f34-8d7b-4f6d-a0ec-f654bcbc832b</t>
  </si>
  <si>
    <t>81d2a890-1525-4c0b-8c63-6bb7142ef753</t>
  </si>
  <si>
    <t>3cbd5d2f-a033-4358-bdf0-40e1c7263a0f</t>
  </si>
  <si>
    <t>e4e3c7a0-d165-4742-be96-2ef1e91bb9c8</t>
  </si>
  <si>
    <t>Not charging power Bank</t>
  </si>
  <si>
    <t>0043a0be-2c36-470a-8fa5-b1c66a7439ec</t>
  </si>
  <si>
    <t>c881f76d-7463-4108-9d62-6510127f1232</t>
  </si>
  <si>
    <t>9c96f3c8-8445-4ff6-8ff9-8a7d1e8a6a02</t>
  </si>
  <si>
    <t>dee237a8-853e-4b44-8d69-ffa2a52d9131</t>
  </si>
  <si>
    <t>0be5dae5-e7b6-41ab-b822-f13091b4592c</t>
  </si>
  <si>
    <t>ed500fdd-d236-4e7d-8b54-388d0e2dbe6c</t>
  </si>
  <si>
    <t xml:space="preserve">Customer support executive behaviour was rude and that's not professional behaviour </t>
  </si>
  <si>
    <t>670014c3-b66e-4ab7-9efb-3ffb4d8d5133</t>
  </si>
  <si>
    <t>a1ba3afa-dfaf-4e38-88f2-8bb401df8aa9</t>
  </si>
  <si>
    <t>fbe47eb8-3064-47c9-811c-a671a50c70ad</t>
  </si>
  <si>
    <t>21fb84c1-3b3c-4661-9193-80d71ed7f645</t>
  </si>
  <si>
    <t>d2d156b4-5fc9-4bdc-8a27-488f27a39d54</t>
  </si>
  <si>
    <t>c379339c-f2e3-4f78-970e-5789686a64c4</t>
  </si>
  <si>
    <t>d4866406-dc6d-4622-b74f-aac5c0056695</t>
  </si>
  <si>
    <t>b5d834c2-7373-40ed-b010-4173433027ad</t>
  </si>
  <si>
    <t>c0066302-eeb2-4727-b134-becefd457f9a</t>
  </si>
  <si>
    <t>5f44462b-15a0-43a6-b937-eff290528e22</t>
  </si>
  <si>
    <t>200a1426-c446-4d63-a121-f7f1978f29f4</t>
  </si>
  <si>
    <t>010203df-13e7-47a4-800b-bfe42f575309</t>
  </si>
  <si>
    <t>0fc3e1be-f028-4832-9e67-466bf9d2124a</t>
  </si>
  <si>
    <t>2cc45a24-eefb-413b-abf8-0d2f5899c2db</t>
  </si>
  <si>
    <t>635edbcf-1a98-41ee-ae41-1ef40c7f3e2c</t>
  </si>
  <si>
    <t>f6250797-1e5e-43c7-9c92-714490f4e4fe</t>
  </si>
  <si>
    <t xml:space="preserve">Please be careful with baby products </t>
  </si>
  <si>
    <t>b3643662-69b8-49c8-a368-34ed59e999a7</t>
  </si>
  <si>
    <t>f305cc91-d071-486d-aa13-202ce085b159</t>
  </si>
  <si>
    <t>6e7ee942-80e7-4872-b453-64c3f539705a</t>
  </si>
  <si>
    <t>de6f7f62-af59-418a-9640-e353c640c547</t>
  </si>
  <si>
    <t>258cb686-817a-4c01-a8e7-bcb7e46815dc</t>
  </si>
  <si>
    <t>afe2a348-9099-4e43-865c-0b29cf43ed6a</t>
  </si>
  <si>
    <t>ddb35b16-13ce-44a7-9e90-4f80d3fad1ac</t>
  </si>
  <si>
    <t>bb529c59-3363-4119-9057-6d0474623cd9</t>
  </si>
  <si>
    <t xml:space="preserve">Strongly good </t>
  </si>
  <si>
    <t>4f1e6b90-e814-4a0f-a2d3-00a2c2c16ed2</t>
  </si>
  <si>
    <t>75854f8a-714b-49d2-8350-8a2a2a9e624a</t>
  </si>
  <si>
    <t xml:space="preserve">It was really nice talking to sabha. She has good communication skills and she was clear to the point??.. Really Appreciate your help  </t>
  </si>
  <si>
    <t>e4255815-9a56-44bd-9ec4-62f6a26a2de9</t>
  </si>
  <si>
    <t>7dac690c-b909-4a3c-bbf2-4aa33bed4346</t>
  </si>
  <si>
    <t>e72dd5b5-19ac-4f4c-bfc5-43027fe4ce46</t>
  </si>
  <si>
    <t>50aaafda-640a-4e5d-a4cf-ae2f733e83f8</t>
  </si>
  <si>
    <t>1d572504-0388-45fe-b1e3-d228058e95fa</t>
  </si>
  <si>
    <t>d16f5374-d289-4e7d-918e-01856722099f</t>
  </si>
  <si>
    <t>d4fc1f7a-b8a7-444d-9e81-00713531db0f</t>
  </si>
  <si>
    <t>7e242832-6e5f-4aec-a1bf-bff38f8881e6</t>
  </si>
  <si>
    <t>243cfa91-455c-44bd-b5d7-d1d2f0330b73</t>
  </si>
  <si>
    <t>9e6e3ffa-1192-4052-87e5-ab0ad5da9687</t>
  </si>
  <si>
    <t>eaabcbab-bb0f-4b20-bca8-345ea531aded</t>
  </si>
  <si>
    <t>99a9a4f2-6207-4bde-b328-ffd42014bb0b</t>
  </si>
  <si>
    <t>e582c966-5b1e-4029-a831-b232625c6544</t>
  </si>
  <si>
    <t>e52478ca-02b4-462d-aa0c-74fbe1ab4d55</t>
  </si>
  <si>
    <t>544f1ec2-c6a7-47dd-82de-897639cc001d</t>
  </si>
  <si>
    <t>32202c01-d93d-4499-aaaa-cde9c0282e50</t>
  </si>
  <si>
    <t>715c4fc2-c739-4493-87c7-c1e9503f32c4</t>
  </si>
  <si>
    <t>a6d8f22e-a9b2-4898-a99c-95a2a5bb0574</t>
  </si>
  <si>
    <t>f7e10da3-cc26-4cca-926a-7f454af12100</t>
  </si>
  <si>
    <t>0fc1090e-99f3-45a5-956f-2f6a3cebc19b</t>
  </si>
  <si>
    <t>17877af8-03f9-4d20-9b54-d7f97b3205e9</t>
  </si>
  <si>
    <t>c48648fe-6e76-4d14-bc90-04a78dcb7ab2</t>
  </si>
  <si>
    <t>Very bad experience about solving my problem.</t>
  </si>
  <si>
    <t>10060bb5-21e2-4da2-adeb-ded93998ae13</t>
  </si>
  <si>
    <t>d857f333-535b-498d-a803-c8338ab66bdc</t>
  </si>
  <si>
    <t xml:space="preserve">Executive not having rights to resolve immediately he is forwarding concern to some other team. It's better if he could able to solve </t>
  </si>
  <si>
    <t>ce892afc-6827-4986-a650-7b1a2efba701</t>
  </si>
  <si>
    <t>1b011748-48a0-40fb-9adf-5b0984febaea</t>
  </si>
  <si>
    <t>41f816cb-bed7-4e53-8453-fbb9f8f91f4f</t>
  </si>
  <si>
    <t>4b82b4fc-fbad-4a07-a45d-7a891736d7e4</t>
  </si>
  <si>
    <t>12d8b61e-732e-43a4-ab9e-865d36996c03</t>
  </si>
  <si>
    <t>164747b5-19ac-479f-8454-c9abbcab3a9e</t>
  </si>
  <si>
    <t>4af2deb4-b8e4-4794-8022-8da8319fe034</t>
  </si>
  <si>
    <t>5aa2111b-299a-4f49-a15d-a76194bf3292</t>
  </si>
  <si>
    <t>??? ????</t>
  </si>
  <si>
    <t>4e3a58f9-b0e8-4812-adef-9625aae3480a</t>
  </si>
  <si>
    <t>bbe412eb-30fe-43fd-888a-01c183d321c1</t>
  </si>
  <si>
    <t>571899ae-5230-4859-ae3d-b44cce0f41e8</t>
  </si>
  <si>
    <t>7f234d10-246d-4b56-94d5-9d50b1aa0975</t>
  </si>
  <si>
    <t>5a322ca3-8c4e-480d-ba8b-5f07530a8195</t>
  </si>
  <si>
    <t>0fdac7f4-6531-48dc-8fda-a827b0604540</t>
  </si>
  <si>
    <t>5fb327e6-e302-45db-890a-25c31a00eeeb</t>
  </si>
  <si>
    <t>969f0747-02d3-43fb-9b0a-f2cef615523c</t>
  </si>
  <si>
    <t>I feel really nice to talk to the customer care literally they are so good</t>
  </si>
  <si>
    <t>a243258c-f49d-47b1-b890-531b794982a4</t>
  </si>
  <si>
    <t>3acbbee2-3da2-4248-bb96-41e30f755855</t>
  </si>
  <si>
    <t>defb7790-bba8-4014-8aed-727bf79f10b9</t>
  </si>
  <si>
    <t>d330e64c-a8e2-4ab2-96ef-436ea67c8987</t>
  </si>
  <si>
    <t>6e33bc6b-ed15-42e3-aed0-260b48daeb5b</t>
  </si>
  <si>
    <t>b988e28f-0eca-44a0-9431-dceef75109c2</t>
  </si>
  <si>
    <t>5b28aa2f-fb83-4a57-b039-9f71f2d9094c</t>
  </si>
  <si>
    <t>583c3176-56b4-44a3-bccc-ebd5b1594413</t>
  </si>
  <si>
    <t>Prompt assistance.</t>
  </si>
  <si>
    <t>bb9acda5-8b6b-43b4-8e66-45b33b1c5dae</t>
  </si>
  <si>
    <t>ee78bc6d-7985-490b-990f-eeec5c0da433</t>
  </si>
  <si>
    <t>f7e6314a-e6c6-470b-8240-9099e3a7e483</t>
  </si>
  <si>
    <t>e3706055-5d66-4738-8ece-3ab641e444f7</t>
  </si>
  <si>
    <t>da933c8b-7baf-4ee8-8106-094e7c22203a</t>
  </si>
  <si>
    <t>bdf5240d-0037-4b89-b2b9-4c225245af50</t>
  </si>
  <si>
    <t>Thank you maim</t>
  </si>
  <si>
    <t>2615ec6a-621e-4ec2-9a14-a15462cc8148</t>
  </si>
  <si>
    <t>150a944e-d698-441e-82e8-8d2429b932e4</t>
  </si>
  <si>
    <t>cc7023e6-fd28-452f-a969-035603f96b1f</t>
  </si>
  <si>
    <t>7eddf0a7-76d7-4d1e-b091-85fc5130d333</t>
  </si>
  <si>
    <t>5ed93c33-d703-478d-b914-7f12986e5d1d</t>
  </si>
  <si>
    <t>c9d454cc-9857-4ea4-a5f2-71023379eb09</t>
  </si>
  <si>
    <t>e5364c15-54b5-427b-988c-adfc70cf8b32</t>
  </si>
  <si>
    <t>36d406c2-8538-4fa1-9e57-e986196b3937</t>
  </si>
  <si>
    <t>9e99fcf1-cedb-492d-bbe1-e8c27cf48dee</t>
  </si>
  <si>
    <t>2b9fcdad-9f31-469b-bc5e-14fb7a02d18b</t>
  </si>
  <si>
    <t>b7b7cf14-6516-4bf1-ace4-e90973f13161</t>
  </si>
  <si>
    <t>0951e457-2432-499b-9df6-baddb18eb397</t>
  </si>
  <si>
    <t>237d0d07-5001-41fb-875e-f18a7f7c604c</t>
  </si>
  <si>
    <t>2b0a603c-1cf9-4dfc-9c5a-5f033ad73a24</t>
  </si>
  <si>
    <t>505a9357-d7e3-4733-ad22-6ca64197d174</t>
  </si>
  <si>
    <t>57aba3a9-fde2-4c9c-8b76-b2ae00a50797</t>
  </si>
  <si>
    <t>51037dec-6632-4494-98e4-4e8011f6c373</t>
  </si>
  <si>
    <t>0c93a701-34b3-4db3-95d6-da87658748d2</t>
  </si>
  <si>
    <t>e0cdf150-0034-4a86-be63-ee08b0b1ac1c</t>
  </si>
  <si>
    <t>0a735c20-ac0a-4a17-a948-c09abad72357</t>
  </si>
  <si>
    <t>7a879f1f-ff45-420b-99fd-1d256dc83ca8</t>
  </si>
  <si>
    <t>65d69888-7399-48c4-b731-f56f6e5ace85</t>
  </si>
  <si>
    <t>f884fc95-faea-49c3-a83f-df6a1fd8a118</t>
  </si>
  <si>
    <t>4738471e-ad0d-49f3-8c73-6a0e8bbd5051</t>
  </si>
  <si>
    <t xml:space="preserve">I AM HAPPY </t>
  </si>
  <si>
    <t>fa0ce899-e832-4cbb-ae56-267da8efe3c6</t>
  </si>
  <si>
    <t>fcb88275-6a60-4fa3-bd9c-f94252f3dbb6</t>
  </si>
  <si>
    <t>bf58899f-5ada-40e3-b053-d4bc8a5266a1</t>
  </si>
  <si>
    <t>4937ec4f-ade6-45ed-bd25-b4ec6ca05c7a</t>
  </si>
  <si>
    <t>43580788-2d30-4a52-a35b-4b24c5e06ef5</t>
  </si>
  <si>
    <t>4e0572db-5a14-4266-a2e5-426337c6d70b</t>
  </si>
  <si>
    <t>2b8d1a91-5898-45bb-83e7-30fd70cbfca8</t>
  </si>
  <si>
    <t>d508ef84-071a-44d9-98e8-409580771e82</t>
  </si>
  <si>
    <t>e1f2420a-ce68-4c1f-a20e-594a1eefa684</t>
  </si>
  <si>
    <t>e2054f37-4afe-4d36-afa8-fc4ac03ff169</t>
  </si>
  <si>
    <t xml:space="preserve">The calling excutive is nyc and humble </t>
  </si>
  <si>
    <t>812c01c3-0119-48b5-bbbb-1c233ae23ff8</t>
  </si>
  <si>
    <t>ce55255f-556c-49e3-980a-c438156350cd</t>
  </si>
  <si>
    <t>8e787cdf-6576-4daa-9f56-88f7bfb0635e</t>
  </si>
  <si>
    <t>8fea4980-902f-4faf-8297-feb7ff4b5ef3</t>
  </si>
  <si>
    <t>4080a11d-ba82-4f4d-bde0-7ad1676d7278</t>
  </si>
  <si>
    <t>c09af083-476a-49ff-b12a-c65c336a204e</t>
  </si>
  <si>
    <t xml:space="preserve">Easy to connect customer </t>
  </si>
  <si>
    <t>f2db4c85-163c-4351-9960-f0f3b9af6aa2</t>
  </si>
  <si>
    <t>aac49f8f-7d60-44e2-82fa-78c673060881</t>
  </si>
  <si>
    <t>7a4927fb-0dad-4b0f-9e4e-828edadbbe74</t>
  </si>
  <si>
    <t>887531be-1de9-48da-b4a7-f1477f426da7</t>
  </si>
  <si>
    <t>203d5f98-7c25-4dd1-b07b-e1eae09e341b</t>
  </si>
  <si>
    <t>0b767df6-9715-4da1-8898-fed5e839d0af</t>
  </si>
  <si>
    <t xml:space="preserve">My issue are not solve costumer service </t>
  </si>
  <si>
    <t>1e59f9a7-12c5-42fd-ba01-fc6fde70f976</t>
  </si>
  <si>
    <t>4182783b-bcbe-4d8d-9f4e-6467514f9194</t>
  </si>
  <si>
    <t>1710fac7-af04-486b-bc4f-7be57b429f62</t>
  </si>
  <si>
    <t>257d0256-e584-44ce-b38c-d59bd1cda241</t>
  </si>
  <si>
    <t xml:space="preserve">Gud </t>
  </si>
  <si>
    <t>955c1ade-033e-4a41-afe0-fe6d0046e925</t>
  </si>
  <si>
    <t>ac570a8e-bc1d-439d-8008-97282b491855</t>
  </si>
  <si>
    <t xml:space="preserve">Bye </t>
  </si>
  <si>
    <t>d88e36fd-de9c-4a62-aa1f-f73da48d1e01</t>
  </si>
  <si>
    <t>b5d70f48-2ae7-4238-8694-acc795da0046</t>
  </si>
  <si>
    <t>f252107d-6521-48d7-ac98-2dd231b618d9</t>
  </si>
  <si>
    <t>f3bf6ce6-a6e8-4db7-b192-506f367d383b</t>
  </si>
  <si>
    <t xml:space="preserve">Very nice behave </t>
  </si>
  <si>
    <t>b6cfa28c-a3f6-4b0d-bde8-c6b4e7fd8e70</t>
  </si>
  <si>
    <t>535d535a-fc98-4c96-a48c-39d6a4989ce2</t>
  </si>
  <si>
    <t>6bc20e30-ba68-4cee-913a-44df81e2e85c</t>
  </si>
  <si>
    <t>180dc110-0041-4b3f-b2c0-cda4880ea28f</t>
  </si>
  <si>
    <t>2f3ff375-2422-408e-ba1e-1adf23fd1fae</t>
  </si>
  <si>
    <t>f8b7c86e-acd5-4a3b-9686-5ab165f9fef4</t>
  </si>
  <si>
    <t>385e9827-b386-44e8-a012-96c99ecf810a</t>
  </si>
  <si>
    <t>4eb412ec-138b-4806-9634-acd664eba30a</t>
  </si>
  <si>
    <t xml:space="preserve">Talking language is awesome </t>
  </si>
  <si>
    <t>ee10cb6e-94ce-4cae-8fb9-080f1bd0e210</t>
  </si>
  <si>
    <t>ff89803f-e516-4f95-a1c0-af145a993901</t>
  </si>
  <si>
    <t>6adb6bc7-93b8-4bbf-81e8-9e3d23ca7525</t>
  </si>
  <si>
    <t>74bdef49-2756-4c3a-938c-ab274fcdd575</t>
  </si>
  <si>
    <t>Intime delivery product</t>
  </si>
  <si>
    <t>5977d9ba-1f96-475f-a078-66588ee83633</t>
  </si>
  <si>
    <t>0f7892cc-43e1-4138-8b09-7020d4285e46</t>
  </si>
  <si>
    <t>Return policies</t>
  </si>
  <si>
    <t>9fdf64f7-8f75-49d7-9679-4933a5d86282</t>
  </si>
  <si>
    <t>80711417-f994-46d8-b77b-712dedbfc49a</t>
  </si>
  <si>
    <t>f52b5db0-6cd2-4318-b15c-7f3a597b968e</t>
  </si>
  <si>
    <t>2eb4f7d2-b275-4a2d-a5af-71afb0ba2863</t>
  </si>
  <si>
    <t>primery customer support executive not able to answer the quarry but secondary response was very good and prompt in resolving issue</t>
  </si>
  <si>
    <t>e0de06e9-64bc-4df2-a616-4cc28cdaae0b</t>
  </si>
  <si>
    <t>9db95b02-2194-4f68-a633-80e15f2bb2f4</t>
  </si>
  <si>
    <t>72f2b0ec-cd1a-4dee-a7c3-4b8e388c0dc3</t>
  </si>
  <si>
    <t>24613f3f-3516-4a14-a27d-b40ecf1a506b</t>
  </si>
  <si>
    <t>be76fedf-1d51-4732-ad26-6e6dd820d651</t>
  </si>
  <si>
    <t>a42937c9-6d70-4adb-b700-a3ec11f71f36</t>
  </si>
  <si>
    <t>e287226a-830d-4395-8989-88bb61f84efe</t>
  </si>
  <si>
    <t>8a04371a-a797-47aa-8298-ad16d4f82eef</t>
  </si>
  <si>
    <t>Shopzilla has good service.proper guideance.make the sure before given to any others.brilliant experience with it.</t>
  </si>
  <si>
    <t>e7be0109-a583-4f9d-a3e2-770b2950d3d4</t>
  </si>
  <si>
    <t>7e066552-0622-4e15-85c3-28b6795558bc</t>
  </si>
  <si>
    <t>c6c740de-7826-42da-9d42-066e576df034</t>
  </si>
  <si>
    <t>3bd8c4a7-5deb-4c20-b1b0-1dda5cf6af44</t>
  </si>
  <si>
    <t>ca527b8c-3e2f-4c50-89cc-d2155ce5b27d</t>
  </si>
  <si>
    <t>173ef51e-50bb-4f6d-b3a7-29fd35d8ae09</t>
  </si>
  <si>
    <t>0a6a4967-ac30-4ab3-9154-0325932f7d75</t>
  </si>
  <si>
    <t>ab665ea7-346d-4b6d-a502-2b2ee5e26050</t>
  </si>
  <si>
    <t>4fc5a449-3424-485d-84df-5ec4d1fec140</t>
  </si>
  <si>
    <t>5c364a2e-3c84-424e-8e17-81c3243a4f4a</t>
  </si>
  <si>
    <t>V nice</t>
  </si>
  <si>
    <t>b64b1552-fb66-44df-938e-b993f7932b78</t>
  </si>
  <si>
    <t>9cd35676-41aa-4ac0-907e-a7ec28875c7c</t>
  </si>
  <si>
    <t>9f56c8ec-5031-4acf-abf5-cb6174af9e59</t>
  </si>
  <si>
    <t>8306746b-6a5c-463a-99b4-cecca0afdfe2</t>
  </si>
  <si>
    <t>f822ad06-bcfa-4343-8625-89ec1edddeed</t>
  </si>
  <si>
    <t>ed1a124a-d04b-485b-8975-6d57d37e7b8c</t>
  </si>
  <si>
    <t>d837e64b-ab0d-436a-9bda-e2e4c239d0e0</t>
  </si>
  <si>
    <t>c002b459-5a5e-4e4d-a074-a5f0480f427d</t>
  </si>
  <si>
    <t>fc3a8882-78c2-48ed-a8e9-bc9beba2a555</t>
  </si>
  <si>
    <t>3c2ee21c-e36b-4808-acdd-6288c1adb746</t>
  </si>
  <si>
    <t>370ebaf8-272b-4f61-88b7-5468c2e092fc</t>
  </si>
  <si>
    <t>2de297bb-9592-4904-81b3-4a6176114c99</t>
  </si>
  <si>
    <t>acea0db7-86bb-458b-b462-02138e12ae4a</t>
  </si>
  <si>
    <t>8381910c-4d6b-404d-b03f-01441798896d</t>
  </si>
  <si>
    <t>c5b77ab4-3680-4589-9565-4795e8632ae9</t>
  </si>
  <si>
    <t>ef7ba635-fc93-4438-82be-0a93699d5b2c</t>
  </si>
  <si>
    <t>0c70ee5b-b6be-43d2-b842-074f3a6f7944</t>
  </si>
  <si>
    <t>ef679761-279b-473d-8b13-3b498320c242</t>
  </si>
  <si>
    <t xml:space="preserve">Start chat service to conncet with customer support </t>
  </si>
  <si>
    <t>8bdfd9f3-7492-4004-b911-767ba1049fe3</t>
  </si>
  <si>
    <t>1d130edf-a907-4f1b-aa8f-ef0adb66bce3</t>
  </si>
  <si>
    <t>8a27aaea-9e38-487f-baa8-048356f3222e</t>
  </si>
  <si>
    <t>6db1a6f6-b410-4da4-910e-7a83716fbb95</t>
  </si>
  <si>
    <t>a741328f-8924-47b1-8ece-8acefeb092e9</t>
  </si>
  <si>
    <t>17cc3030-5d26-4f3b-8fcc-e3566dbb475f</t>
  </si>
  <si>
    <t>90b93882-f30b-47d9-b57f-a3415512f36d</t>
  </si>
  <si>
    <t>49cb9a39-363d-403f-9eb7-2f34accb39c2</t>
  </si>
  <si>
    <t>9bf9b56f-7b84-4dbf-b87a-1311d90c5ef1</t>
  </si>
  <si>
    <t>5e35a783-d511-452b-958b-4bf0984799f2</t>
  </si>
  <si>
    <t>3e7c567c-482b-4a43-94be-55b0f98022da</t>
  </si>
  <si>
    <t>f195ad5f-957f-4b45-baee-c80394e495e1</t>
  </si>
  <si>
    <t>2b6c0c3d-be29-46f9-8d32-0b4b0daafada</t>
  </si>
  <si>
    <t>35d1ecf1-6505-4b8c-b8a2-e7aa792e866b</t>
  </si>
  <si>
    <t xml:space="preserve">Baat krke   and very helpful </t>
  </si>
  <si>
    <t>2a270505-a5d4-4eac-b003-c6176e84a314</t>
  </si>
  <si>
    <t>5a45912d-48b0-41a9-99f3-96629a8d2c30</t>
  </si>
  <si>
    <t>Pament pay   but order panding hai</t>
  </si>
  <si>
    <t>d61f8c57-9e0e-4357-a972-c891ad9fb461</t>
  </si>
  <si>
    <t>10e37084-48f3-4129-a467-eb3c8818d581</t>
  </si>
  <si>
    <t>Solve my issue first</t>
  </si>
  <si>
    <t>e7e32abf-52ac-4288-8479-654cf8075543</t>
  </si>
  <si>
    <t>7906a56f-4f56-4579-a6bd-e1eba3871d0a</t>
  </si>
  <si>
    <t>6642d3cf-3ea9-45d1-bd4f-9559dc99bdc8</t>
  </si>
  <si>
    <t>0801fc1a-5847-494b-b0c4-a71dbd88356f</t>
  </si>
  <si>
    <t>1e52c02c-79a7-41ad-8b0e-0e34044de9e7</t>
  </si>
  <si>
    <t>aa2464e8-d787-43c1-96c9-18198e835437</t>
  </si>
  <si>
    <t>Very defficulties faced to reaching customer care support executives.please make easy to call.</t>
  </si>
  <si>
    <t>5a0244a0-247d-451d-b202-2b0df0e48093</t>
  </si>
  <si>
    <t>8226cb39-6191-4ffd-9573-f807ba5a2ddf</t>
  </si>
  <si>
    <t>d0f7469e-c041-48e7-8f99-78a2514bd480</t>
  </si>
  <si>
    <t>436244a8-b624-4738-aff1-f98605e2fc60</t>
  </si>
  <si>
    <t>317549e0-dfd9-47db-a03b-b07519be2c37</t>
  </si>
  <si>
    <t>dc7509b2-889a-4e8a-aa65-337e56601b36</t>
  </si>
  <si>
    <t>Worst experience from Shopzilla support team .. I will never suggest Shopzilla to anyone ??</t>
  </si>
  <si>
    <t>7c54586b-d20b-4776-8e2d-f11bd9c494a5</t>
  </si>
  <si>
    <t>ca4de7be-9986-4e11-9a86-87165824087c</t>
  </si>
  <si>
    <t>aa3d3515-1dc8-4dcf-8f7a-6a9d0e5346c6</t>
  </si>
  <si>
    <t>94b6b3ec-7253-488b-9ee7-0e1c91564e1b</t>
  </si>
  <si>
    <t>b372038c-cb25-4d13-9aae-0b46ce4d62d1</t>
  </si>
  <si>
    <t>dfdea35a-abe7-48a7-b6db-02cdacd58b3e</t>
  </si>
  <si>
    <t>51bfa247-2442-422b-a359-4e0c2d71d45d</t>
  </si>
  <si>
    <t>538ca824-f7e6-4196-8820-5e85532e4324</t>
  </si>
  <si>
    <t>f10bd77f-0578-47c7-a468-b895ddb5455a</t>
  </si>
  <si>
    <t>673216c2-c2e8-47b9-9ba1-29dc154b0127</t>
  </si>
  <si>
    <t>Very very very good ????????</t>
  </si>
  <si>
    <t>45d42509-f4ca-45e8-b28d-43c0ce69ce53</t>
  </si>
  <si>
    <t>7680f44a-2247-4f50-8787-b49f45bcdd3a</t>
  </si>
  <si>
    <t>d1015373-6638-4598-80c3-86bbd77930b2</t>
  </si>
  <si>
    <t>f55d0fde-2686-4b18-adb7-97c1ca192315</t>
  </si>
  <si>
    <t>f59e1269-0ee2-4749-8235-984f1132773b</t>
  </si>
  <si>
    <t>4756282d-98e4-4a5b-b5b6-14e6e96f9a7f</t>
  </si>
  <si>
    <t>Poor Shopzilla</t>
  </si>
  <si>
    <t>b1a65a24-4a44-4f36-9137-6d4132787907</t>
  </si>
  <si>
    <t>4163e2f4-13bb-4c2a-b730-0f62085247e0</t>
  </si>
  <si>
    <t>ee3645a9-3f36-45d1-8363-b198fee4ca08</t>
  </si>
  <si>
    <t>40ea73a7-3f3e-4d3e-8179-92f9ff88d258</t>
  </si>
  <si>
    <t xml:space="preserve">I'll be happy if my problem is gone solve quickly. </t>
  </si>
  <si>
    <t>cf7d1737-bfdf-48d4-88c4-d0cce7f3ce6f</t>
  </si>
  <si>
    <t>1a7f2887-1cfb-4eca-acf9-64f7e44ad41e</t>
  </si>
  <si>
    <t xml:space="preserve">Very bed, disgusting, unprofessional, online shopping fraud, unacceptable, you are habitual offenders on offers of Exchanges, when you are not willing to accept why did showing options at the time of order booking. Issue you mentioned wrong no address pincode miss match. You offer an exchange of RedMi7A at 2500 with screen damage category and instead no other issues you mentioned wrong reasons on delivery side. It's an organisation fraud. </t>
  </si>
  <si>
    <t>4bca1435-419e-4f16-8b5e-9a2d48503194</t>
  </si>
  <si>
    <t>c0c87e3c-666f-41d9-a46b-1f7ed1b952d3</t>
  </si>
  <si>
    <t>12569ac1-5aac-4b31-bb23-2715e1090482</t>
  </si>
  <si>
    <t>3c890154-9afa-48a8-9bf1-52023a145078</t>
  </si>
  <si>
    <t>There is no return option where we don't want to take the product but still we are bound as there is no option for return.the app is really bad and am gonna telling everyone that this is the most worst app to order anything. I just hate this app</t>
  </si>
  <si>
    <t>dd9bcf44-c952-4418-9b4d-26b0cf4f760d</t>
  </si>
  <si>
    <t>66583916-e38b-46b6-8cbc-11493379c9bf</t>
  </si>
  <si>
    <t>f4da71f7-e280-41d3-8184-8845c033a09b</t>
  </si>
  <si>
    <t>e602a486-4e99-4379-877b-4f97fa14711b</t>
  </si>
  <si>
    <t>14c17e49-8d28-4878-8ead-0806c5d374c0</t>
  </si>
  <si>
    <t>49f916c4-0850-4945-a0de-ca4035e0b306</t>
  </si>
  <si>
    <t>81033605-eda5-4fdf-8df2-b987e86c5aca</t>
  </si>
  <si>
    <t>87c10e92-70ec-461b-bfda-c22505d8f6ca</t>
  </si>
  <si>
    <t>dd0762d5-694d-485a-80c4-e9a2d642a08e</t>
  </si>
  <si>
    <t>850caf41-dae9-41e0-bc8f-1f26a65cfbbc</t>
  </si>
  <si>
    <t>1e42c995-eeef-44ce-be37-3d70fee881c5</t>
  </si>
  <si>
    <t>d9545536-7013-49ac-9e11-f587ff5eb1a5</t>
  </si>
  <si>
    <t>733b50ee-f357-4a2f-81ae-3756e955658c</t>
  </si>
  <si>
    <t>9af48988-726a-4ee4-842c-f039bd145d1e</t>
  </si>
  <si>
    <t>86d12ff5-b535-4142-acda-26df3e91848d</t>
  </si>
  <si>
    <t>886e58bf-2333-43fb-b3fb-444e91ae4f67</t>
  </si>
  <si>
    <t>38f50cba-48a5-4c95-a649-09749018e10a</t>
  </si>
  <si>
    <t>8f411956-3490-4279-96c0-b46e27ebf660</t>
  </si>
  <si>
    <t xml:space="preserve">Provide quick resolution </t>
  </si>
  <si>
    <t>4c302933-61f7-4548-a798-77e77efe192c</t>
  </si>
  <si>
    <t>425252c1-59e7-4192-a93d-bb99ee8e56e3</t>
  </si>
  <si>
    <t xml:space="preserve"> Shopzilla Staff is very goodBut delvey is very bad </t>
  </si>
  <si>
    <t>67f828c4-4827-4c9d-8951-cd3259f4a97f</t>
  </si>
  <si>
    <t>9cd274f3-0dd9-4edf-88d4-b991ae90d20f</t>
  </si>
  <si>
    <t>0f05c514-d747-4eea-bfb1-2c78e49024db</t>
  </si>
  <si>
    <t>3127f5c3-3711-4ef2-a83a-2ebd4355afea</t>
  </si>
  <si>
    <t xml:space="preserve">Ensure customer care support </t>
  </si>
  <si>
    <t>d9075d72-6cb3-4309-9c0c-10b82319942a</t>
  </si>
  <si>
    <t>802bdb15-9388-4854-b9d9-eb722a71e73e</t>
  </si>
  <si>
    <t>f8f8b792-15ed-420b-a101-a243a4515eac</t>
  </si>
  <si>
    <t>3fa74b94-d883-479a-bea7-000d40e20dd8</t>
  </si>
  <si>
    <t>Your executive was not responding and puts my call on mute while i was requesting to handover call tonur senior executive</t>
  </si>
  <si>
    <t>ca903318-c95b-43d3-97b7-48f9bb802758</t>
  </si>
  <si>
    <t>e6f4647c-8bfd-4785-b688-e9cecde53677</t>
  </si>
  <si>
    <t>8e4028e1-fbab-46dd-9f1e-6c0996467ef0</t>
  </si>
  <si>
    <t>abd07709-abbf-406b-9b3c-535e861916d5</t>
  </si>
  <si>
    <t>0d883acc-000d-44e6-8ebf-32051e88a574</t>
  </si>
  <si>
    <t>3da3efc7-9788-45ce-a1a6-2a2138a6b01e</t>
  </si>
  <si>
    <t>19507be4-106c-4748-8fe1-b3b64d2fa785</t>
  </si>
  <si>
    <t>01bc0f82-f967-45d5-a0bc-d4fafe982236</t>
  </si>
  <si>
    <t>19c7a7e3-8cc8-4b6f-a7e6-980e163dadd0</t>
  </si>
  <si>
    <t>51e3e12f-890b-4a6f-b87e-db3c145132ab</t>
  </si>
  <si>
    <t>06762551-22ef-40df-adc5-fd36a56b4918</t>
  </si>
  <si>
    <t>bcbc87a9-0c62-4e62-97aa-8c39c08ecd83</t>
  </si>
  <si>
    <t>ec686c24-0f0e-4b59-88aa-1095c2784f8b</t>
  </si>
  <si>
    <t>dea967f6-d66d-4dce-a25a-8f0a352b4442</t>
  </si>
  <si>
    <t>ece59de5-cbfc-45cb-abba-655a5c434da0</t>
  </si>
  <si>
    <t>NARAYANKHED</t>
  </si>
  <si>
    <t>132f211d-2a09-45b0-8fe3-285bc58ee56c</t>
  </si>
  <si>
    <t>a84ddbd1-a60f-454c-a2e5-612b5f59eead</t>
  </si>
  <si>
    <t>fe353f47-ebbf-4272-b2c7-286cbbb3883f</t>
  </si>
  <si>
    <t>26df7a15-fb62-4af1-934a-1c0f802fd6e7</t>
  </si>
  <si>
    <t>f77142cd-b6df-490f-86a5-36d38c548a8b</t>
  </si>
  <si>
    <t>0b4680aa-fb52-4e01-a2d4-b9789454878f</t>
  </si>
  <si>
    <t>22730465-dfbe-4962-995a-ba4f26ec532f</t>
  </si>
  <si>
    <t>Thank for my help. Language Bengali Mai kare,baat Bengali me kar sakti hu toh behetar hota.</t>
  </si>
  <si>
    <t>37a02493-14c4-48c7-8720-7550ceb1a371</t>
  </si>
  <si>
    <t>07b801cc-0e70-4a6f-9b9b-2e5d09e7602d</t>
  </si>
  <si>
    <t>fca92e75-402c-4a78-a509-f02b9bed7545</t>
  </si>
  <si>
    <t>be54d6dc-8d2a-4f5f-ba8c-a1b6064f49ed</t>
  </si>
  <si>
    <t xml:space="preserve">My issue is still not resolved. </t>
  </si>
  <si>
    <t>d08dc1b7-56d7-45d5-a1f2-e89ea8fa7f4b</t>
  </si>
  <si>
    <t>5f839846-dfca-4b82-a664-d1c513b4948a</t>
  </si>
  <si>
    <t>Worst ever customer care</t>
  </si>
  <si>
    <t>7a64dd58-dd17-4450-934a-5d3ff3c8ae13</t>
  </si>
  <si>
    <t>62ade79f-1e8a-4321-a5ec-2ec857d191ee</t>
  </si>
  <si>
    <t>d2dd6edd-8099-4222-af8b-0b21bbde1c46</t>
  </si>
  <si>
    <t>c066c088-897b-45c0-b3e1-fcef56498591</t>
  </si>
  <si>
    <t>1c5ff482-c1d7-41c1-86d0-3186879c0e50</t>
  </si>
  <si>
    <t>84d468f0-ca4f-49a6-8197-32cd86b89303</t>
  </si>
  <si>
    <t>abca823b-2193-400d-8965-a91240783562</t>
  </si>
  <si>
    <t>a301684a-d4ae-41a9-9443-88a785e9eeea</t>
  </si>
  <si>
    <t>e6dee42d-d074-41bf-b4a4-ced8cb47721a</t>
  </si>
  <si>
    <t>2be090bd-4ed4-44b3-9fa0-03208a130331</t>
  </si>
  <si>
    <t>No issue..customer care is beru supportive</t>
  </si>
  <si>
    <t>046548d4-8d23-4698-a8a5-4ea8b60b60a6</t>
  </si>
  <si>
    <t>a80b1e22-a6c2-40bd-a68f-64acc3f7afe2</t>
  </si>
  <si>
    <t>b779e679-ce86-4a22-90a0-a8c0575d0bd3</t>
  </si>
  <si>
    <t>256b4edc-27af-434e-9192-a7a9e2eb109b</t>
  </si>
  <si>
    <t>b53ccef9-748b-4f8d-93b6-fa09e6657054</t>
  </si>
  <si>
    <t>619aa44c-10ba-41c3-b4e4-5e1445f5d95a</t>
  </si>
  <si>
    <t xml:space="preserve">Good but   likho hindi me likh ke bheje   samajhh aaya nahi hame   aise hi touch  e chale gaye. Ab galat   sahi mujhhe nahi pata. </t>
  </si>
  <si>
    <t>75dae79c-cf3a-4858-b7fe-fefa86d6b0e0</t>
  </si>
  <si>
    <t>d9d69969-5b09-45ed-8418-359234b4d648</t>
  </si>
  <si>
    <t>It's very bad</t>
  </si>
  <si>
    <t>f317f44c-bf43-4a08-8902-3d5840a89366</t>
  </si>
  <si>
    <t>d7144c09-c125-4088-b3dd-104c94214a32</t>
  </si>
  <si>
    <t>7cbf8e5e-8ef2-42a0-b059-d08ca660131f</t>
  </si>
  <si>
    <t>dcd1da07-0e6a-4cbb-be10-45c67f6369ef</t>
  </si>
  <si>
    <t>c433fee8-1ecd-4802-9581-b107ad985515</t>
  </si>
  <si>
    <t>213eda30-ff66-4c09-aab1-f9f4918b15af</t>
  </si>
  <si>
    <t xml:space="preserve">Customer service representative very good </t>
  </si>
  <si>
    <t>f01f1203-b1de-4b0a-97e3-799830b81e22</t>
  </si>
  <si>
    <t>SHAHADA</t>
  </si>
  <si>
    <t>19a948d6-62e6-4b1e-afab-1eab26103f1f</t>
  </si>
  <si>
    <t xml:space="preserve">.... </t>
  </si>
  <si>
    <t>a05fde06-84d6-4288-924f-558bae7ec280</t>
  </si>
  <si>
    <t>0c0044fa-6e90-4c3c-be10-d72cb8c8563d</t>
  </si>
  <si>
    <t>926efc69-cbc2-4934-bb67-6782cc47917e</t>
  </si>
  <si>
    <t>19901e5e-73e3-40b4-ab9f-38784e167717</t>
  </si>
  <si>
    <t>ee526a20-ef27-4d8f-a534-efc6d0916e98</t>
  </si>
  <si>
    <t>7c2a9496-348d-4e9d-9fd5-ef2b14a3e159</t>
  </si>
  <si>
    <t>6669eb79-bccc-47b9-baf6-052a24e133f3</t>
  </si>
  <si>
    <t>bb3dbcfe-e2fa-40dc-a995-44b52cbc8719</t>
  </si>
  <si>
    <t>25a42652-5f7d-41ae-b7b2-ffd4e3d4d83d</t>
  </si>
  <si>
    <t>06144a10-a204-4ff5-b876-48c229879e72</t>
  </si>
  <si>
    <t>9e4908c5-3b7d-4401-a611-da03308d62ad</t>
  </si>
  <si>
    <t>0a4e7727-0cde-4020-ae1e-2e66c2e7002d</t>
  </si>
  <si>
    <t>cdf60f46-4bc1-4a2e-8ec7-5dd960cde450</t>
  </si>
  <si>
    <t>5490f9f3-8a4f-4fac-8699-1eef3e7d18d5</t>
  </si>
  <si>
    <t>f40ece62-2c3c-455a-a7b9-30f9d72f576c</t>
  </si>
  <si>
    <t>48518e43-a34c-4d8a-9d4c-15b65c00960e</t>
  </si>
  <si>
    <t>b62a1bd0-4326-459e-86bd-e80ea1e198b3</t>
  </si>
  <si>
    <t>fce7f65b-73f6-420a-ad94-c8d9975adb2f</t>
  </si>
  <si>
    <t>Mera parcel aaj delivery hona tha but out for delivery show  , but customer care support services se   ki 20.08.2023 ko deliver hoga</t>
  </si>
  <si>
    <t>d1a28d0f-d3cd-4ac6-a6c6-f7d20af343a4</t>
  </si>
  <si>
    <t>530cace0-5e67-4429-a4aa-8c0862037d95</t>
  </si>
  <si>
    <t>There is no direct way reaching customer care.</t>
  </si>
  <si>
    <t>752002f8-42fc-4238-a085-aee10ff11ecd</t>
  </si>
  <si>
    <t>3fd54817-e401-40fd-a99d-4723d3572151</t>
  </si>
  <si>
    <t>fb49d5d4-999e-49a9-9bbd-2cf69bd7732f</t>
  </si>
  <si>
    <t>ab4d098d-1689-470f-ab5e-dc1a05bfc5b4</t>
  </si>
  <si>
    <t>dd044377-6cb7-44a1-87f8-3dd8e48eacc3</t>
  </si>
  <si>
    <t>40cebafb-84da-42af-b642-96c3be5b5319</t>
  </si>
  <si>
    <t>4215c7db-be79-42b5-85e1-9cfc9504def9</t>
  </si>
  <si>
    <t>9e56ae38-018a-42ff-ba10-ee43d8ab9a08</t>
  </si>
  <si>
    <t>3d0b5750-e166-4273-bfc8-0aeb9e94df70</t>
  </si>
  <si>
    <t>3bc459a5-31c0-4fc8-a1b5-28caa8dd6842</t>
  </si>
  <si>
    <t>ab29d727-a413-4c9c-8798-225a202ff509</t>
  </si>
  <si>
    <t>4eac8e32-c5aa-437a-83c6-08aae044e4a7</t>
  </si>
  <si>
    <t>d9817d68-6527-4bb1-b85f-a6362ff764c6</t>
  </si>
  <si>
    <t>d2ec638f-171d-4b1d-8e47-d2e176c60747</t>
  </si>
  <si>
    <t>cbbb9ba2-4346-4076-b842-3f6441cd9090</t>
  </si>
  <si>
    <t>d0441e72-a22d-4800-b28d-c1d5056c7904</t>
  </si>
  <si>
    <t>db11af87-c887-420b-a9aa-c82b5c1ff8bc</t>
  </si>
  <si>
    <t>11afc144-6795-4b51-8930-5f22aa9d3c9f</t>
  </si>
  <si>
    <t>de63606f-037f-47ce-bfc9-0d3303ebe0dc</t>
  </si>
  <si>
    <t>5cae039e-b5e4-4f40-a9a0-98fbb028454f</t>
  </si>
  <si>
    <t>f37d1f79-7cc4-4ca1-9414-b29ab747da92</t>
  </si>
  <si>
    <t>0e2a6022-58b1-4737-9b42-279496468f8f</t>
  </si>
  <si>
    <t>220503e4-c698-47d8-8d1c-036f5f278e1b</t>
  </si>
  <si>
    <t>f28becff-dce8-4ed0-a431-6e8cc0bc931d</t>
  </si>
  <si>
    <t>837641d6-ea02-4ddd-afcf-0b6a366d58ce</t>
  </si>
  <si>
    <t>af882042-565e-4287-be45-7d89ece2da31</t>
  </si>
  <si>
    <t xml:space="preserve">Excellent customer support service </t>
  </si>
  <si>
    <t>4f7a9a27-231b-4250-80f5-143d1b2efab0</t>
  </si>
  <si>
    <t>8b40f39f-f3e4-4195-8138-1af8f7985cfe</t>
  </si>
  <si>
    <t>b19a0c47-1ce4-4d3b-9bf2-ba0d7e6c54fd</t>
  </si>
  <si>
    <t>e0894def-2f21-4d77-8a20-15b2a0fcdae7</t>
  </si>
  <si>
    <t>f96b973e-2f96-4254-91f6-a183c1973d3b</t>
  </si>
  <si>
    <t>df1d4f29-f30c-47f7-982b-e238f2ba3e32</t>
  </si>
  <si>
    <t>18c1cb70-73c3-4114-85a4-bd029d0f6045</t>
  </si>
  <si>
    <t>1a2ff376-cdd5-4cbb-8a48-87fe4289e065</t>
  </si>
  <si>
    <t>7f096553-4ed5-4f53-93b6-9285e2be5824</t>
  </si>
  <si>
    <t>4b49af5b-db6f-452e-bc27-367fc768b118</t>
  </si>
  <si>
    <t>f948cd57-d907-4f09-8bb7-5d533dfa61f3</t>
  </si>
  <si>
    <t>47c09988-b4be-4c85-96b3-901dd8feb0c8</t>
  </si>
  <si>
    <t>Manufacturing defect</t>
  </si>
  <si>
    <t>a9360009-6d42-46d4-8f3e-b8c13c7543c2</t>
  </si>
  <si>
    <t>ff763114-9c40-491d-9c39-6581e36c07a1</t>
  </si>
  <si>
    <t>3d06d270-3585-4644-8379-57cf89a71739</t>
  </si>
  <si>
    <t>4d31a9bf-457e-409a-aace-a7b9b7e3511f</t>
  </si>
  <si>
    <t>c6a08343-25da-4ed0-b313-417bba460018</t>
  </si>
  <si>
    <t>74001ff2-c92c-460e-9717-bb83d1d63deb</t>
  </si>
  <si>
    <t>bde17606-bcd3-4dad-802c-73c5f8b1282e</t>
  </si>
  <si>
    <t>55f2c3da-5687-4c88-a977-43e4d41ad948</t>
  </si>
  <si>
    <t>76d9c9ea-3414-4448-a1cb-af5325564c9d</t>
  </si>
  <si>
    <t>03274414-56ec-49de-aa6b-2cca4ee27f81</t>
  </si>
  <si>
    <t>acbce0ad-5988-4372-8c5f-1e6538b607f8</t>
  </si>
  <si>
    <t>8437ef12-57a2-4aea-878e-29d66450ed88</t>
  </si>
  <si>
    <t>4bd1e501-4471-4b7c-adf0-dd332a5329b5</t>
  </si>
  <si>
    <t>b8c8607f-6516-4cf1-be1a-e10220f8876d</t>
  </si>
  <si>
    <t>8b9cabd9-9843-4945-ba95-2fb288b11247</t>
  </si>
  <si>
    <t>65d6ff80-3196-4f1c-9b2f-b6bca9591c75</t>
  </si>
  <si>
    <t>1e9185d6-b7aa-460a-9275-4aba2063f7fd</t>
  </si>
  <si>
    <t>d5ebd8e8-dbe7-40ee-bced-ad82b91dfe7d</t>
  </si>
  <si>
    <t>Very helpful and good job</t>
  </si>
  <si>
    <t>a9df8d1a-95cf-425d-a953-e0a685ef0d87</t>
  </si>
  <si>
    <t>02ec9233-6d5f-4362-861e-21b26ffadb20</t>
  </si>
  <si>
    <t>c2c96566-704a-4c50-b7f4-8d3814ad92c8</t>
  </si>
  <si>
    <t>f7d38379-a6c3-4809-aabf-76e5b2ea4739</t>
  </si>
  <si>
    <t>92cd7876-0964-4df4-9a7a-198e199097b5</t>
  </si>
  <si>
    <t>44e95856-5414-47e7-9e0a-dc80d3e05ed1</t>
  </si>
  <si>
    <t xml:space="preserve">Very bad return policy </t>
  </si>
  <si>
    <t>0c7537ce-d13b-440d-bf03-02fa629df8f7</t>
  </si>
  <si>
    <t>978e63d4-eeb9-4c9b-825f-29e70da283fe</t>
  </si>
  <si>
    <t>624f2711-8ba8-4ba3-a64f-d4c4dab926ea</t>
  </si>
  <si>
    <t>e490e8d5-5aa5-4717-b88e-d8a7f4d19bf9</t>
  </si>
  <si>
    <t xml:space="preserve">Very well </t>
  </si>
  <si>
    <t>dc201c57-d75d-4950-9e3e-0013f4dbbb6f</t>
  </si>
  <si>
    <t>9a52058b-88ac-47ac-acef-df5aa18b1837</t>
  </si>
  <si>
    <t>be7a1275-5516-4909-addb-36f85544e701</t>
  </si>
  <si>
    <t>9a4dc1b9-fa87-4bf8-90ee-66e5789c868f</t>
  </si>
  <si>
    <t>d35775e4-9e49-4e9c-b941-1a3ebbbf0731</t>
  </si>
  <si>
    <t>78022819-0498-4b7f-a980-82fd85e7b8b5</t>
  </si>
  <si>
    <t>e5d9c8c7-7c29-47f9-a012-1cbf2599e42d</t>
  </si>
  <si>
    <t>0c3d5610-5582-4888-a21d-a103f11c6a4b</t>
  </si>
  <si>
    <t>3ec5f225-7348-40a2-b2fa-08598388ffe2</t>
  </si>
  <si>
    <t>d7fdad79-44ce-4d5a-9279-7a1a59d94c1f</t>
  </si>
  <si>
    <t xml:space="preserve">No additional feedback </t>
  </si>
  <si>
    <t>2765d914-91f8-495f-8c5b-c036ef13a891</t>
  </si>
  <si>
    <t>c7649405-0b18-4b91-9439-558cf6ebe7eb</t>
  </si>
  <si>
    <t>4de307a5-c05c-4c57-b04e-94330ed9f711</t>
  </si>
  <si>
    <t>f5cecd82-8551-4e91-b7f5-d3e5d37e3c4d</t>
  </si>
  <si>
    <t>Solution are indicated and concern problem may be haeartly resolve</t>
  </si>
  <si>
    <t>2da1bfb4-23d8-49f8-9f7f-d4ae0fe18801</t>
  </si>
  <si>
    <t>af6005fc-6048-4629-8133-ce3bd0b88123</t>
  </si>
  <si>
    <t>94b9065f-84d6-4214-8a7b-398760e94903</t>
  </si>
  <si>
    <t>c2bff1ea-0546-4469-9e03-02768719c729</t>
  </si>
  <si>
    <t>988084c4-0473-4f2f-b6de-6587b6815079</t>
  </si>
  <si>
    <t>2d4d6092-8c4e-4e59-b158-ab6d45f315d4</t>
  </si>
  <si>
    <t>af3fcf1f-86be-489b-9f19-6a65d09804f0</t>
  </si>
  <si>
    <t>b8f27052-08d9-4fa2-8864-1841a8ea3c7f</t>
  </si>
  <si>
    <t>267dfd50-0bdc-4d8d-8853-832d617c9a76</t>
  </si>
  <si>
    <t>e8724dbb-8e3f-4ca0-ab44-f58bc99defd5</t>
  </si>
  <si>
    <t>CCR should be able to reach logistics delivery agent wish master. And delivery agent should be easily reachable.</t>
  </si>
  <si>
    <t>29cd3426-3cae-46de-a501-d19ec5d055a4</t>
  </si>
  <si>
    <t>25052d0a-d739-475c-9246-4bd934bb9aac</t>
  </si>
  <si>
    <t>82e2f03d-84f5-4078-b4a3-9e49fa21cd13</t>
  </si>
  <si>
    <t>57923021-c692-4f95-85c0-8889bdc4ffc5</t>
  </si>
  <si>
    <t>71496d2c-07d3-4861-90b2-6b566d35b896</t>
  </si>
  <si>
    <t>c4e0de7b-0a58-4428-b5d0-f8219d7cfce2</t>
  </si>
  <si>
    <t>Not get proper answer about order delivery</t>
  </si>
  <si>
    <t>e16890f5-5c43-4f44-ba00-1faf65aeda6d</t>
  </si>
  <si>
    <t>e0a42f8a-5fe6-439d-be2a-57c61620c46f</t>
  </si>
  <si>
    <t>THANK YOU</t>
  </si>
  <si>
    <t>05c974f7-15d9-4af6-aada-59ff7dda3ace</t>
  </si>
  <si>
    <t>f07e4e82-ebe2-4c69-bce0-9fc077dee3ec</t>
  </si>
  <si>
    <t>a09ea5fd-f066-41ec-98bb-135c86dec20e</t>
  </si>
  <si>
    <t>c58e117f-9e35-4273-8605-c97284f672d7</t>
  </si>
  <si>
    <t>5e6f86fd-defd-42e4-aefb-a4bc9d9bf956</t>
  </si>
  <si>
    <t>0f5ba007-41e9-49ef-a2c8-76d8dfb499f1</t>
  </si>
  <si>
    <t>1bb9f0d8-c010-4f8e-90b7-ebb09f9ae24d</t>
  </si>
  <si>
    <t>d5aef339-df62-4cc4-805a-374faf5490f5</t>
  </si>
  <si>
    <t>Make customer representatives available within a limited period of time. Have to wait for a longer duration.</t>
  </si>
  <si>
    <t>4cce3ae6-7ee2-41d2-99b8-f2f4dcd2ca33</t>
  </si>
  <si>
    <t>76b897fa-244d-406d-8401-6b4d48f50519</t>
  </si>
  <si>
    <t>c3fbeb1e-f8d9-48eb-85fc-16a4a7d83818</t>
  </si>
  <si>
    <t>27f535c7-7f05-4c71-b6c4-62c9c912ff5a</t>
  </si>
  <si>
    <t>Very w</t>
  </si>
  <si>
    <t>d638eb5b-a3c3-4a52-abe4-ac46c3ad6ae0</t>
  </si>
  <si>
    <t>449bc5dc-51c0-4da1-b22b-04039241c1ce</t>
  </si>
  <si>
    <t>18a596ab-07c2-46a4-ba65-5938bda9d7aa</t>
  </si>
  <si>
    <t>bb884c95-1c4b-4671-87b7-22bdf7d1d46e</t>
  </si>
  <si>
    <t xml:space="preserve">Make customer support available </t>
  </si>
  <si>
    <t>3ffeae4d-e3c0-4389-8c3c-b40d5d8a36b4</t>
  </si>
  <si>
    <t>6cec39cf-a0bd-4508-ad6b-c6f00dd6c488</t>
  </si>
  <si>
    <t>aecb40c5-f8a7-4c9b-bf7c-3507071a5329</t>
  </si>
  <si>
    <t>ba2bcd1a-6b78-4a7f-8eaf-6e5efd2a54e5</t>
  </si>
  <si>
    <t>4eed44ba-d40b-4e92-9cf4-c79fdbad8ce7</t>
  </si>
  <si>
    <t>5697c111-a296-4012-8e9e-d7b1a1e006dd</t>
  </si>
  <si>
    <t>1f3f6e3f-ecca-4e44-9056-b66a8742eda2</t>
  </si>
  <si>
    <t>e16b5203-903f-4f71-9212-54b88f202107</t>
  </si>
  <si>
    <t>80f3d67e-b35f-49ad-8910-dc9478c258bb</t>
  </si>
  <si>
    <t>a516ac5b-0a2d-4f37-87be-ce1d0e81b858</t>
  </si>
  <si>
    <t>f2c28a02-7b17-4bc4-88f8-e38d8fc51c28</t>
  </si>
  <si>
    <t>2acb7e39-7fc2-4c64-8182-4c97d3942e66</t>
  </si>
  <si>
    <t>64bde7b2-7ca5-41d2-be5b-13503c50fc0c</t>
  </si>
  <si>
    <t>4636dce7-578e-4e37-9c14-be1857c2d4aa</t>
  </si>
  <si>
    <t>fdd38624-4819-4a3d-811c-cf007db1864e</t>
  </si>
  <si>
    <t>03043a86-ba19-40c4-b016-7da32abf67cb</t>
  </si>
  <si>
    <t>eb931b9d-98a6-4fe6-a75c-1cd072aa6211</t>
  </si>
  <si>
    <t>22430541-5da4-4e6e-bc02-a8d57366963d</t>
  </si>
  <si>
    <t>775dfdcb-61e9-4733-ac22-4106bcf8970e</t>
  </si>
  <si>
    <t>1ac29e8c-f55f-4b14-9e10-2e4f16e0979c</t>
  </si>
  <si>
    <t>8fc4c124-fa83-4ada-9beb-1ac0c0854c87</t>
  </si>
  <si>
    <t>b6e5c5ac-54f3-40c5-a3a8-ae861da0c68f</t>
  </si>
  <si>
    <t>a3dee09b-c60d-43cf-b1d0-e689b0e2d3e1</t>
  </si>
  <si>
    <t>d8257ca4-a0ad-451e-a8ef-1e04f955b1a5</t>
  </si>
  <si>
    <t>fb3e7a99-dfe4-4867-bfd7-c240c430945b</t>
  </si>
  <si>
    <t>cc7ed427-947c-4923-b443-ed164e12f8c5</t>
  </si>
  <si>
    <t>0e01a151-1482-44de-8b5e-ae76abdceb85</t>
  </si>
  <si>
    <t>dc26706e-2dd9-4af6-b7cc-b3b20ad0d707</t>
  </si>
  <si>
    <t>385ed49e-8278-491c-8adf-81688a7c05ae</t>
  </si>
  <si>
    <t>4cc26e33-71a3-4a80-bd47-dc4afd1107c8</t>
  </si>
  <si>
    <t>56c9c7df-c470-47f7-aac5-3067d315bf62</t>
  </si>
  <si>
    <t>f613d5c4-79e5-45dc-9055-f3c875323061</t>
  </si>
  <si>
    <t>9d6470b5-5525-4a1d-bdbe-f91ee0e1eb78</t>
  </si>
  <si>
    <t>24791a10-4314-4b99-a011-24b3d21a05ac</t>
  </si>
  <si>
    <t>3df02080-1c42-4ace-bbae-4c16cfca1796</t>
  </si>
  <si>
    <t>68e799e2-850f-4875-9517-b2fb65e2de6b</t>
  </si>
  <si>
    <t>e9204df1-caba-454e-8e5d-de8bbf2ce813</t>
  </si>
  <si>
    <t>912b9fbc-dab7-48e0-9ecf-13deeaf4525b</t>
  </si>
  <si>
    <t>My order was cancelled without any notification day before it delivered and customer care did nothing.</t>
  </si>
  <si>
    <t>9aeaf5f2-74fa-4550-b382-631ad75f2aff</t>
  </si>
  <si>
    <t>8fb61697-fbcc-4f2f-b1e4-d49059847c21</t>
  </si>
  <si>
    <t>7dcbceb2-945a-44a5-92d1-a4486fbef521</t>
  </si>
  <si>
    <t>4bb8b917-4bc1-4d47-b739-aa26fd1130da</t>
  </si>
  <si>
    <t>22da3956-8949-4c48-bd6f-2e0cc8555afe</t>
  </si>
  <si>
    <t>b34942c4-fe8e-471c-a7b3-00b0f13ab568</t>
  </si>
  <si>
    <t>aee0e06d-2c89-4f7a-beea-1696a86b9d63</t>
  </si>
  <si>
    <t>d03bed4f-85e3-48b6-9e7d-53466717d427</t>
  </si>
  <si>
    <t>Please follow the company policies</t>
  </si>
  <si>
    <t>5e560699-68b6-4927-b55f-9557229b5d08</t>
  </si>
  <si>
    <t>48b16181-43a7-4598-afdc-7d4ac0094317</t>
  </si>
  <si>
    <t>80e521c5-f9db-4d35-9437-5c32b026a375</t>
  </si>
  <si>
    <t>2e9ee898-e144-4fc9-88e4-718522adab57</t>
  </si>
  <si>
    <t>23ea2849-ea9d-4963-aaf6-d4b9655af296</t>
  </si>
  <si>
    <t>a9f38d06-a666-43c9-b647-cba83de18ea0</t>
  </si>
  <si>
    <t>b7b95658-1753-4619-a801-2d2c57d71921</t>
  </si>
  <si>
    <t>daaab250-7db8-4d50-8705-229eaabc8e99</t>
  </si>
  <si>
    <t>8d5454e3-3e39-4b3a-bff3-eef91d9b898a</t>
  </si>
  <si>
    <t>03affa36-18d4-4579-9786-93749b6e8ca4</t>
  </si>
  <si>
    <t>62ebbf31-b04e-4396-bbc2-b3fddaec7926</t>
  </si>
  <si>
    <t>13c9ad44-d138-4198-a583-8d9f318cec04</t>
  </si>
  <si>
    <t>eb8f57c5-4fe1-4e4f-bceb-e9e0210be367</t>
  </si>
  <si>
    <t>4d375522-182c-49d8-93e1-3f17194d7a72</t>
  </si>
  <si>
    <t>Now system for delivery will faster in place of delay so much delay.</t>
  </si>
  <si>
    <t>0c2bff69-d194-4d06-8656-bfc57b3ff45a</t>
  </si>
  <si>
    <t>66166718-2208-4f2a-85f9-f8b15b43e944</t>
  </si>
  <si>
    <t>950e969b-f2d0-47bb-9f53-99751efcf477</t>
  </si>
  <si>
    <t>d664e2b0-d896-4f62-92ca-a897cd59e433</t>
  </si>
  <si>
    <t xml:space="preserve">There should be not courier charge if we replace for size </t>
  </si>
  <si>
    <t>00b2529c-1fd6-4967-95e4-82b1a8e78de8</t>
  </si>
  <si>
    <t>cfcc392a-890d-4a6a-8f71-bdee024ea133</t>
  </si>
  <si>
    <t>228a2e97-933c-4b48-ba1a-ebba5e7619ea</t>
  </si>
  <si>
    <t>2b4869e4-cbe0-4296-b127-f59f0af4f628</t>
  </si>
  <si>
    <t>504859a6-286a-4d26-afeb-0ee0fd30f23f</t>
  </si>
  <si>
    <t>a7e2824e-bd14-4ef8-b261-c6972db7ac80</t>
  </si>
  <si>
    <t>36f3c397-7bb7-44aa-af56-5b6887cc0d9c</t>
  </si>
  <si>
    <t>b86c5cb0-fb05-4b0e-bc62-40303306a147</t>
  </si>
  <si>
    <t>f761cfb0-c3b1-4a10-b0c2-0cddd8f2bbaf</t>
  </si>
  <si>
    <t>53c3be5c-5de6-4946-a946-687665cd5565</t>
  </si>
  <si>
    <t>e016f1d9-94f2-4b00-a9a4-d5743099a23e</t>
  </si>
  <si>
    <t>f18d9405-0004-4ed8-af57-3e5a415d40e7</t>
  </si>
  <si>
    <t>05d1b441-4112-439d-8f90-6ad1049355e9</t>
  </si>
  <si>
    <t>363</t>
  </si>
  <si>
    <t>074eb63b-807e-4f29-8f9f-280e688590ec</t>
  </si>
  <si>
    <t>Please monitor sellers available they sometimes sell duplicate products due to which our trust from Shopzilla can be affected. Thankyou</t>
  </si>
  <si>
    <t>58cf336e-0bc9-4ef1-af43-3dd579a44a07</t>
  </si>
  <si>
    <t>ea41dcf7-1803-45bf-8e6d-ff1f8bbddb24</t>
  </si>
  <si>
    <t>No awarded</t>
  </si>
  <si>
    <t>48c34df6-e7d1-4f5f-bbe4-ca53b67b019e</t>
  </si>
  <si>
    <t>50713efa-7662-4fc9-bc44-5fc3681d434f</t>
  </si>
  <si>
    <t>7642f17b-faea-47db-942a-90e97d451284</t>
  </si>
  <si>
    <t>d6723d6f-4eae-4ea3-9c91-b700914bc6f2</t>
  </si>
  <si>
    <t xml:space="preserve">Thanku sir </t>
  </si>
  <si>
    <t>48078912-b713-4c6e-a121-8d0a299eaeb6</t>
  </si>
  <si>
    <t>10664da6-93c7-4a85-9476-7ee6ccfe2548</t>
  </si>
  <si>
    <t>df855619-9bf2-4d03-95cf-c3541c8e7a4f</t>
  </si>
  <si>
    <t>9c1fe0e8-c1c2-4e48-90bf-f4d93212cb42</t>
  </si>
  <si>
    <t>f46a338a-f36a-4b4e-ab77-f8e089ddfea7</t>
  </si>
  <si>
    <t>ec259b0d-4f2d-45ab-963c-3798fd2efdcb</t>
  </si>
  <si>
    <t>b631afd7-0a4b-46b3-80a9-7a8e27e97853</t>
  </si>
  <si>
    <t>9a254823-b1b4-4b2a-8c6c-ed3a7208846e</t>
  </si>
  <si>
    <t>88832f9b-1779-42b1-9c94-0598244517c4</t>
  </si>
  <si>
    <t>b5de11bd-71ad-4f29-ab6f-d04bddebc1f8</t>
  </si>
  <si>
    <t>The customer care service was very great . The person who talked to me was very polite and humble . He should get an additional bonus for this call. Thank you   ??</t>
  </si>
  <si>
    <t>7aec0ad2-64cd-4267-8deb-f0a22b137959</t>
  </si>
  <si>
    <t>27b452fa-6f7c-4b6e-92ca-108723455a7b</t>
  </si>
  <si>
    <t>0d06eb72-aac0-43c7-85c4-964a2af68363</t>
  </si>
  <si>
    <t>edbb873a-59b0-418f-9b13-9dc3953565b2</t>
  </si>
  <si>
    <t>549a3945-601e-4ba2-87ef-5e0252acdfb9</t>
  </si>
  <si>
    <t>c869234f-1a03-4e57-93e3-3fc6c340d205</t>
  </si>
  <si>
    <t>420e3fd2-766f-44f4-ad23-02ed545939bb</t>
  </si>
  <si>
    <t>e45d81d5-620e-4642-9d9c-0e38598f826b</t>
  </si>
  <si>
    <t>7fc1001d-6ae8-44f7-81cd-77ba62ccc60c</t>
  </si>
  <si>
    <t>3a1af473-3ff9-431e-bd8d-3be62efb6ffd</t>
  </si>
  <si>
    <t>c94e78e2-6a08-4637-b496-0beb4083d7b4</t>
  </si>
  <si>
    <t>adb467f0-ebdd-4e6d-a9f5-0305a9137116</t>
  </si>
  <si>
    <t>2e4ce1d1-fcdb-45e8-99a5-c7b0980646a5</t>
  </si>
  <si>
    <t>79430bea-7952-4d71-9743-1b33eff66d38</t>
  </si>
  <si>
    <t>7edfe868-9163-44e1-8fa6-82c91b21b284</t>
  </si>
  <si>
    <t>1f9a4377-2827-49a0-bf5a-659023a65b88</t>
  </si>
  <si>
    <t>c29cebe1-76dd-414b-b202-71e5112bfc41</t>
  </si>
  <si>
    <t>e07d9f81-e498-4cc7-b99e-dfed0ee77621</t>
  </si>
  <si>
    <t>598ee575-7b29-4b82-a897-cf2f0730f79e</t>
  </si>
  <si>
    <t>329478b1-0dcc-488e-bc24-7c84878217df</t>
  </si>
  <si>
    <t>Nice yaar ??</t>
  </si>
  <si>
    <t>918a698c-97b9-4483-8f23-1e228afabafc</t>
  </si>
  <si>
    <t>f8afb4d8-c348-464c-8821-c1539237b905</t>
  </si>
  <si>
    <t xml:space="preserve">Overall good experienceNeed to easy way to connect with customer support </t>
  </si>
  <si>
    <t>6d1d273d-dae4-4c9a-943b-6df694a791c2</t>
  </si>
  <si>
    <t>81a269db-7024-42f3-8596-cf505041987e</t>
  </si>
  <si>
    <t>4cd52831-c672-40b7-a8f9-9dbaa586c040</t>
  </si>
  <si>
    <t>5bc55f26-a1c6-4080-9773-79704c67d996</t>
  </si>
  <si>
    <t>d5c6a426-8f72-4375-9d20-4f6c2a34cfef</t>
  </si>
  <si>
    <t>bdd53734-db91-44f2-82ac-400e345013e3</t>
  </si>
  <si>
    <t>26335e89-a203-465d-a80a-e589f2ea2fab</t>
  </si>
  <si>
    <t>7bb01221-5cdf-481e-bb37-426508562b35</t>
  </si>
  <si>
    <t>e16e4bfa-5820-482d-95b4-fca74f23f4b8</t>
  </si>
  <si>
    <t>8805d97b-6383-42cb-b4cf-bdd365f716bc</t>
  </si>
  <si>
    <t>9c3f0f8f-6414-4b29-9ebf-c08f1a377e2c</t>
  </si>
  <si>
    <t>f81321bb-e9e1-44ac-8cf2-0caa90becbba</t>
  </si>
  <si>
    <t>7a735e89-456c-4d5c-890e-914a682cd850</t>
  </si>
  <si>
    <t>7b14fee9-1604-4651-aaec-f5efec4d5b91</t>
  </si>
  <si>
    <t>b291757b-e682-4f48-b7f4-d95b455a38bf</t>
  </si>
  <si>
    <t>cd32a23e-e521-4f66-aa2b-92027adc2f01</t>
  </si>
  <si>
    <t>aa7723d3-946a-414f-9f1d-e4a9888b905e</t>
  </si>
  <si>
    <t>136dd3ec-96d6-42e2-bf61-2ccd07cf3269</t>
  </si>
  <si>
    <t>c04e4049-c84e-43a0-b37f-05970e60c541</t>
  </si>
  <si>
    <t>ebcd84ce-76e8-406c-a004-7fc5cd2c5847</t>
  </si>
  <si>
    <t>8320d18e-4a20-49b2-9654-3f144260f6fa</t>
  </si>
  <si>
    <t>46ab6465-ec64-4c9a-a733-c8da7a572464</t>
  </si>
  <si>
    <t>9e89b3e4-8f51-41ec-adb8-77238dad9404</t>
  </si>
  <si>
    <t>c1cd2269-4a83-47ba-9a89-8ccedc582a01</t>
  </si>
  <si>
    <t>b67d1d91-6b6f-406b-b6e9-deaa5addaf16</t>
  </si>
  <si>
    <t>aef3f736-81d3-42bf-bb36-1b0ade95cb83</t>
  </si>
  <si>
    <t>976bdbb0-14d9-4eee-b061-9fce89dda886</t>
  </si>
  <si>
    <t>8af4d293-a4eb-4ab8-b660-7d2cf65911b0</t>
  </si>
  <si>
    <t>debc39c1-4b96-4d75-93db-ca7ea339def7</t>
  </si>
  <si>
    <t>6feb5bb3-6f84-499d-a51e-a9ad5ad1666c</t>
  </si>
  <si>
    <t>f659ddad-62ea-472b-858f-e00509951f11</t>
  </si>
  <si>
    <t>e91244e8-a7ed-4264-b172-bf39c1a5410a</t>
  </si>
  <si>
    <t>47d481d7-5666-4243-b022-d02f9708d3cb</t>
  </si>
  <si>
    <t>54c0d96c-2e78-41e8-8c0d-e17f2866af6d</t>
  </si>
  <si>
    <t>de2cacda-50f4-4907-94de-bfae8064b5f4</t>
  </si>
  <si>
    <t>9b975f61-8939-47eb-a0fc-544a40c26d73</t>
  </si>
  <si>
    <t xml:space="preserve">  , wasting of time &amp; money &amp; technical issues etc ??</t>
  </si>
  <si>
    <t>c5621fc7-e457-4eb4-936b-cd3784942b69</t>
  </si>
  <si>
    <t>4645f6ce-fc48-4dbb-a669-2ac7dce95d83</t>
  </si>
  <si>
    <t>cf6bd463-9fff-438a-8407-d8b0b5fc3522</t>
  </si>
  <si>
    <t>e967e369-0c80-4198-ae89-625a48a4600a</t>
  </si>
  <si>
    <t xml:space="preserve">Product leke chala   abhi tak return ka  </t>
  </si>
  <si>
    <t>45c53cff-edf7-435e-9207-af41fcdcf7b0</t>
  </si>
  <si>
    <t>6a7281ff-4d18-48f2-8991-df484d5f6e16</t>
  </si>
  <si>
    <t>e5570917-f98f-4192-aec2-c39c79b5476d</t>
  </si>
  <si>
    <t>7da5b1e6-fa44-425c-9aeb-d8fc9b93f126</t>
  </si>
  <si>
    <t xml:space="preserve">You should keep return policy flexible </t>
  </si>
  <si>
    <t>2027bdae-6460-4710-b9cc-5f280a11b73c</t>
  </si>
  <si>
    <t>c83eeef5-bced-45bd-bf03-cdfbc3a3a178</t>
  </si>
  <si>
    <t>9ef7427f-7be4-4aa3-a151-d0b6c95dd968</t>
  </si>
  <si>
    <t>ef99d327-3413-4c2b-ac31-bc1b4660bd63</t>
  </si>
  <si>
    <t>5dd6ee07-490d-4ee3-97b3-276038bc8e5f</t>
  </si>
  <si>
    <t>f0b28080-09a7-4750-8d95-886e250fc7dc</t>
  </si>
  <si>
    <t>a34d9bd5-fcfd-4d9b-a0ef-136103597988</t>
  </si>
  <si>
    <t>3d17b1c8-1a1a-41a0-907c-9d977d7e5cd6</t>
  </si>
  <si>
    <t>15915a5f-9fe4-40f3-aa73-766327add82c</t>
  </si>
  <si>
    <t>7955d066-90e3-4c6b-a096-5e779728415c</t>
  </si>
  <si>
    <t>3d58f8f0-e465-4fdf-8c53-fa7da1521b9c</t>
  </si>
  <si>
    <t>2831e0f6-5b68-428a-a082-bdd671031a22</t>
  </si>
  <si>
    <t>fcb5d641-82fb-4c29-95ba-481ec816eb5b</t>
  </si>
  <si>
    <t>Chickballapur</t>
  </si>
  <si>
    <t>26273fbb-70a6-4556-8e24-aec3c52cc24c</t>
  </si>
  <si>
    <t>c3a9cb24-c5b9-43ff-a2ec-42407a78a674</t>
  </si>
  <si>
    <t>c335f825-94fb-4a15-b82f-544ba9956e06</t>
  </si>
  <si>
    <t>If a pickup was raised to return the product, please ensure the related formalities are filled. The team denied to pick the parcel for return asking me to get work done regarding mail and approval to Shopzilla logistics.</t>
  </si>
  <si>
    <t>a8a049ff-d91d-46d4-9ea2-5a5995300ddd</t>
  </si>
  <si>
    <t>68f67313-d89f-4b50-b49b-e93b3d1884ca</t>
  </si>
  <si>
    <t>2aa4ec29-5b31-4b34-959f-9a2284c88f3f</t>
  </si>
  <si>
    <t>18843134-da3f-4662-b7ee-6757147bdf78</t>
  </si>
  <si>
    <t>135f49fa-8de4-40fc-b5c1-b35c94f0dd24</t>
  </si>
  <si>
    <t>c9d58ea9-db59-4034-b2aa-0be2720559d8</t>
  </si>
  <si>
    <t>Thanks Shopzilla customer support</t>
  </si>
  <si>
    <t>93de853d-d5cc-4d1d-9010-d99b9b294855</t>
  </si>
  <si>
    <t>9da8143e-e960-4120-af90-334fb65bfb3f</t>
  </si>
  <si>
    <t>7910d3b3-6900-4093-9634-264658c22686</t>
  </si>
  <si>
    <t>ca65450f-9e51-452e-81a2-a116e28ef4e3</t>
  </si>
  <si>
    <t>Very nice person I talk .</t>
  </si>
  <si>
    <t>67bc2130-0ce5-4a0c-b11b-91c2f0af79da</t>
  </si>
  <si>
    <t>a993c79e-c861-4d77-a9e9-6aff331f8506</t>
  </si>
  <si>
    <t>08004575-e0fa-46c0-a894-a9bf7afd71a1</t>
  </si>
  <si>
    <t>f16cb8fa-8d0f-4cff-a3a6-427bc5f84e41</t>
  </si>
  <si>
    <t>dbc2da0d-8263-4239-943a-12710961ec59</t>
  </si>
  <si>
    <t>44dce9fb-d4c6-443b-8a31-5bace8c1de3d</t>
  </si>
  <si>
    <t>5b542739-2fff-4a1b-85d0-9f1ddfc8c8bc</t>
  </si>
  <si>
    <t>f72e07bf-6989-42a7-a789-64b1937d3520</t>
  </si>
  <si>
    <t>a137145d-901a-446d-8330-b4454837b77e</t>
  </si>
  <si>
    <t>6450f937-84f8-47e9-8d5e-63bd74149440</t>
  </si>
  <si>
    <t>a7e7bab9-3f60-4640-b3a4-2a9b93340b96</t>
  </si>
  <si>
    <t>c6e4cc0c-318e-4041-9211-0c542624b3bc</t>
  </si>
  <si>
    <t>e9819961-c5a1-49a3-b78b-c98212eca7d0</t>
  </si>
  <si>
    <t>38193f6d-30ec-4ef5-a77f-fb5caa3c7b9f</t>
  </si>
  <si>
    <t>3e9534cc-c95a-47ad-a8c6-47a9bb0751aa</t>
  </si>
  <si>
    <t>fef042bb-4763-4751-9d87-794f491e65de</t>
  </si>
  <si>
    <t>426570ec-c1bd-4964-bcaa-ae78d5c0c8de</t>
  </si>
  <si>
    <t>e928a97e-f547-4d78-8c63-7dbd287cec28</t>
  </si>
  <si>
    <t>918f86d5-6b46-46a5-9d92-c05931dd2458</t>
  </si>
  <si>
    <t>42887a5a-3685-4e9d-baec-e5f21d3d88cd</t>
  </si>
  <si>
    <t>f961268d-bf4f-4fa8-b820-64f2ba6c7aea</t>
  </si>
  <si>
    <t>bfbfebd7-fbb6-49c4-8079-7e8002d47bb6</t>
  </si>
  <si>
    <t>2e548c5f-33fc-4a69-abf7-122c8b8568ae</t>
  </si>
  <si>
    <t>da3e93c2-cd73-478e-830d-dd7a9868df8b</t>
  </si>
  <si>
    <t>c19df68d-af43-432e-bc58-965455c6a353</t>
  </si>
  <si>
    <t>f826007a-df4f-4854-9958-aa58051bdbb0</t>
  </si>
  <si>
    <t>ab1f683e-2d7b-47d2-a8db-a5497dd4e87f</t>
  </si>
  <si>
    <t>0ccd1027-0886-4bcc-915d-4c05ca4557dd</t>
  </si>
  <si>
    <t>155ff732-c4f4-420d-9cc4-76cb5dc18afc</t>
  </si>
  <si>
    <t>85e400d8-e6fc-4f63-a876-e5cfbdc88c53</t>
  </si>
  <si>
    <t xml:space="preserve">Good supported Shopzilla </t>
  </si>
  <si>
    <t>f8c872c7-d49a-49b9-82db-093362962b05</t>
  </si>
  <si>
    <t>39df05aa-c5e0-4c97-a707-607d1b1977ca</t>
  </si>
  <si>
    <t xml:space="preserve">Add local language for better understanding </t>
  </si>
  <si>
    <t>8f43fb1d-dd89-4580-bd56-9e288ed91b77</t>
  </si>
  <si>
    <t>e0c473ed-3d96-4f65-8e7e-160122429503</t>
  </si>
  <si>
    <t>af1a4060-115d-42e7-96fa-f9dff52bcc87</t>
  </si>
  <si>
    <t>bc7f6cba-213c-45d2-9fdb-65ef9fe40f93</t>
  </si>
  <si>
    <t xml:space="preserve">Over all good experience </t>
  </si>
  <si>
    <t>cd5a89a0-53a4-4373-a150-7b4acc7aeb7b</t>
  </si>
  <si>
    <t>c83f331b-b964-4718-902b-35625af314bf</t>
  </si>
  <si>
    <t>14558f74-8faf-4011-b8a7-2a1ed7e737d5</t>
  </si>
  <si>
    <t>c1f84b2d-8ebc-4d56-b651-37c3067dc8ce</t>
  </si>
  <si>
    <t>ff61a1fc-734c-42dc-a739-8107eee0bc8a</t>
  </si>
  <si>
    <t>DURGAWATI</t>
  </si>
  <si>
    <t>80404c9f-67e1-464a-9f29-92a81678210e</t>
  </si>
  <si>
    <t>2df95d96-dc9c-477b-907b-60a26f051954</t>
  </si>
  <si>
    <t>315c699a-904a-4b16-b446-9e5c34c838f0</t>
  </si>
  <si>
    <t>da29ef2e-8c47-49cb-a231-f8149b9b38eb</t>
  </si>
  <si>
    <t>a18b920c-a828-4407-9512-38908b0c0209</t>
  </si>
  <si>
    <t xml:space="preserve">Thanks Shopzilla supported </t>
  </si>
  <si>
    <t>ea7ac9fa-42f0-47f9-85e4-cae8cb8aee52</t>
  </si>
  <si>
    <t>697d8f5a-166b-42c9-8b5b-5bd477304d12</t>
  </si>
  <si>
    <t>b7a78d57-414b-49c7-aad4-f3f1bb1494be</t>
  </si>
  <si>
    <t>4cae7936-061b-41fb-9fb1-58e6f371eae1</t>
  </si>
  <si>
    <t>They still did,t solve my issue</t>
  </si>
  <si>
    <t>6e743245-8cb4-4543-9d9e-a331b8e938ff</t>
  </si>
  <si>
    <t>2ff5a38f-89a1-4981-bc5b-4330be52d3bb</t>
  </si>
  <si>
    <t xml:space="preserve">Every month increase paylater amount double </t>
  </si>
  <si>
    <t>8ab64d08-c94b-432b-a4f1-cbcb9c043903</t>
  </si>
  <si>
    <t>213d53dc-4744-4e5b-8e12-85441a429075</t>
  </si>
  <si>
    <t>923c6d55-2a27-43bc-9a20-5ef7195ecf21</t>
  </si>
  <si>
    <t>ea2ce8e7-60f0-4f33-bcd9-17c9730d28bf</t>
  </si>
  <si>
    <t>6f5160d9-8ad4-439f-a01e-dc457dee195c</t>
  </si>
  <si>
    <t>2bbcf44c-c52c-43b4-82ed-4fbf25e126b0</t>
  </si>
  <si>
    <t>50e022a7-f857-4dad-858b-f26cd7a96a9c</t>
  </si>
  <si>
    <t>28e266ec-c21c-46db-a6fb-0dabf305de28</t>
  </si>
  <si>
    <t>61d9277f-da63-4a97-82b2-3a710bf43baa</t>
  </si>
  <si>
    <t>dab1bb80-8291-455c-a052-a50b10392641</t>
  </si>
  <si>
    <t>fdf7aca3-ed2c-48e2-a16c-44d84ce64896</t>
  </si>
  <si>
    <t>f4abb40a-433d-4ddd-8b49-25971a822f26</t>
  </si>
  <si>
    <t>2c0f1ade-1f1e-4ad7-9739-29573cd43db6</t>
  </si>
  <si>
    <t>90aadda0-5b42-486c-ba9c-019151cef5d7</t>
  </si>
  <si>
    <t>650aded4-5da5-4e96-bd2e-c083d85e21c0</t>
  </si>
  <si>
    <t>74a5b4e0-6c61-4e02-ae9d-0076d26cbea2</t>
  </si>
  <si>
    <t>7ccb06f2-562b-4f72-abde-2f198d11dce4</t>
  </si>
  <si>
    <t>94d67c12-2b9d-4f29-9f7c-59070d3bfe9a</t>
  </si>
  <si>
    <t>Yee</t>
  </si>
  <si>
    <t>d7f5df6c-0c2a-428a-9cb3-f91c9c0d20be</t>
  </si>
  <si>
    <t>07b4b928-bf9e-41cf-bca9-557d847a0a46</t>
  </si>
  <si>
    <t>a9e7d325-4fe9-42b6-ba17-c7832568ac5a</t>
  </si>
  <si>
    <t>2f3eca2e-e584-449e-ac61-b5dc0f76637f</t>
  </si>
  <si>
    <t>b25543be-cb90-493f-a628-73b3ae5ffda5</t>
  </si>
  <si>
    <t>e998887d-0f8f-46dd-9e2b-3f86ecdb68eb</t>
  </si>
  <si>
    <t xml:space="preserve">** you Shopzilla </t>
  </si>
  <si>
    <t>a7b54b6c-6496-430f-a1b8-7b509975bc58</t>
  </si>
  <si>
    <t>ac0d2e63-4c94-4bc1-83c0-5a9005547422</t>
  </si>
  <si>
    <t>1595b748-566b-4ea4-a121-a2f1ddeb2e64</t>
  </si>
  <si>
    <t>f7b53300-2d63-4693-ae1e-5d213d23814d</t>
  </si>
  <si>
    <t>5dd4ee47-38bd-4685-b5e8-88b4b1eae799</t>
  </si>
  <si>
    <t>9f533d58-998c-4f60-8738-38c218fb298c</t>
  </si>
  <si>
    <t>1c7a49fc-c74c-4ab2-ac98-8254b771b293</t>
  </si>
  <si>
    <t>65c04e37-6665-4aac-94ea-4eee9ed1ea0b</t>
  </si>
  <si>
    <t>f7d49e3c-b5a2-4137-a80a-27d1d1e2a925</t>
  </si>
  <si>
    <t>03e29707-e0be-494a-954b-3012cc8463cf</t>
  </si>
  <si>
    <t>2bbad6f5-b8a5-40e8-9525-a8806fc13526</t>
  </si>
  <si>
    <t>4de78ec8-ac97-4d20-b926-71b9166b88d7</t>
  </si>
  <si>
    <t>aaf7e758-931b-4d0e-b929-13dbe1ce25f1</t>
  </si>
  <si>
    <t>d1be6d14-4d99-4872-9216-c768c3e0af4b</t>
  </si>
  <si>
    <t>d7422c1c-cb3c-4d6a-99f0-b406c9dcb685</t>
  </si>
  <si>
    <t>9ef507ad-fe75-462d-9bb0-f161fafd42a4</t>
  </si>
  <si>
    <t>1629b808-e084-4b74-812f-08a55fa0a89c</t>
  </si>
  <si>
    <t>bfa386d6-3c01-4dbe-895a-a9fb14e364c8</t>
  </si>
  <si>
    <t>e64cd7b1-719a-47d1-8d0e-c8378fdb1c29</t>
  </si>
  <si>
    <t>f669f358-197e-4c79-8492-d5d73f1f847d</t>
  </si>
  <si>
    <t>a1fce315-315f-4e57-aa8c-a339d58a5985</t>
  </si>
  <si>
    <t>b9ef127b-19c1-4de3-b116-b2332d4e4a5c</t>
  </si>
  <si>
    <t>ec988b2c-51d4-40f2-a512-4b51dc32e53d</t>
  </si>
  <si>
    <t>01ac7135-b89b-426b-98bc-d4fcd7beb135</t>
  </si>
  <si>
    <t>cabc8c2d-c145-47d3-a24b-47388627d825</t>
  </si>
  <si>
    <t>3987340a-1478-4476-8a72-c5b410f08a5b</t>
  </si>
  <si>
    <t>457484c1-7bc7-4a1c-8fe6-9d9b7c23ac1c</t>
  </si>
  <si>
    <t>b0f7e2eb-ef78-449a-87bc-d644b2960941</t>
  </si>
  <si>
    <t>801e0b27-85d7-4ee9-ac76-126c5ad43ffd</t>
  </si>
  <si>
    <t>ebdac00e-3396-4669-a050-563bd67df93e</t>
  </si>
  <si>
    <t>d1deec6c-0dc2-4586-b357-30a771870550</t>
  </si>
  <si>
    <t>534c68b9-6509-4c7f-8c7e-8d2d632b758c</t>
  </si>
  <si>
    <t>ce7023df-efa0-4b52-b642-173f3b0f24f1</t>
  </si>
  <si>
    <t>fcc5671c-08ef-4df6-999c-2efe8fb3eccb</t>
  </si>
  <si>
    <t xml:space="preserve">Best customer executive </t>
  </si>
  <si>
    <t>dba6ee8a-5794-4ae4-949d-27c02cfd8f44</t>
  </si>
  <si>
    <t>581d8b32-41bd-4a7c-b69a-0c9fb6fc4168</t>
  </si>
  <si>
    <t>514b67f2-1481-4aba-bdb4-ce04bea5ea5b</t>
  </si>
  <si>
    <t>697d14d9-a427-4b91-9b81-0e6cf0619096</t>
  </si>
  <si>
    <t xml:space="preserve">Very nice sir </t>
  </si>
  <si>
    <t>90e06133-4df5-4fd8-99cf-612b518c3ee6</t>
  </si>
  <si>
    <t>6a707033-742d-4010-8fba-d50b94df5a07</t>
  </si>
  <si>
    <t>767c3994-d9a1-4786-aab8-fb1531cfd82e</t>
  </si>
  <si>
    <t>4325e31f-8647-4299-8c29-8c38541f3079</t>
  </si>
  <si>
    <t>e75db7ee-dd0a-4a15-aff0-06e8ed3d97b4</t>
  </si>
  <si>
    <t>fb94d95c-8830-4fa3-a9b7-f258f63ae8c8</t>
  </si>
  <si>
    <t>fcab179c-ffb4-4eb8-bc39-ad8d35d51178</t>
  </si>
  <si>
    <t>Crystal Davis</t>
  </si>
  <si>
    <t>64d6e216-ff92-470d-8d98-93327ffd0110</t>
  </si>
  <si>
    <t>8ceac001-bfab-4c99-9d33-a6f62010275b</t>
  </si>
  <si>
    <t>1d1df876-b146-4fc6-8f36-e5b2d2761d3a</t>
  </si>
  <si>
    <t>b2433fd9-027a-4e56-b893-745f43392865</t>
  </si>
  <si>
    <t>eed58152-33fa-48f9-9f6b-93893a4ed3eb</t>
  </si>
  <si>
    <t xml:space="preserve">  refund hote nhi h</t>
  </si>
  <si>
    <t>377b4202-9daa-4832-bac0-6aced4fdfa5e</t>
  </si>
  <si>
    <t>a1eff6bc-cd5a-4e47-9ad1-13293397957a</t>
  </si>
  <si>
    <t>0faaf70b-34a0-4b73-904a-d17964d1b089</t>
  </si>
  <si>
    <t>37a7f5cc-31f6-41fb-9070-2fcc20f870e3</t>
  </si>
  <si>
    <t>bb827c76-0413-4ab1-9a2e-9e486198f1e5</t>
  </si>
  <si>
    <t>47c48ed4-3b71-4ffb-9844-82ea3ad91798</t>
  </si>
  <si>
    <t>2d62a9e5-b8be-4461-9b59-f8d0ed44a093</t>
  </si>
  <si>
    <t>b782f71f-0c24-4dd4-a5c2-4f3a0a70f4cb</t>
  </si>
  <si>
    <t>done</t>
  </si>
  <si>
    <t>ed49bab1-4577-4760-a893-192b1bae0f79</t>
  </si>
  <si>
    <t>d95f170e-0fd1-40c3-8f9f-6710a9684fbd</t>
  </si>
  <si>
    <t>dc4569f6-d9e9-4669-9b58-1fc94140d9d1</t>
  </si>
  <si>
    <t>fb990574-e834-408c-8217-989d9eac2ce0</t>
  </si>
  <si>
    <t>9cf1816e-4243-493d-aaf8-8cb43a11d56c</t>
  </si>
  <si>
    <t>15165af2-9e50-429b-8417-3e68d465a8d9</t>
  </si>
  <si>
    <t>16fd7ee7-2050-4245-9331-f09d783eaf13</t>
  </si>
  <si>
    <t>b0772607-4f14-4c32-ac7f-d01a5e20ebc0</t>
  </si>
  <si>
    <t>65cc7acb-ff95-4435-95eb-7e24503b26b7</t>
  </si>
  <si>
    <t>fadfdae0-7f63-4cd1-a055-cb8a6ef2dac4</t>
  </si>
  <si>
    <t xml:space="preserve">Approved bahut  </t>
  </si>
  <si>
    <t>a2f087ae-35cc-41c1-aceb-3508148ec568</t>
  </si>
  <si>
    <t>82c38410-e611-4347-b8af-102544f2e1ec</t>
  </si>
  <si>
    <t>d9ccec12-2123-41e6-af2c-7f9486653a79</t>
  </si>
  <si>
    <t>f5c77baa-4b06-4d1e-88dc-e9c2de8b780a</t>
  </si>
  <si>
    <t xml:space="preserve">Thank you Shopzilla Customer Care </t>
  </si>
  <si>
    <t>328826e5-3346-4a41-a64a-b7049a0da2dc</t>
  </si>
  <si>
    <t>4c5014f7-edc1-418a-8f45-85961b71f31a</t>
  </si>
  <si>
    <t>93eacfa6-e910-4719-ad96-5bf9242cd98f</t>
  </si>
  <si>
    <t>8fde19f6-3a23-4549-b66d-67c4b46c28b9</t>
  </si>
  <si>
    <t>d4c2cdda-c159-4f1f-86ac-3a67138256c7</t>
  </si>
  <si>
    <t>f2cba564-aebd-4fc6-a870-4c25831ab0b8</t>
  </si>
  <si>
    <t>ca53695b-36d4-4e95-b9ad-c96c1604c42e</t>
  </si>
  <si>
    <t>e0ca7226-7774-4a5a-a82f-b3842d6e3374</t>
  </si>
  <si>
    <t>7f4c6d37-4db4-45f3-9b4b-187299f12762</t>
  </si>
  <si>
    <t>c9c142af-a170-4cf8-9283-e736bee6c713</t>
  </si>
  <si>
    <t>If your product page commits to 2-day delivery, see that your suppliers do not commit to 6 days. I wasted a lot of time and energy with this girl, who was utterly useless and blocked my money. Shame</t>
  </si>
  <si>
    <t>06710357-e8ba-417c-ba4d-93aadbd5545c</t>
  </si>
  <si>
    <t>27255e5e-fc61-4838-9012-2fee66e25abe</t>
  </si>
  <si>
    <t>3211745a-2a22-465b-9691-bcc71a86c10e</t>
  </si>
  <si>
    <t>6aff1438-095d-4736-9884-8d20af9a39f2</t>
  </si>
  <si>
    <t>24c4d860-6c0b-4c20-b009-432e68c570fb</t>
  </si>
  <si>
    <t>7c1d1341-75ec-471d-a0d3-f62fa84ffe6f</t>
  </si>
  <si>
    <t>ec1863e3-b02e-493e-b43a-ded702b1d787</t>
  </si>
  <si>
    <t>16bd7105-cee2-4df7-9072-5a1bf1b3247e</t>
  </si>
  <si>
    <t>2e066e42-48db-4573-8705-e9e8c6842628</t>
  </si>
  <si>
    <t>90e4c81f-4c78-4478-8be3-47693c01cf7d</t>
  </si>
  <si>
    <t>586fb7c0-a1e1-4152-aadd-e00fb94ab346</t>
  </si>
  <si>
    <t>b8a89f93-7ad7-4e52-b8e7-7de03b1012dc</t>
  </si>
  <si>
    <t>1f924e8c-0336-4b6a-8f8c-1ce585e8a0ae</t>
  </si>
  <si>
    <t>9393cf8e-ba03-4cc3-81a9-a2bb8b701ebd</t>
  </si>
  <si>
    <t>40d7e695-33dd-46a7-b2dc-060a8f861cef</t>
  </si>
  <si>
    <t>c9e56981-a183-4422-a8d4-17d897b7f2af</t>
  </si>
  <si>
    <t>735697d3-cd9e-4190-9e7e-a2f13b66e55b</t>
  </si>
  <si>
    <t>2b6e97b1-cd84-475b-960f-7fb75e05ce40</t>
  </si>
  <si>
    <t>a31f7c67-1c79-4d10-9de4-717bbaa42c28</t>
  </si>
  <si>
    <t>8ff59dc2-2b29-499e-9ab8-0a94f2c6dca8</t>
  </si>
  <si>
    <t>4a00fb21-1abc-4729-89a9-62950a38ec81</t>
  </si>
  <si>
    <t>b2bb1b21-98b4-4413-a2fb-aa9d29d40465</t>
  </si>
  <si>
    <t>15589878-5ccd-46fe-b60b-0e6e60766e17</t>
  </si>
  <si>
    <t>3a0b6fec-4c72-47b2-b68d-fd5652d3596f</t>
  </si>
  <si>
    <t>b123b727-5ce9-48b6-a8a7-f653d013e365</t>
  </si>
  <si>
    <t>fc495753-4cfa-460b-81eb-2796f278b5f9</t>
  </si>
  <si>
    <t>6eff9bfc-207e-48d4-829d-8a3c5f0a2e1f</t>
  </si>
  <si>
    <t>e5cf1652-4179-4725-af61-bb903f3299ac</t>
  </si>
  <si>
    <t>1521da9e-f818-41ab-9f49-a2efe19aaa48</t>
  </si>
  <si>
    <t>646</t>
  </si>
  <si>
    <t>e456f83a-ab1d-4461-a73f-2aad5ec63452</t>
  </si>
  <si>
    <t>101dcce3-b0d1-4bba-b23c-1e5aca0b97ab</t>
  </si>
  <si>
    <t>2de346df-a282-496f-9d0f-ff1e526abe8d</t>
  </si>
  <si>
    <t>1498f38a-9bd7-4465-9114-40ef615a608c</t>
  </si>
  <si>
    <t>1fd323b2-42cd-44ff-9938-32fe97169c3c</t>
  </si>
  <si>
    <t>761ccc1d-f0d2-450a-8311-48b0e5998441</t>
  </si>
  <si>
    <t>b8a98b2e-72db-4b09-b975-8f68bc4ac8df</t>
  </si>
  <si>
    <t>9f5b4227-fc40-48b1-a59a-fa1ba9469cdb</t>
  </si>
  <si>
    <t>ff89c51e-9fea-4064-a93b-e6d360fc10bd</t>
  </si>
  <si>
    <t>9a55b9c1-7f76-4ba3-ae74-e41ffd116e61</t>
  </si>
  <si>
    <t>ba3dddea-9919-45dd-a9ae-92790a413ed0</t>
  </si>
  <si>
    <t>413438de-b3c3-4b44-8a4d-deb2ef5dc27b</t>
  </si>
  <si>
    <t>27e900ef-1e07-4961-a50d-57b04a293f19</t>
  </si>
  <si>
    <t>6836bca9-343e-40fa-a87b-36c196d8aab1</t>
  </si>
  <si>
    <t>d43eabd3-0bd5-47be-8d2c-632bd8f35f82</t>
  </si>
  <si>
    <t>ad579c10-9622-4fb7-8836-de690be646b2</t>
  </si>
  <si>
    <t>a0ee2d4c-7089-46ad-b561-845756ecfeab</t>
  </si>
  <si>
    <t>df171eb1-0fb0-4dce-a33d-04e2dcc00f08</t>
  </si>
  <si>
    <t>a36060c5-6dbc-418c-9b81-934f3212f102</t>
  </si>
  <si>
    <t>df56dba0-373c-4b67-b68b-a02b8a9d509c</t>
  </si>
  <si>
    <t>ab327826-aa7f-4a1b-95ac-82bd4a14a5c1</t>
  </si>
  <si>
    <t>Solve my problem...</t>
  </si>
  <si>
    <t>94c10fff-4fbf-4378-87e2-13f617dbd4b3</t>
  </si>
  <si>
    <t>96e4524d-94be-4354-a714-302e20fb25df</t>
  </si>
  <si>
    <t>df715712-6101-4a63-abb9-e5f2d27c0f24</t>
  </si>
  <si>
    <t>1ce944ca-842b-4415-9e95-ce0c6ed3fcff</t>
  </si>
  <si>
    <t>It was good ??</t>
  </si>
  <si>
    <t>e658cf1b-99e1-4fc7-bac2-8a080c1cb3c1</t>
  </si>
  <si>
    <t>17781fb0-e77a-42b7-8cdc-b46605b9eb0f</t>
  </si>
  <si>
    <t>2a709c55-4fa8-4b69-9a45-9fd91b5db523</t>
  </si>
  <si>
    <t>d58165f2-86bc-4ac6-acde-696f9aa60003</t>
  </si>
  <si>
    <t>She was really supportive and quick in responding positively.</t>
  </si>
  <si>
    <t>40d1a356-6f87-4ed9-a852-4ca9aa912894</t>
  </si>
  <si>
    <t>e0402f70-f687-4ca2-ae44-5bffd13751ff</t>
  </si>
  <si>
    <t>cdb3d6d3-0a26-46fd-b532-20a7fe113aeb</t>
  </si>
  <si>
    <t>e6e9d529-4e58-42c2-a000-f3adb3fe66d1</t>
  </si>
  <si>
    <t>7b34d0d9-b6b0-47c3-8ba3-24b420269197</t>
  </si>
  <si>
    <t>0d5471cd-30d1-4815-a724-65a57786bc89</t>
  </si>
  <si>
    <t>4f4263eb-541d-4d9d-b920-f2c060d41dc7</t>
  </si>
  <si>
    <t>3fded243-f328-4a84-925f-906bddeeaba1</t>
  </si>
  <si>
    <t>9caa7dce-b431-4b9e-822a-e71962d4e9ee</t>
  </si>
  <si>
    <t>dc06518b-c63c-4150-a5ec-d78a2bacf3cd</t>
  </si>
  <si>
    <t>Thank uou</t>
  </si>
  <si>
    <t>f5bd7575-94da-457e-aada-95120011f1b6</t>
  </si>
  <si>
    <t>416aed8b-e59e-4e49-b135-dcbc381047e7</t>
  </si>
  <si>
    <t>0d9c84b9-4323-4375-8235-f707718e5dd6</t>
  </si>
  <si>
    <t>07d708eb-087d-4dc3-8464-c73b4c5d5ef0</t>
  </si>
  <si>
    <t>140865e2-8065-4d0a-9925-39f43c9d1132</t>
  </si>
  <si>
    <t>64e72314-e85f-4f86-a5c5-44b403dd5f79</t>
  </si>
  <si>
    <t>bb6cf9f0-3201-4718-9f2f-973a413ea9f7</t>
  </si>
  <si>
    <t>ed39a118-a4c9-48d6-9630-40f1a7fc567b</t>
  </si>
  <si>
    <t>f467ce83-4f8e-4033-841e-4907fa42bc83</t>
  </si>
  <si>
    <t>2da9fc01-afa7-46c2-8b19-0bbbf7e6810e</t>
  </si>
  <si>
    <t>14d55237-6f48-4183-bb45-9b95dbb1e8a4</t>
  </si>
  <si>
    <t>cccd0ddd-0176-4923-bd2a-ae6d81ae3b18</t>
  </si>
  <si>
    <t>good skill and manner to talk with customer</t>
  </si>
  <si>
    <t>c862a1d8-a579-461c-84de-0d5bbe28cff4</t>
  </si>
  <si>
    <t>891e151c-2e82-4e4d-9e33-5b356f48d707</t>
  </si>
  <si>
    <t>3e426498-935d-447c-87d0-fa1349abb061</t>
  </si>
  <si>
    <t>56bbb2c4-bde9-4d4d-a783-3a3ebd3a62f7</t>
  </si>
  <si>
    <t>Very good person...????????</t>
  </si>
  <si>
    <t>c9f9c72d-02fd-43aa-a92f-b48818f17b2b</t>
  </si>
  <si>
    <t>0931ffe5-2c17-4e70-8482-175be81c538d</t>
  </si>
  <si>
    <t>8326813a-63eb-46ee-9cda-84d60c433911</t>
  </si>
  <si>
    <t>5b37f221-5051-4a1a-b724-84d61fc1f914</t>
  </si>
  <si>
    <t>1447614b-7a7c-4149-8c18-ec15524d0ace</t>
  </si>
  <si>
    <t>53c92d85-4ded-40ad-b991-cc32e5ad6633</t>
  </si>
  <si>
    <t>926d42a2-364e-43fb-b046-4d4b42d3c9f7</t>
  </si>
  <si>
    <t>c4f5edd6-c63b-42b8-ba8b-a708d5a6cfca</t>
  </si>
  <si>
    <t>85279bf8-addd-4149-b2ea-e2fb58c00b4a</t>
  </si>
  <si>
    <t>ce3a498d-727a-4378-9b2f-519fb1e85c12</t>
  </si>
  <si>
    <t>eadb0b0e-4c5c-4105-a458-f0ad7a1f0b1d</t>
  </si>
  <si>
    <t>45</t>
  </si>
  <si>
    <t>77667150-616f-40ba-9120-ee6435068d2e</t>
  </si>
  <si>
    <t>92345a80-ed49-4540-ba1a-765d6b910a38</t>
  </si>
  <si>
    <t>7ae9aa99-d7cc-46ff-9185-eb371736c462</t>
  </si>
  <si>
    <t>1566012c-aa64-4547-a5db-4c9bd7500d59</t>
  </si>
  <si>
    <t>69e117e5-32a2-4cc6-8a92-2b3a6dda34ad</t>
  </si>
  <si>
    <t>60dea1b2-0a00-48b5-b174-5f85f1149240</t>
  </si>
  <si>
    <t>bd91c103-6e10-497f-90a7-1081f302ee04</t>
  </si>
  <si>
    <t>47da2b51-85a0-42ed-884f-92ed4d11a3bf</t>
  </si>
  <si>
    <t>20f47cc3-a389-492e-a1ba-a99327604586</t>
  </si>
  <si>
    <t>fa14993f-4161-433c-9297-a661eb4a8944</t>
  </si>
  <si>
    <t>1388bf42-0af4-4e79-9e3c-f33d88210944</t>
  </si>
  <si>
    <t>90e6e28e-50c7-44ce-890b-a74a014957a8</t>
  </si>
  <si>
    <t>8ab49009-03eb-423f-aa9e-6f6b0d954045</t>
  </si>
  <si>
    <t>One of the worst customer service and his senior....  is one of the worst service provider post delivery</t>
  </si>
  <si>
    <t>18e41eae-6d2a-4f6e-80cf-236b2b7341d1</t>
  </si>
  <si>
    <t>8b09857e-89e7-4023-912b-94cf8e0a0e98</t>
  </si>
  <si>
    <t>6fde18fc-0314-4cbf-ae11-ec01efc0489c</t>
  </si>
  <si>
    <t>46aa756c-175e-4b1d-9de9-19bcc332a419</t>
  </si>
  <si>
    <t>0f8f67b9-63c6-41eb-92e1-91eed0b31081</t>
  </si>
  <si>
    <t>8def7545-f5b4-4dd6-80af-40b1624b46b8</t>
  </si>
  <si>
    <t xml:space="preserve">Bad response Shopzilla ke </t>
  </si>
  <si>
    <t>f2b5750f-f231-429a-b669-dd40277b25d4</t>
  </si>
  <si>
    <t>b49be5c1-df07-4600-8cf0-5c13161a069e</t>
  </si>
  <si>
    <t>fe6993af-7e04-4287-abe5-1147bd6bc9ea</t>
  </si>
  <si>
    <t>KOMARAPALAYAM</t>
  </si>
  <si>
    <t>15734a08-4ea0-4e01-973e-f0156eb75492</t>
  </si>
  <si>
    <t xml:space="preserve">Every thing is allright and customer behavior is laso very good thank you </t>
  </si>
  <si>
    <t>73670a9d-a1e4-40c0-bb3f-bbf0b1e83a5a</t>
  </si>
  <si>
    <t>c1f99170-9f75-4659-8359-1922823d18a7</t>
  </si>
  <si>
    <t>Thank you for clearing all my doubts.</t>
  </si>
  <si>
    <t>f9fac5d0-404e-4a79-9532-d6a049145c2a</t>
  </si>
  <si>
    <t>bb8c2a06-d3fa-463b-9d69-0d48b25bb67f</t>
  </si>
  <si>
    <t>517fecc8-48b8-4d38-84a1-7917bb0f8b3b</t>
  </si>
  <si>
    <t>87aa265b-06e9-4d04-a593-56177689b0cf</t>
  </si>
  <si>
    <t>71bfa472-e969-498f-ad4f-53e1f94c490b</t>
  </si>
  <si>
    <t>96e657f0-0afc-433e-ad64-3b64fa8b2fa4</t>
  </si>
  <si>
    <t>0f0d5f58-446e-459b-bfe0-3aaeb05e4607</t>
  </si>
  <si>
    <t>3865a0da-0a9d-4a03-8e22-36ed23275cbb</t>
  </si>
  <si>
    <t>4e30b518-ed0d-4ef0-85d7-ec216a7e544f</t>
  </si>
  <si>
    <t>797b8d22-e03c-410a-9121-a1803e2622f0</t>
  </si>
  <si>
    <t>edd665cc-cdc5-4a16-8a8f-7bb08b0b9e14</t>
  </si>
  <si>
    <t>9f01f01f-612f-4448-90db-5412bcf5260b</t>
  </si>
  <si>
    <t>6dc31c50-2b0a-4e5b-a8e5-9e67571b1ecb</t>
  </si>
  <si>
    <t>1b4cbc0e-6b37-43a4-a9e9-f2bb1300b5bf</t>
  </si>
  <si>
    <t>5af1d995-d850-42ff-afd3-1a20c01891d4</t>
  </si>
  <si>
    <t>6fbd94b6-c92c-4e8b-b178-24731f48647c</t>
  </si>
  <si>
    <t>Thank you so much for helping me ??????</t>
  </si>
  <si>
    <t>270ab747-a9d6-4406-81d8-57f71bcdbea0</t>
  </si>
  <si>
    <t>c03122da-7c50-40ea-b97a-8f50551ac21a</t>
  </si>
  <si>
    <t>fc61eaa3-95ce-4c4f-a58a-ac0d96b3a06b</t>
  </si>
  <si>
    <t>5a5a4dfc-e817-4bb9-9fe5-b1adb7e0d026</t>
  </si>
  <si>
    <t>e0631b8a-5d01-4ffc-a0e4-5b796f4906b8</t>
  </si>
  <si>
    <t>2bdb66ad-3d18-47fe-94fd-9b3b558e5e47</t>
  </si>
  <si>
    <t>61227820-50b6-479c-92f8-ae1b9941aad0</t>
  </si>
  <si>
    <t>bef5a16c-0ec6-4eea-b515-71ff3f2d5cc0</t>
  </si>
  <si>
    <t>c792ea31-e630-4543-9703-4ec76844af35</t>
  </si>
  <si>
    <t>d2d879fc-3643-4d20-b20a-7e366c78f144</t>
  </si>
  <si>
    <t>a7dfecdc-f25d-4c32-8a59-3afa9d68c512</t>
  </si>
  <si>
    <t>05d3e51c-c41b-4ec3-b353-e1ae43f3e553</t>
  </si>
  <si>
    <t>9632f4c0-e4a7-422c-a5b6-a5982fd28d96</t>
  </si>
  <si>
    <t>52d62a6a-23cb-43d1-9d27-530743a8f27b</t>
  </si>
  <si>
    <t>9b85421f-f46c-488f-8be5-78efb35221ef</t>
  </si>
  <si>
    <t>5f2388e1-1758-4380-9374-caff360628c0</t>
  </si>
  <si>
    <t>bcb62839-751d-4c61-b43f-c5919d0e99e4</t>
  </si>
  <si>
    <t>d3bb5894-226a-45b4-875d-2f91849a840b</t>
  </si>
  <si>
    <t>46f16cb4-9f12-43b1-bb19-d5e1095b49b5</t>
  </si>
  <si>
    <t>28d7e49d-57ee-4693-b8f3-b3e2d9573ced</t>
  </si>
  <si>
    <t>3ce3497a-aea4-46be-aa13-50c7dafaf265</t>
  </si>
  <si>
    <t>2fad33bd-971f-4442-a4d5-3ea0da11672d</t>
  </si>
  <si>
    <t>535f02c8-9429-4971-bd34-012b7f696888</t>
  </si>
  <si>
    <t>ed56c6a5-e914-471d-90b5-fbeed9fca6a9</t>
  </si>
  <si>
    <t>35ed0470-d684-4d23-afc6-44210370becc</t>
  </si>
  <si>
    <t>982da4ad-a2ef-45d5-a8f4-d0b59b0b4904</t>
  </si>
  <si>
    <t>No one is actually solving my problem, instead doing the same thing repeatedly and wind up the query without my knowledge.</t>
  </si>
  <si>
    <t>3917bc6d-79d4-4d41-9a6e-758f0a13fd09</t>
  </si>
  <si>
    <t>3dd652ce-d37a-4ee5-98d9-4d50c3e3bfdb</t>
  </si>
  <si>
    <t>2f721912-4205-46a7-9c9e-4235d374196a</t>
  </si>
  <si>
    <t>ccd1b8f7-0b89-468c-a83c-3facb122b5cb</t>
  </si>
  <si>
    <t>e05d4fa4-3916-4a02-bf1c-74082ccc3e1f</t>
  </si>
  <si>
    <t>4b8a870f-9d22-4184-9004-39f9a26dcdfa</t>
  </si>
  <si>
    <t>f7694c30-5800-4579-be0f-454823903bd9</t>
  </si>
  <si>
    <t>81f5580c-7ddc-4f13-a9cc-cf57cf53df5b</t>
  </si>
  <si>
    <t>95bb4fc0-0a47-4922-862c-a54d64fca45e</t>
  </si>
  <si>
    <t>29f3c88f-4530-4544-a88f-511ef754e99f</t>
  </si>
  <si>
    <t>ea2b299d-ad54-41a5-8cab-b528a5a18442</t>
  </si>
  <si>
    <t>a649ebb4-072a-4fd6-95d0-88e9628f9860</t>
  </si>
  <si>
    <t>78af1352-3824-429c-914d-a4da614c2c45</t>
  </si>
  <si>
    <t>44a488c9-2f82-496f-adac-eca2c4c4851a</t>
  </si>
  <si>
    <t>e948b978-044e-4c62-b22b-f02edafea8cb</t>
  </si>
  <si>
    <t>d2a47888-f86d-4a2c-98b4-c4e5f52b36f3</t>
  </si>
  <si>
    <t>08d11d23-1953-48d3-a3ec-44d77466e5b0</t>
  </si>
  <si>
    <t>5000dbc9-011b-4e0b-be6c-afd6e290d3df</t>
  </si>
  <si>
    <t>f275b7a0-c399-473e-84b0-9db13c2f9fae</t>
  </si>
  <si>
    <t>5acc6680-d3fa-4bb7-9f7b-8ffe4f1c759f</t>
  </si>
  <si>
    <t>c7e2d4d4-bcb3-4744-bb1b-ce5f78dcddee</t>
  </si>
  <si>
    <t>3cc0bb51-d62f-4583-86ed-70fb435f3e06</t>
  </si>
  <si>
    <t>???? ????? ????</t>
  </si>
  <si>
    <t>fadbac83-6ac7-4655-891e-5f3ca8f31834</t>
  </si>
  <si>
    <t>f33a6949-329f-4517-9ade-fe5c3e40306c</t>
  </si>
  <si>
    <t xml:space="preserve">Thankyou castomar support &amp; Shopzilla </t>
  </si>
  <si>
    <t>5a320692-cd32-4e8a-8266-2932bd33050f</t>
  </si>
  <si>
    <t>7b4c6de2-153d-4ac5-a724-7c58a607330b</t>
  </si>
  <si>
    <t>6d4b197a-410a-4b3a-bf9b-63260f6f0813</t>
  </si>
  <si>
    <t>ca4f2fa5-7c28-4887-bdef-9058be51d7a5</t>
  </si>
  <si>
    <t>9c5ca400-2d8a-4d4a-a69f-8873e17ce119</t>
  </si>
  <si>
    <t>90297ad8-6833-48ed-bd98-73e4a08ce1ea</t>
  </si>
  <si>
    <t>43ab2ac4-fa52-41af-bcc4-7d54dc54e8c3</t>
  </si>
  <si>
    <t>2840f08d-35e0-4fb6-a9b9-f565abcaee77</t>
  </si>
  <si>
    <t>69043c40-62f1-4d6e-b713-e90873d701f4</t>
  </si>
  <si>
    <t>07262611-d54d-458f-84b3-c2d1d1c7c2f9</t>
  </si>
  <si>
    <t>11a7d738-f396-4499-a12e-7dcef648512b</t>
  </si>
  <si>
    <t>8175bc7b-82bb-412b-8247-842461190b7e</t>
  </si>
  <si>
    <t xml:space="preserve">I'm facing the major problem since one monthBut still there is no response from Shopzilla to refund the amount of product </t>
  </si>
  <si>
    <t>ec004359-87e6-4178-b597-9ad469a4b5af</t>
  </si>
  <si>
    <t>d3ab02a8-e580-4537-a620-1abb55bc40fe</t>
  </si>
  <si>
    <t>ccb14c8c-ee35-4f85-ac9a-ffd02436ab65</t>
  </si>
  <si>
    <t>5b308fca-5eb8-4880-b588-dc05b953634a</t>
  </si>
  <si>
    <t>ac19bd2e-29d6-46b9-bb5e-108b5549cfe3</t>
  </si>
  <si>
    <t>78f36601-2c11-423d-abfa-e11fd48cd539</t>
  </si>
  <si>
    <t>good communication skill</t>
  </si>
  <si>
    <t>2a17cd37-bcf6-4ca1-ba7d-ca40156c3baa</t>
  </si>
  <si>
    <t>4ad7e5a6-0761-458a-805e-f3dc4f753de4</t>
  </si>
  <si>
    <t>5c4f3bb2-5050-457e-acf4-25ffca58d525</t>
  </si>
  <si>
    <t>888d2572-464d-47d0-920d-b969d029ed77</t>
  </si>
  <si>
    <t>84bf1b20-0aa3-437d-a1c8-e3ba990fe607</t>
  </si>
  <si>
    <t>5b6be5d8-5849-4aad-ba7e-4c3987235a5b</t>
  </si>
  <si>
    <t xml:space="preserve">Gd </t>
  </si>
  <si>
    <t>fb4c212c-7508-4ac0-aadc-01f9b7ed0f81</t>
  </si>
  <si>
    <t>9240e27f-9ffa-4105-a71f-3674d0e025ec</t>
  </si>
  <si>
    <t>3a261cae-caec-4d08-aceb-9138dee7fa53</t>
  </si>
  <si>
    <t>c2d897dc-54a0-4e96-97a9-d3aa23728e08</t>
  </si>
  <si>
    <t>1e91d348-52b7-47a5-8d7d-3be4f81d98b8</t>
  </si>
  <si>
    <t>d7d20ce9-8c75-47a5-aaf3-2bf28ceee195</t>
  </si>
  <si>
    <t>04d77e6b-55fc-43b7-831e-4ad6e48b975d</t>
  </si>
  <si>
    <t>dd4f05cd-059c-4c40-86de-4f3bd607769e</t>
  </si>
  <si>
    <t xml:space="preserve">Please call on a clear phone network with not much disturbance </t>
  </si>
  <si>
    <t>3c1cd39f-92be-4ebb-98f7-829899badbef</t>
  </si>
  <si>
    <t>4d02ec75-b317-4b20-894d-518093aa7f0a</t>
  </si>
  <si>
    <t>Good manrass</t>
  </si>
  <si>
    <t>c0f1ece1-b839-4bbb-a9fd-06f69616af69</t>
  </si>
  <si>
    <t>2f10ad34-7f7b-4c97-ae10-5205bb616ff5</t>
  </si>
  <si>
    <t>97e3980a-75ac-4c55-9aa9-53f217d145db</t>
  </si>
  <si>
    <t>3181d919-1b36-416b-96ef-d9cf3b246069</t>
  </si>
  <si>
    <t>82b0c3c8-da32-448f-812e-19b86769e00e</t>
  </si>
  <si>
    <t>7a18587d-a9ec-46d6-bf84-2b763afaa093</t>
  </si>
  <si>
    <t>4f3f0d15-3ac3-4344-8b8c-c716c18ef57f</t>
  </si>
  <si>
    <t>a15d02a8-f3e8-4274-8aa6-3464411b43f7</t>
  </si>
  <si>
    <t>dd75e8e6-3a42-4d2e-9920-343a9f7bee58</t>
  </si>
  <si>
    <t>0f580b92-71b4-4c0e-b62d-f3559bf9199e</t>
  </si>
  <si>
    <t xml:space="preserve">??.. </t>
  </si>
  <si>
    <t>e9d2e55b-248b-4417-bf32-621668644db8</t>
  </si>
  <si>
    <t>5917c82f-aa7d-4f7b-ace1-13e3d7ccf519</t>
  </si>
  <si>
    <t>Very bad service. No one having information of delivery hub.</t>
  </si>
  <si>
    <t>ec334852-4b03-419b-a62e-412d05369827</t>
  </si>
  <si>
    <t>6f4faf2a-9b97-4c94-a52e-3eeae120f626</t>
  </si>
  <si>
    <t>e453f7c2-b96e-45ec-917a-c2e16897faae</t>
  </si>
  <si>
    <t>89be241d-8801-4fea-b946-f8d5c061b2c5</t>
  </si>
  <si>
    <t>979dbc18-f83f-4c20-a193-afcba914870a</t>
  </si>
  <si>
    <t>ea37ef35-df0b-4a10-8ac6-bad50ad6f065</t>
  </si>
  <si>
    <t>fe5e2225-10c2-48c0-ad77-9b67723bf35c</t>
  </si>
  <si>
    <t>a83e1cd2-024d-41ac-a985-975b6dd604a1</t>
  </si>
  <si>
    <t>80f4d5e5-cc3e-4559-a491-67cdf6ef7b00</t>
  </si>
  <si>
    <t>78903044-3810-425f-a1f0-cfd3561f6b1a</t>
  </si>
  <si>
    <t>Please solve my problem...</t>
  </si>
  <si>
    <t>20b1ca03-25d8-4050-9c12-fe53f2fae62b</t>
  </si>
  <si>
    <t>705a5aa4-e86a-491b-8358-54107abbb3d0</t>
  </si>
  <si>
    <t>257bd5a0-9253-4282-aeef-f907e38cc104</t>
  </si>
  <si>
    <t>eddd46f0-b5e0-4be6-92ac-bd39d01246a6</t>
  </si>
  <si>
    <t>e11253b9-5f8d-4e82-9efa-b2849f89364b</t>
  </si>
  <si>
    <t>3319c635-56e5-4332-92f5-f44281cfe424</t>
  </si>
  <si>
    <t>4a645030-65ad-49d3-a9cd-73ca4b74c6fa</t>
  </si>
  <si>
    <t>217c9e44-f554-40a4-8b68-7a89f5ed43ef</t>
  </si>
  <si>
    <t>909931f0-1e8e-4413-8456-5b2f2dc04cbc</t>
  </si>
  <si>
    <t>fe7461e7-c044-4cc7-9bde-b8003381021c</t>
  </si>
  <si>
    <t>c5d9b9ca-c74d-4ced-9ee2-284eb119402a</t>
  </si>
  <si>
    <t>bc12cf9a-e8d1-4c71-acf9-75e4b6efce46</t>
  </si>
  <si>
    <t>cffd23f5-dd67-4b0a-8ee3-504573bc55b3</t>
  </si>
  <si>
    <t>eb40d760-f2c2-451e-b693-40e12ae37261</t>
  </si>
  <si>
    <t>f424cc89-638d-4745-994b-7b9c2fe1deec</t>
  </si>
  <si>
    <t>575c119d-86d6-48c6-8c59-20ef3a93590b</t>
  </si>
  <si>
    <t>Wrong statment written in Shopzilla</t>
  </si>
  <si>
    <t>033d025f-9188-476e-afc3-d8b8c531fffa</t>
  </si>
  <si>
    <t>ff2af80f-0d2c-4a34-b633-297abaf69797</t>
  </si>
  <si>
    <t>c604fb33-f649-453d-aa79-3cc0493c889a</t>
  </si>
  <si>
    <t>779a7124-6b2f-4816-b32d-d999a38aae01</t>
  </si>
  <si>
    <t>3b58fd10-2f52-4279-ba94-1434507c947d</t>
  </si>
  <si>
    <t>f90f38a9-5328-4a0a-922f-110eb258ad9d</t>
  </si>
  <si>
    <t>5587e0f6-aebc-4ba0-bf94-5db1bac2c415</t>
  </si>
  <si>
    <t>0e6e8438-5312-4837-a1e8-67e57b32517b</t>
  </si>
  <si>
    <t>41299ae2-6abb-4c6a-9713-cfaf625a2db5</t>
  </si>
  <si>
    <t>bfa6d6c9-5be1-4908-8442-6c3b74ae9e2b</t>
  </si>
  <si>
    <t>4cb00899-afc1-44bd-a1db-7b110ffdd23d</t>
  </si>
  <si>
    <t>12db9a20-479c-43d8-828e-1986b1bfc383</t>
  </si>
  <si>
    <t>642671af-1d85-43e6-89ba-7b47b0134a5a</t>
  </si>
  <si>
    <t>de189c73-91e5-450d-8013-6d4cff38760b</t>
  </si>
  <si>
    <t>b016e81a-c950-4a5e-9b53-f9c4ffc37a1c</t>
  </si>
  <si>
    <t>2f9ef296-f888-4c4e-bfe0-30fe5ec9292b</t>
  </si>
  <si>
    <t>384493f3-104f-44c3-a6c4-c990e39a86b7</t>
  </si>
  <si>
    <t>403bc23e-bc33-4db2-b133-185fe41daea5</t>
  </si>
  <si>
    <t>961d49ec-d08e-4b56-b06a-ff1e1fb40ded</t>
  </si>
  <si>
    <t>41b3bb53-8f76-4dbe-8e93-f8dddf30ef1c</t>
  </si>
  <si>
    <t>100f7b96-4dc3-485a-bf35-dbc6bc11e3eb</t>
  </si>
  <si>
    <t>b4f6941a-fbf8-418e-8ca5-7484b17df715</t>
  </si>
  <si>
    <t>Before delivery must be checked the product properly your distributor.</t>
  </si>
  <si>
    <t>b9ff84dc-79d8-4e62-a3f2-f25e95b69454</t>
  </si>
  <si>
    <t>4918d7e7-c7a6-4aa7-b286-d5ec60de2708</t>
  </si>
  <si>
    <t>85f57d54-322c-4f51-bb93-ef3911c24cce</t>
  </si>
  <si>
    <t>9c7b3643-0285-4d82-b14b-263c5e5d5e12</t>
  </si>
  <si>
    <t>07c644f3-f200-4fac-8f5e-65b7ed6e0675</t>
  </si>
  <si>
    <t>a3d2e6dc-00b5-4145-aef9-e6e51a7ed656</t>
  </si>
  <si>
    <t>5c6d4344-0f80-49a0-9c47-7c0f8c746b9c</t>
  </si>
  <si>
    <t>5a9e1cf6-c9c0-45a0-ae80-fadb5a7e45ee</t>
  </si>
  <si>
    <t>8b4c9827-9cdc-4736-8602-e34bf642a817</t>
  </si>
  <si>
    <t>512f6a97-9897-4b29-8c0f-9dd74b964297</t>
  </si>
  <si>
    <t>856c4c06-df11-425d-a6de-380f954f6df1</t>
  </si>
  <si>
    <t>dc27b7db-1416-406d-b2f2-38c2848ef6ae</t>
  </si>
  <si>
    <t>6e95968e-6a52-4763-82e1-f3a9d36ffe3b</t>
  </si>
  <si>
    <t>8ca1fe1d-02eb-4821-ad52-de5e7bfc7044</t>
  </si>
  <si>
    <t>8965749c-5e1d-4516-a208-6b7b0193afd8</t>
  </si>
  <si>
    <t>a30defe7-d539-44f0-bc88-d719db70e777</t>
  </si>
  <si>
    <t>Awesome in solving problems</t>
  </si>
  <si>
    <t>c2cb8716-cb28-4a3a-ad77-12dd31312cfa</t>
  </si>
  <si>
    <t>88bd51bb-4042-439a-863e-d84378051607</t>
  </si>
  <si>
    <t>a8ac20d1-94c5-440d-94d0-76402ca5ddcb</t>
  </si>
  <si>
    <t>29e8df24-7cc3-40e7-b672-a4c471d5af50</t>
  </si>
  <si>
    <t>748b344c-8269-40bd-b348-6c435f22fcc5</t>
  </si>
  <si>
    <t>01a0733a-e1c4-49a4-a1d6-3099fb556bfe</t>
  </si>
  <si>
    <t>88f46770-335c-4a1c-991d-827719f6e53f</t>
  </si>
  <si>
    <t>5fcab46a-b898-4d68-b221-efb1a734440d</t>
  </si>
  <si>
    <t>fbcb34be-7516-4efc-b335-690b6c667aca</t>
  </si>
  <si>
    <t>27a298d2-35c3-4bab-ae27-798195760c79</t>
  </si>
  <si>
    <t>Thank you so much??</t>
  </si>
  <si>
    <t>5a8c22b5-0397-4b77-8e6b-4e0ceca91da9</t>
  </si>
  <si>
    <t>22341e9b-0465-47a6-8a01-9773128dccf4</t>
  </si>
  <si>
    <t>b36a5025-f6de-4791-ae3c-ba84223b8b48</t>
  </si>
  <si>
    <t>9f37bd69-72dc-4b65-ad31-ccda1bf8ad4d</t>
  </si>
  <si>
    <t>20e9cba1-7928-4d69-b98e-55997bae1177</t>
  </si>
  <si>
    <t>3c83effb-ce77-475d-822a-325d7d5cc2e0</t>
  </si>
  <si>
    <t>0bac8a94-9cc7-4b84-a4ca-9dd3e718c9e2</t>
  </si>
  <si>
    <t>28134b10-6544-4118-9f07-954ffedb49f0</t>
  </si>
  <si>
    <t>ced6b9a8-d1de-4238-8e45-807920a870ad</t>
  </si>
  <si>
    <t>f289fecf-2cac-44ae-b536-f093d5f8f1d9</t>
  </si>
  <si>
    <t>9fc34f1d-d357-4e15-a923-e595add60ef6</t>
  </si>
  <si>
    <t>48fd61c6-b621-475f-9a94-632fc9e2c71d</t>
  </si>
  <si>
    <t>db3a9af9-29b7-4da4-add3-227ba5f4c80e</t>
  </si>
  <si>
    <t>a993fb2e-f57e-4dd0-9e6c-b0673d3b270f</t>
  </si>
  <si>
    <t>7205d74f-eebc-452f-909c-afaf9e5cdd01</t>
  </si>
  <si>
    <t>6032bcda-8e84-4b63-a287-a198f1d79a5e</t>
  </si>
  <si>
    <t>190411d1-f2db-47dd-a419-b4c6993ff192</t>
  </si>
  <si>
    <t>7addfc5a-3a33-4912-8c4c-63562826604a</t>
  </si>
  <si>
    <t>087044b8-3480-4b22-a8ff-d4e7f3ce9cf7</t>
  </si>
  <si>
    <t>93591923-17ec-4b68-a8ac-587873cfe668</t>
  </si>
  <si>
    <t xml:space="preserve">Very loyal nd very decent talk nd easy splution very gud service nd i hope my refund credit that time </t>
  </si>
  <si>
    <t>63f37e4b-07c5-4086-8724-0f5276aa8fb6</t>
  </si>
  <si>
    <t>b361879f-679b-4a39-b114-ec13e2e0894e</t>
  </si>
  <si>
    <t>68f9b541-d3d1-441b-bfa5-f05a6e34c548</t>
  </si>
  <si>
    <t>e5c82e21-7d87-4049-bee3-959dc7f455e0</t>
  </si>
  <si>
    <t>06cdaaf5-6867-425e-9f9b-0da9da23ba51</t>
  </si>
  <si>
    <t>514e4cbb-ff55-4add-aa3d-8b02f353ad8c</t>
  </si>
  <si>
    <t>Kindly make it easier to approach customer care</t>
  </si>
  <si>
    <t>526270b8-0c99-4667-8236-ae93fd561e4f</t>
  </si>
  <si>
    <t>2cf6b83d-6db6-4e5f-ad10-883eccc0a932</t>
  </si>
  <si>
    <t>bdef29ed-fc3e-44c5-80c9-796871de2d41</t>
  </si>
  <si>
    <t>85f4a7e7-c3c4-4f36-9c93-b7ba704ba0a9</t>
  </si>
  <si>
    <t>00dc6504-a789-4067-956c-0feaeb935848</t>
  </si>
  <si>
    <t>adcbd66f-b238-48de-81d6-600959ab18e8</t>
  </si>
  <si>
    <t>f2aab921-aa37-4908-ae4a-6c7d45b90459</t>
  </si>
  <si>
    <t>f30ff30a-8af2-4ede-ac3c-70df4d833a9a</t>
  </si>
  <si>
    <t>ad598d4d-68e0-4e89-8673-6fb73b1554ee</t>
  </si>
  <si>
    <t>95a4bf8b-f597-4ecd-be15-dfd85ef1e040</t>
  </si>
  <si>
    <t>34b08729-1978-4497-817b-f9a79f13399c</t>
  </si>
  <si>
    <t>1156114a-aa52-4dc3-9734-5c89af0d3c73</t>
  </si>
  <si>
    <t>58813819-5608-4db2-a0fc-e8424b47a097</t>
  </si>
  <si>
    <t>b20b1503-f8a0-46a8-a985-e1ea82d6fb7f</t>
  </si>
  <si>
    <t>76ec86f5-cfe6-49a3-95bd-572bc02e04de</t>
  </si>
  <si>
    <t>48f26169-1d3a-4035-b3a0-adcf04a9bb51</t>
  </si>
  <si>
    <t>Thank You!</t>
  </si>
  <si>
    <t>9d0a9e96-e3d5-4dd2-87e1-5496888d252b</t>
  </si>
  <si>
    <t>1cfc7bcf-b275-4a91-b831-4da9b9d3d6b7</t>
  </si>
  <si>
    <t>c4099e4f-2698-4af3-b7c6-cd28b47c58b8</t>
  </si>
  <si>
    <t>cb332a58-7e97-4fa6-acc3-fbef2a683f3e</t>
  </si>
  <si>
    <t>Shopzilla not have TollFree no &amp;mail I'd, office address. Because it is online platform. Not it sure to slove my payment history.</t>
  </si>
  <si>
    <t>f06789a8-3e35-47ff-afb6-d1c798ecb518</t>
  </si>
  <si>
    <t>SIRPUR KAGHAZNAGAR</t>
  </si>
  <si>
    <t>bc165d8e-744a-4f4c-9ddc-6138c5e2fab2</t>
  </si>
  <si>
    <t>faltu</t>
  </si>
  <si>
    <t>3bc1c680-d1e9-4eb9-8229-c82f9043c956</t>
  </si>
  <si>
    <t>fdfba388-c918-4648-858a-8f5c5876f182</t>
  </si>
  <si>
    <t>d7eadc01-c5a3-49a5-b006-25f8d82d4527</t>
  </si>
  <si>
    <t>a6d84457-9ff8-4e37-a2ca-927d9b0c220b</t>
  </si>
  <si>
    <t>f81c6f3a-14e0-4535-b26e-5855586273f2</t>
  </si>
  <si>
    <t>43e4de0c-04f5-48bd-b9f3-301ac025128c</t>
  </si>
  <si>
    <t>a83867cb-3481-48ee-a49c-365b45aae79d</t>
  </si>
  <si>
    <t>803a902a-d5f7-4b32-9653-0a5d9be92527</t>
  </si>
  <si>
    <t>a9903cb5-806f-4615-97bf-40dc4b6aa6ad</t>
  </si>
  <si>
    <t>a500a4d9-dd23-47a9-9d78-181bb517fc6a</t>
  </si>
  <si>
    <t>dcd1e7f2-aa40-4ea1-8ed1-fc9c9b222b35</t>
  </si>
  <si>
    <t>e51117c9-8e24-400b-8b0b-b4122f11d4ee</t>
  </si>
  <si>
    <t>5f07fa67-9573-42af-a7f2-1dddca17632f</t>
  </si>
  <si>
    <t>07df97b2-ade5-4f50-8959-fcaed5ab7458</t>
  </si>
  <si>
    <t>bead77a7-6f52-45b3-835e-8d4c70ebe363</t>
  </si>
  <si>
    <t>c57b6de1-7b7b-4aee-84b6-d577daffbb9f</t>
  </si>
  <si>
    <t>eff7db75-1abb-4356-beea-f680aa409c09</t>
  </si>
  <si>
    <t>22d29d09-61e3-4acb-b0c2-884b0fb5fcea</t>
  </si>
  <si>
    <t>2cf0b8a6-cc31-4e83-9316-70f3392f667f</t>
  </si>
  <si>
    <t>bee1a1ef-d108-410e-a89a-63bab0b7c904</t>
  </si>
  <si>
    <t>896adc41-d73e-483e-bf72-2b84062db9fb</t>
  </si>
  <si>
    <t>6de635d6-2d14-4acb-ab57-5a5809333d61</t>
  </si>
  <si>
    <t>2bc4ec39-573d-42d4-843a-686e28066ed4</t>
  </si>
  <si>
    <t>ea00956d-28f8-4a47-b1ed-601c9b95f41e</t>
  </si>
  <si>
    <t>f6814993-1079-45fb-8677-1b12565d40ca</t>
  </si>
  <si>
    <t>fd4b152a-d21a-45a9-b071-0540cd0837e5</t>
  </si>
  <si>
    <t>508fa87b-d03e-4b63-83c9-0b5b1b7a1f2e</t>
  </si>
  <si>
    <t>ebe22a27-e885-49a9-87e7-6c1e7dcc9e60</t>
  </si>
  <si>
    <t>ac4ae706-ccbc-4bbc-bddd-a4a4121601ee</t>
  </si>
  <si>
    <t>f1226e83-a6ff-4626-823a-ad16f153aba9</t>
  </si>
  <si>
    <t>62c26d80-949d-40b8-957e-56d84c985dd8</t>
  </si>
  <si>
    <t>0b8bb7f0-0b6f-4831-bef1-7d0940ca92d8</t>
  </si>
  <si>
    <t>8c4ff88b-8fc8-44b8-be56-a6534d48387a</t>
  </si>
  <si>
    <t>9d29f353-6cf2-4faf-82d5-3b2b5d62bae9</t>
  </si>
  <si>
    <t>96c905df-beb3-4f03-a6b3-01dd66ce20db</t>
  </si>
  <si>
    <t>3739a467-5b18-42ca-9a0a-c2691ea0fa45</t>
  </si>
  <si>
    <t>b4788c4e-81b0-424f-80ab-6b7ec276a572</t>
  </si>
  <si>
    <t>1fceaf93-9a31-4e0d-a21a-8fdaa460267b</t>
  </si>
  <si>
    <t>c004a5b4-9aa6-40dc-ac35-070682d9e38b</t>
  </si>
  <si>
    <t>a26aa870-6c32-480f-9730-710a379d1d1f</t>
  </si>
  <si>
    <t>Thank you so much sir. I am impressed your toking sir</t>
  </si>
  <si>
    <t>8a626424-ca4c-4db4-8881-27e8d149dac3</t>
  </si>
  <si>
    <t>01391d8e-c7ad-4f7f-9d37-b8d80c2dfb60</t>
  </si>
  <si>
    <t>8e4276b7-0365-4299-8e67-b489a359dbe3</t>
  </si>
  <si>
    <t>3e02cc72-ce66-4119-979c-b277e841faca</t>
  </si>
  <si>
    <t>c0d21792-7399-45dd-965a-54b00bab657a</t>
  </si>
  <si>
    <t>6d2966de-725f-4c80-a0c6-8fde781cda13</t>
  </si>
  <si>
    <t>425ecc38-ea05-4d3a-a276-7dffa325509e</t>
  </si>
  <si>
    <t>5700e56a-fcba-414d-8c6b-c8a1283d3fdf</t>
  </si>
  <si>
    <t>43610a47-c87e-47b7-9859-1123c26a4335</t>
  </si>
  <si>
    <t>FEKAMARI</t>
  </si>
  <si>
    <t>65f53b8d-ea0f-42ea-8577-c04a03902a65</t>
  </si>
  <si>
    <t xml:space="preserve">Iam happy with the help </t>
  </si>
  <si>
    <t>a60bd866-e7e6-40f5-8480-d4262c96a0b4</t>
  </si>
  <si>
    <t>d119f643-a2f0-45af-aa57-04c76ef8c96a</t>
  </si>
  <si>
    <t>d3f9f365-7644-4466-a1af-ed5cc293dba8</t>
  </si>
  <si>
    <t>7232e430-6aa0-4199-aeee-ef10856e7d0e</t>
  </si>
  <si>
    <t>50b2299c-1f7c-4f5c-a3c7-b1e98f6cadc6</t>
  </si>
  <si>
    <t>2e0640aa-c409-44f7-a851-56651eaa90f3</t>
  </si>
  <si>
    <t>581cb6a7-15ed-4da5-9bea-092c56b43ad2</t>
  </si>
  <si>
    <t>7c42211e-da62-4682-8cea-21071f809763</t>
  </si>
  <si>
    <t>2ee62409-b048-4b6a-8ac2-a3d6384e308b</t>
  </si>
  <si>
    <t>26ba6f2a-204b-43bf-9ea7-85c39c0ef946</t>
  </si>
  <si>
    <t>8286ffa8-d88d-4bde-bc98-df83ffb28a82</t>
  </si>
  <si>
    <t>f9b04243-03bf-4442-a9b6-0f17828e35f1</t>
  </si>
  <si>
    <t>95ae93c5-7735-4294-937a-2feed950af4f</t>
  </si>
  <si>
    <t>e0a4f89d-ad1c-4d0f-937e-25ba02e44010</t>
  </si>
  <si>
    <t>e30c0fcf-dcf2-46a2-a107-cb0e5018e344</t>
  </si>
  <si>
    <t>07d94ee5-8176-447c-9818-d5b66f5edf70</t>
  </si>
  <si>
    <t>8a5d14ae-9699-483b-bbab-c66a80174d76</t>
  </si>
  <si>
    <t>66eced22-663a-440f-a4e5-8f62fc155bf4</t>
  </si>
  <si>
    <t>c856a69f-f655-402f-8aa5-4f7bfb252540</t>
  </si>
  <si>
    <t>8ea3598a-0414-4d0b-942e-807518219a34</t>
  </si>
  <si>
    <t>6e6f7d3a-f3fa-49c8-b52d-c6657a0c0f1b</t>
  </si>
  <si>
    <t>d45206de-0036-4300-bcf9-b763d6066ed2</t>
  </si>
  <si>
    <t>6499bef9-d494-410b-8e37-30fa24ba6122</t>
  </si>
  <si>
    <t>97642b21-811a-49a8-a77f-31362dab22fa</t>
  </si>
  <si>
    <t>9db5d4b7-904a-401c-a830-2e090a5f9469</t>
  </si>
  <si>
    <t>bd699b62-17af-452c-9951-8a0cc0f23ec6</t>
  </si>
  <si>
    <t>Stop selling duplicate products</t>
  </si>
  <si>
    <t>de3dc80b-076e-465d-9ab3-d470ccdea6fc</t>
  </si>
  <si>
    <t>6a94e7d0-6dff-4cc8-8e92-90b16e90629d</t>
  </si>
  <si>
    <t xml:space="preserve">Costumer cere very good talking </t>
  </si>
  <si>
    <t>cfd8b2d5-2393-45cd-8442-3b6c1254c025</t>
  </si>
  <si>
    <t>6aa01375-6974-4025-b28d-3147a7962790</t>
  </si>
  <si>
    <t>fd1a527e-0065-425c-9530-dc8e0c830977</t>
  </si>
  <si>
    <t>f5a29e28-d543-4e1e-a108-1e16c3887aa2</t>
  </si>
  <si>
    <t>677788d1-2e6c-4545-94f5-1fb554cfed63</t>
  </si>
  <si>
    <t>fd887340-772e-4642-b4e2-576faae367a3</t>
  </si>
  <si>
    <t>25a45d54-f61f-44e7-9707-898353dd584d</t>
  </si>
  <si>
    <t>5c65cc13-4f21-499c-9ea9-746bf1bbc886</t>
  </si>
  <si>
    <t>3c663a37-6469-4cae-9e3f-18e1eb7087ed</t>
  </si>
  <si>
    <t>6dc9b674-08e6-4889-b19e-ea7abe03987b</t>
  </si>
  <si>
    <t>17356dd2-49a4-4e0a-a5e7-e1ac442426f3</t>
  </si>
  <si>
    <t>673178a2-431d-49bb-87ea-c813ec88dd5c</t>
  </si>
  <si>
    <t>???? ??? ???? ????? ??? ????? ???? ??? ?? ???</t>
  </si>
  <si>
    <t>1799d5dc-b83b-4b91-b256-3ade651329ed</t>
  </si>
  <si>
    <t>be0dedd6-1fe7-473f-b56c-b4a723d36559</t>
  </si>
  <si>
    <t xml:space="preserve">It is really pathetic there is no option provided for refund or return if we receive damaged product. In the name of open item delivery Shopzilla cheating customers </t>
  </si>
  <si>
    <t>50d118a2-a3a7-4654-996e-ace6b5626eac</t>
  </si>
  <si>
    <t>a57bab4b-7616-4d69-9d12-2c163d287c2f</t>
  </si>
  <si>
    <t>980bd78d-4976-4f80-9c8c-0a59c282c733</t>
  </si>
  <si>
    <t>088bd286-830e-4ffb-b11c-c4b609505684</t>
  </si>
  <si>
    <t>Executive was cool</t>
  </si>
  <si>
    <t>0c5fc015-372f-4bac-9ec1-37abd8cfe2bc</t>
  </si>
  <si>
    <t>ad40bb71-ae34-43a5-8031-fccbcb9671fa</t>
  </si>
  <si>
    <t>0c386a2c-6c6f-4bd9-8ab8-c0750db7f06b</t>
  </si>
  <si>
    <t>0fb0e81c-98bb-4e43-8860-2e265069a9c8</t>
  </si>
  <si>
    <t>6c87c3a2-0a50-4cbb-a307-c9e8ca0c30ba</t>
  </si>
  <si>
    <t>d94f404e-80d8-49fc-b1bd-a0e38df969fe</t>
  </si>
  <si>
    <t xml:space="preserve">Best of luck </t>
  </si>
  <si>
    <t>f85c383c-4471-46fa-84bc-8108f7390074</t>
  </si>
  <si>
    <t>6469a48e-1660-46a2-bbc7-7dfede0b97d5</t>
  </si>
  <si>
    <t>Our team response my issue thanks Shopzilla team</t>
  </si>
  <si>
    <t>b3b896c3-eb86-4e8d-8e88-1fc919d37b3f</t>
  </si>
  <si>
    <t>e969f529-49cd-448f-9bb1-fd871cda6680</t>
  </si>
  <si>
    <t>9b659ec5-8644-4379-891e-0cdf037ed4e8</t>
  </si>
  <si>
    <t>bddf601d-647e-40e5-85ba-760dc5e223f8</t>
  </si>
  <si>
    <t>deafc1d6-aa32-49ee-a8c6-88dcce44ee74</t>
  </si>
  <si>
    <t>7f03c4fb-93d7-4fd1-9523-78a6fff123c8</t>
  </si>
  <si>
    <t>61b3767e-3ddf-46b0-a747-cb97601e1911</t>
  </si>
  <si>
    <t>d6608247-caa7-45c9-9369-cbce5b2e58b7</t>
  </si>
  <si>
    <t>9e75693f-bd0d-4476-9d8e-6d222b595caf</t>
  </si>
  <si>
    <t>d446321a-4960-4ace-9982-e8c393ed1c92</t>
  </si>
  <si>
    <t>3b524798-97ff-4b67-a8ec-23b388ea477e</t>
  </si>
  <si>
    <t>7ca7660a-16f5-45a9-b53e-98c3c852b7e9</t>
  </si>
  <si>
    <t>04fc3fdd-a898-4d12-97d9-afc61e48c591</t>
  </si>
  <si>
    <t>ea43de76-5c62-4d48-bcc3-c91c9055fcb2</t>
  </si>
  <si>
    <t>d4afa813-2b27-4af8-bbc8-ea3e4bb4d882</t>
  </si>
  <si>
    <t>b7755418-6434-4a62-ae69-352da61497ee</t>
  </si>
  <si>
    <t>cab7ddc1-3c13-43d5-8bd1-3ee9f8a98895</t>
  </si>
  <si>
    <t>e4db3151-a927-4870-9003-e6db556cdea1</t>
  </si>
  <si>
    <t>49d29956-71d0-4242-be34-73108a2439b3</t>
  </si>
  <si>
    <t>1f07521b-aa2a-4232-81be-6b39b20671d5</t>
  </si>
  <si>
    <t>Executive not good behavior and not skill person</t>
  </si>
  <si>
    <t>4a55e2a8-af14-4953-8585-43fa42b376ea</t>
  </si>
  <si>
    <t>ead98c03-bf55-42ee-b983-62cd1637f9a1</t>
  </si>
  <si>
    <t>4e301f6c-d3db-4925-a8f0-8d7acd9047a9</t>
  </si>
  <si>
    <t>51ba36a2-bbb4-4d99-b6b5-5dffac113327</t>
  </si>
  <si>
    <t xml:space="preserve">  is so good, she knows how to handle the cx with calmness and patience.</t>
  </si>
  <si>
    <t>ac65d6dc-bc93-4bff-8c97-4c5bcb8e21d2</t>
  </si>
  <si>
    <t>653236ea-b7c9-49bd-8efb-ad8a07760d59</t>
  </si>
  <si>
    <t>a85b88e0-86a0-4822-bc90-2eedb0572eae</t>
  </si>
  <si>
    <t>0aa59555-8b10-4aa3-9a6e-6b6f542d92fe</t>
  </si>
  <si>
    <t>37f5e7b7-3b39-47a8-a283-5b6c0d2f5a30</t>
  </si>
  <si>
    <t>3f9f2c1f-a0a1-428f-9728-20013a5c7caf</t>
  </si>
  <si>
    <t>cfaf232a-3639-4fc9-8f20-b988ade4e873</t>
  </si>
  <si>
    <t>5abbcd28-12b6-4452-8657-9fc0119af0c6</t>
  </si>
  <si>
    <t xml:space="preserve">I am realy upset to iform you that i am realy not happy with the service provided from your endThe amount of my product was not credited in my acount despite of debited from my acount and even the product was not ordered from your end now you guys are teling me to enquiry in the bank .. i have complaint so many times but it was all in vain ... I am so disastisfied with your service an will never ever order anything or recommend anyone of Shopzilla anymore You guys are providing such a worst service </t>
  </si>
  <si>
    <t>5fcb83bd-e06c-41d1-8467-7881d4d77343</t>
  </si>
  <si>
    <t>be920c2f-d485-4821-bcd6-212af4ea103b</t>
  </si>
  <si>
    <t>e59fc072-441b-48a2-ae2e-98cb26bfbd67</t>
  </si>
  <si>
    <t>AMB</t>
  </si>
  <si>
    <t>9ccd2508-5d61-49f9-a1f2-e3fe0c66de55</t>
  </si>
  <si>
    <t>237041fa-e658-4b11-be52-d9855fd0e851</t>
  </si>
  <si>
    <t>b6db0dfc-25b2-4bc3-9b0a-5d4e9f1657cb</t>
  </si>
  <si>
    <t>Shopzilla give me fraud items.and not return back from me.</t>
  </si>
  <si>
    <t>d3dbdfe9-0592-492a-87db-db5e4494f88b</t>
  </si>
  <si>
    <t>003b2f21-e84e-43db-9f3e-f88edc87ce0c</t>
  </si>
  <si>
    <t>dfda3c73-ce1e-4b38-8ddf-998b19a711fb</t>
  </si>
  <si>
    <t>73f3b45c-df29-4700-b8ab-5b8522570ca8</t>
  </si>
  <si>
    <t>fa0b3ac9-d5f5-42b8-bb74-3562aa390528</t>
  </si>
  <si>
    <t>df6b2bda-ccc9-4430-a9ef-fc6e94476c97</t>
  </si>
  <si>
    <t>6a8c406e-6992-4e42-b9ee-05c09cfe67ed</t>
  </si>
  <si>
    <t>198bbf4a-b44b-4f52-bba9-3bd6eface9c1</t>
  </si>
  <si>
    <t>f737c579-e5f1-49f2-acc0-ff0771c84f54</t>
  </si>
  <si>
    <t>41fedbc3-d7f9-4590-8590-b90206a439b0</t>
  </si>
  <si>
    <t>f05be89b-c701-427c-93ba-bcf262aa3a8e</t>
  </si>
  <si>
    <t>19a53b9e-e9da-4839-8aa9-84c792f4d4c5</t>
  </si>
  <si>
    <t>a3d8fda0-8582-4f7d-9ea7-5cf9d3af62a1</t>
  </si>
  <si>
    <t>65a3b73a-55e0-4f2b-b259-9b8085069c87</t>
  </si>
  <si>
    <t>db101860-e84c-4758-a1b1-0765452039c0</t>
  </si>
  <si>
    <t>c6621683-971f-4d94-afc9-1a995c4f0093</t>
  </si>
  <si>
    <t>9c97be6a-0fa8-439c-929b-f799f64dce07</t>
  </si>
  <si>
    <t>1e0f46de-9d45-428f-93cf-7fba32fc5f6a</t>
  </si>
  <si>
    <t>08fa72a9-d372-4b67-9dd2-c2e060567759</t>
  </si>
  <si>
    <t>c7a3757c-9b61-4265-86ac-f7144e0cfd88</t>
  </si>
  <si>
    <t>8d79629f-4931-42c3-a680-10c623a53d3a</t>
  </si>
  <si>
    <t>facb7d98-ad7a-46e7-8f6c-d0522d1f3e3c</t>
  </si>
  <si>
    <t xml:space="preserve">Nice to talk with Kyusbu. Please return this product and I can assure product is not cut as it is product available. </t>
  </si>
  <si>
    <t>91ad3e45-c486-4ed5-8811-fe740a1f3d29</t>
  </si>
  <si>
    <t>51966470-c6d4-4111-8a96-3c57fa0bbea5</t>
  </si>
  <si>
    <t>f849e8fb-d87d-4d43-91a8-a83775de08ed</t>
  </si>
  <si>
    <t>9eefcd08-c9e8-468e-86eb-79144430d574</t>
  </si>
  <si>
    <t>7c9a7b65-c073-4f93-b70f-cb48a3eafdc5</t>
  </si>
  <si>
    <t>40a4f6c0-42e8-446f-b887-d92039a75448</t>
  </si>
  <si>
    <t>RETURN THE MY ORDER</t>
  </si>
  <si>
    <t>1e05e786-3a41-4baa-82c5-b3765c7de548</t>
  </si>
  <si>
    <t>8eb8b53c-96d1-45c6-9675-a5d89706dcdc</t>
  </si>
  <si>
    <t>0f005c51-5630-4c03-bbb3-b010af12323f</t>
  </si>
  <si>
    <t>a1d72c21-4b5b-48d5-a86d-d7ea8c888526</t>
  </si>
  <si>
    <t>06887370-6132-4d6a-b863-50812191d989</t>
  </si>
  <si>
    <t>24931c7d-9dea-479a-a922-11b687edf78e</t>
  </si>
  <si>
    <t>Customer care service is too good.After talking today, I felt that I would get a solution.</t>
  </si>
  <si>
    <t>c480ba14-08a6-4ecb-9e6a-558066172cee</t>
  </si>
  <si>
    <t>15ef080a-798a-4c0c-831e-2c3d1a333f89</t>
  </si>
  <si>
    <t>8cbec78b-db63-4afa-b0c3-5a3414db787d</t>
  </si>
  <si>
    <t>efad404a-fada-4b94-9d63-829d12b57ed4</t>
  </si>
  <si>
    <t>4101576a-98e5-4730-840a-7980efeb35d6</t>
  </si>
  <si>
    <t>e3780ffd-7f9f-48cb-a8cf-f0a82b2d7faa</t>
  </si>
  <si>
    <t>ae761d8b-bf37-43f5-bb3b-9ffc0c4bcbb0</t>
  </si>
  <si>
    <t>5637ab46-fcdb-4aa9-8bf1-39e49489a7d7</t>
  </si>
  <si>
    <t>225b3090-d60e-48cf-ad8b-20e793fec06b</t>
  </si>
  <si>
    <t>1355eaf5-079b-4a93-9936-56ceaf0bb9b9</t>
  </si>
  <si>
    <t>71c23c57-f97d-4a9d-bc50-0765aee33576</t>
  </si>
  <si>
    <t>77544bda-cfc3-482a-9417-a153b72edfcd</t>
  </si>
  <si>
    <t>d93862f9-b328-4c0e-a390-5f30114f523b</t>
  </si>
  <si>
    <t>bee4fd7e-768f-4b67-a988-b9578f4f1726</t>
  </si>
  <si>
    <t>aacf1e86-9df1-44d7-bda4-30cb2f47fcde</t>
  </si>
  <si>
    <t>f63c329d-2728-47ca-b092-f2eb89a5daec</t>
  </si>
  <si>
    <t>7972336c-98a1-40a9-8dfb-464cc7bd9845</t>
  </si>
  <si>
    <t>d76f32f3-61bb-4e0a-8d16-3f4879a759cf</t>
  </si>
  <si>
    <t>8814593c-310c-450d-8c34-64d698306dd9</t>
  </si>
  <si>
    <t>8e20c130-dca2-47fd-9120-356f70c07f56</t>
  </si>
  <si>
    <t>40c9265c-4631-4790-8d34-12a2aa3d11d3</t>
  </si>
  <si>
    <t>6f9c8048-7b3a-4cc2-8e7d-4d4935d11077</t>
  </si>
  <si>
    <t>0592d45f-91da-4ea7-9bc5-313a7de2f947</t>
  </si>
  <si>
    <t>5b26ff44-1db8-461d-957f-fde6a19fbcf8</t>
  </si>
  <si>
    <t>ed2efccb-01c0-48c0-85ce-a1d4add90d73</t>
  </si>
  <si>
    <t>b2f60e5b-0708-431d-9e73-dcec425bd568</t>
  </si>
  <si>
    <t>99ffd642-63d0-465d-b6e7-8a184415058e</t>
  </si>
  <si>
    <t>eed981f0-29a4-4404-98b8-d19db0eacd9a</t>
  </si>
  <si>
    <t>51b1144b-f930-4381-b5cf-1c1cbe50fa8b</t>
  </si>
  <si>
    <t>e36604bf-9248-4a37-905a-1a1c32d4bdbf</t>
  </si>
  <si>
    <t>ad438e25-194c-4698-b3fa-135670b6460c</t>
  </si>
  <si>
    <t>cca7dd87-27b1-4434-a0ba-227a8b7fec2d</t>
  </si>
  <si>
    <t>2ec7a541-10ad-4f86-8b3a-4782917908b9</t>
  </si>
  <si>
    <t>dce30dd0-38e7-4d20-97ec-5c615a3c84c5</t>
  </si>
  <si>
    <t>i want to say Shopzilla ... please improve your support staff and  seller ....seller does not work properly .</t>
  </si>
  <si>
    <t>f3e96b1b-1633-4a99-a7e6-b4810ed0bc9d</t>
  </si>
  <si>
    <t>51ae0195-421b-4021-8845-105b3ebcbdcc</t>
  </si>
  <si>
    <t>835e582d-0119-44a8-b085-134300ebf316</t>
  </si>
  <si>
    <t>f54195c7-bd81-4b01-ad86-7b1280a2f3f4</t>
  </si>
  <si>
    <t>d0e6c358-8702-44ca-9bfd-6683e9d6d172</t>
  </si>
  <si>
    <t>ba929ae6-123e-457e-85da-a58c002a8c73</t>
  </si>
  <si>
    <t>19ddf65f-d269-42b0-b9ac-210b8e72cf56</t>
  </si>
  <si>
    <t>d5d70f72-7565-426f-ad91-592102bc3912</t>
  </si>
  <si>
    <t>c8b76be2-50f4-47c9-86d1-304fd46e5a96</t>
  </si>
  <si>
    <t>6bb62828-1546-4cc3-b0c7-dee39b535b96</t>
  </si>
  <si>
    <t>08b6a3da-f680-4ddf-ab7e-95a1f2edde62</t>
  </si>
  <si>
    <t>5d00b426-2737-481b-8ec0-6d2ab10ca0a2</t>
  </si>
  <si>
    <t>ebe349bf-1db1-4e1a-8ba2-1d04c411a7c3</t>
  </si>
  <si>
    <t>c2d97f4a-2363-4dbb-972f-291f9ba00109</t>
  </si>
  <si>
    <t>91efea63-113d-4709-ba9c-d84bfa24013a</t>
  </si>
  <si>
    <t>2ab1bc33-4b9e-44e1-b6f6-4c6c851d754f</t>
  </si>
  <si>
    <t>4736d226-b595-4614-a269-5800c1a2a25a</t>
  </si>
  <si>
    <t>26622c8e-2463-4191-805c-d9173256b7e4</t>
  </si>
  <si>
    <t xml:space="preserve">Friendly </t>
  </si>
  <si>
    <t>5a000f75-43a2-4477-9244-318adab35bf0</t>
  </si>
  <si>
    <t>b1176fee-9e3b-435e-858d-f984ff3299ad</t>
  </si>
  <si>
    <t>bdcf8e74-748d-4147-947a-76aff7c63c49</t>
  </si>
  <si>
    <t>99d5ee06-8d2a-4754-bd17-ed235c70bf33</t>
  </si>
  <si>
    <t xml:space="preserve">Thoda jalfi replacement approve kijiye mera </t>
  </si>
  <si>
    <t>89e6448f-9a48-4892-a09c-b47e0d8a87fe</t>
  </si>
  <si>
    <t>b7fabe6c-03dc-4c2a-815f-8aaeeab3779b</t>
  </si>
  <si>
    <t>20e039fc-94f3-44a5-b2eb-9a91efc2f226</t>
  </si>
  <si>
    <t>87c2c181-acf5-4b05-9ae1-7e3907ec7adc</t>
  </si>
  <si>
    <t>1c4b80c1-55fd-419e-b9cb-bd51c9515145</t>
  </si>
  <si>
    <t>2510527e-8710-4404-b8c0-5d306fdd8237</t>
  </si>
  <si>
    <t>6f01b39b-9e68-4a36-a772-23095921fc4b</t>
  </si>
  <si>
    <t>b504d0e0-2a45-46b4-97c2-b9a53d6b4611</t>
  </si>
  <si>
    <t>06fa4598-375f-422a-8a26-a77e92ac0643</t>
  </si>
  <si>
    <t>e8469bf8-601a-4724-948c-5806dcd3c3d1</t>
  </si>
  <si>
    <t>a2570e2e-b4c9-47bf-acb2-ff611a3fbf88</t>
  </si>
  <si>
    <t>5496c728-b661-4d2a-939b-901d257ec84f</t>
  </si>
  <si>
    <t>ee50bca5-cc28-4e13-b4d5-6cd6bd64de9f</t>
  </si>
  <si>
    <t>00434691-6b74-4c49-9ddc-f8f8aad5be75</t>
  </si>
  <si>
    <t>8d36b9df-8cd3-4c4d-b657-54b36852387d</t>
  </si>
  <si>
    <t>f744e3f7-d0af-4dbd-a9e6-ba11a9b8edcf</t>
  </si>
  <si>
    <t>1f754992-5281-42c6-a09d-f4ec56fbc322</t>
  </si>
  <si>
    <t>92623204-11eb-4e5c-b81d-2c4cf674713e</t>
  </si>
  <si>
    <t>9ae928ac-0bfb-48e4-bcaa-addb0733dd9c</t>
  </si>
  <si>
    <t>2e112394-cbed-42aa-8b06-c74c3b18ff95</t>
  </si>
  <si>
    <t>25a29e5f-4083-465e-a621-85245816c8f9</t>
  </si>
  <si>
    <t>d9c816b6-7c72-47b5-a02f-76bcc5d0b22b</t>
  </si>
  <si>
    <t>2519e650-6884-41d5-92da-3649f4ccf2ab</t>
  </si>
  <si>
    <t>19544faa-a73f-4006-ba73-15765f96798f</t>
  </si>
  <si>
    <t xml:space="preserve">It was quite good </t>
  </si>
  <si>
    <t>8e9d20f3-9cf3-45de-814a-70cb15397e15</t>
  </si>
  <si>
    <t>7fb5d985-c12d-4502-b1e8-a79990a1f3c5</t>
  </si>
  <si>
    <t>I'm happy with excutive support</t>
  </si>
  <si>
    <t>b9adf5a5-3fc3-4c0b-9d53-be383ad8750b</t>
  </si>
  <si>
    <t>a7f7269b-0777-4454-bc71-47351f6c924b</t>
  </si>
  <si>
    <t>e3aec959-d670-4231-b4ac-4c0278d6cb92</t>
  </si>
  <si>
    <t>9f94a85d-9912-4f88-b9e4-015c5d44a1d1</t>
  </si>
  <si>
    <t xml:space="preserve">No resolution and even manager also not know current status </t>
  </si>
  <si>
    <t>99fce6d8-c9e2-4c93-af95-325fdd8a02f3</t>
  </si>
  <si>
    <t>5785fc13-2dbe-465a-91f1-2cd89c2a8332</t>
  </si>
  <si>
    <t>33f94bf0-5534-4272-9ee4-767e4a85c894</t>
  </si>
  <si>
    <t>3046e570-95a9-405d-a911-d9fc76dc23e8</t>
  </si>
  <si>
    <t>dfcf0377-fd11-4876-ba9d-0988d24b4182</t>
  </si>
  <si>
    <t>8fffbd22-86a5-480c-b9c0-6b564ce3e657</t>
  </si>
  <si>
    <t>6c9d42bd-3c6f-4a09-b5e9-d77f498e204e</t>
  </si>
  <si>
    <t>d9645e33-fc36-45f2-a75b-31e5e9a9a1d7</t>
  </si>
  <si>
    <t>95fd3e21-d1b1-4337-a880-c4714fc3bb80</t>
  </si>
  <si>
    <t>b2c6c1be-e0fe-4aae-9400-d47ee20c2c66</t>
  </si>
  <si>
    <t xml:space="preserve">Agent was very professional and knowledgeable so that I can refer her to anyone for support </t>
  </si>
  <si>
    <t>a5cac176-92d4-48fd-a7ae-837ad1a176a3</t>
  </si>
  <si>
    <t>ce54de6c-84fd-4d5d-85a7-2f7ca49b5900</t>
  </si>
  <si>
    <t>503b2da4-91a0-49c9-8cdc-3ca5d54ba721</t>
  </si>
  <si>
    <t>f410ac1f-6976-4e3c-ab81-f3bf33195575</t>
  </si>
  <si>
    <t>e5e18b54-af1b-41dc-a94a-99797a2507e1</t>
  </si>
  <si>
    <t>98105df6-15f2-4e73-a593-38138e4fdee4</t>
  </si>
  <si>
    <t xml:space="preserve">Apse bat karke bahot hi   apka </t>
  </si>
  <si>
    <t>d7dc9ec3-c5e4-4f30-b1fa-54ca1545c4e5</t>
  </si>
  <si>
    <t>c0e9f1a3-49cd-40c4-83fc-ecbafe6399b6</t>
  </si>
  <si>
    <t>Your Shopzilla partners executive are not well behaved</t>
  </si>
  <si>
    <t>ff336eb8-bb68-42b2-bf45-6cb136b63f10</t>
  </si>
  <si>
    <t>1f96a449-0d07-448d-85a3-d69ac7cc583f</t>
  </si>
  <si>
    <t>e0858678-2a8b-44b3-905b-3018a069e8b4</t>
  </si>
  <si>
    <t>802bfc6c-ac27-4e5a-8758-be8a6f0a2c63</t>
  </si>
  <si>
    <t>a88498b1-cd96-48b0-90ce-dc72e8ae4f28</t>
  </si>
  <si>
    <t>657fa815-58e4-4181-94d1-6169f382f10e</t>
  </si>
  <si>
    <t>6891ccac-b79c-4d40-9816-2b7412a0f404</t>
  </si>
  <si>
    <t>7d7f80cf-2d6f-4066-a485-f9ff9830fae6</t>
  </si>
  <si>
    <t>5ce7a316-3785-4b10-bf45-7a5df17dd621</t>
  </si>
  <si>
    <t>2f317f48-2909-4e26-aadf-d59a2c3d8977</t>
  </si>
  <si>
    <t>af6ed6c2-ddbe-4302-9065-d752ea09ff5e</t>
  </si>
  <si>
    <t>665eb173-46ab-4012-a29d-94d0f8f23ffb</t>
  </si>
  <si>
    <t>eb1c79f4-17b4-4782-88b6-c36a9ef9a997</t>
  </si>
  <si>
    <t>1002d6a0-6b0b-46ae-a34b-9bd35e6892d9</t>
  </si>
  <si>
    <t>b05dd6a7-ee23-42fb-829d-4165449a60bc</t>
  </si>
  <si>
    <t>06b66b25-a1a5-41cd-aaaf-fbaf5a262465</t>
  </si>
  <si>
    <t>Behaviour is good</t>
  </si>
  <si>
    <t>5f3e768e-60eb-4c29-9d85-63db89701410</t>
  </si>
  <si>
    <t>377e195a-7ebd-4389-ba70-65b27fc16d00</t>
  </si>
  <si>
    <t xml:space="preserve">I didn't get any kind of help from Shopzilla </t>
  </si>
  <si>
    <t>93737477-ed8b-44a9-98ed-602652ef65a2</t>
  </si>
  <si>
    <t>6f03db57-45d5-4aa4-b977-99b5e4866185</t>
  </si>
  <si>
    <t>1d9a4ce4-eaa9-4ecf-847e-d1b0aa738a51</t>
  </si>
  <si>
    <t>0b71fe05-cb22-4b88-bc0f-32b2b50929ff</t>
  </si>
  <si>
    <t>98f5de18-3966-41b2-b7a5-f87cb5c327da</t>
  </si>
  <si>
    <t>KUDAL</t>
  </si>
  <si>
    <t>8b873b99-60dc-4339-9fc5-e5750487fa58</t>
  </si>
  <si>
    <t>25f36352-a8da-4224-a9ec-787d2a63ad18</t>
  </si>
  <si>
    <t>f29c97a0-b2c8-4f4a-b4f6-6909f9ac2cbe</t>
  </si>
  <si>
    <t>43e0fd77-4468-45c0-8422-04da73cd67bf</t>
  </si>
  <si>
    <t>cfc52345-b3a8-4cf3-8627-30a23f37fb52</t>
  </si>
  <si>
    <t>913b3e43-c82b-4fd5-b4c2-b5dd11d4facb</t>
  </si>
  <si>
    <t>157dd870-7e06-4473-9c8e-d27ec60b2043</t>
  </si>
  <si>
    <t>d0307510-a9e1-4fc7-b9ca-0d9e57829cd3</t>
  </si>
  <si>
    <t>89ee55a2-bb6f-4cf1-a245-ab7b68d25e05</t>
  </si>
  <si>
    <t>7fd6c966-d544-4852-a454-ce65cf553445</t>
  </si>
  <si>
    <t>ef72190f-169b-4a99-ac6d-21ef89c26d1f</t>
  </si>
  <si>
    <t>Consultant is not aware of the system.  He didn't have adequate knowledge of Shopzilla system.Example:When the items are delivered, your system is not showing the pin number in the order to contact the delivery boy as the delivery boy showing as delivered but actually not delivered.Consultant is  not aware of this and he keep on telling me to contact the delivery boy by going thru the order.Improve your system by giving OTP for grocery delivery.ok.</t>
  </si>
  <si>
    <t>1fcc590d-b005-43bc-9935-7e92defc3aed</t>
  </si>
  <si>
    <t>0dd972d4-90a8-487c-a8de-c44c6dddb4a0</t>
  </si>
  <si>
    <t>1858b5b2-ab6b-4a70-ac89-14cdf3398088</t>
  </si>
  <si>
    <t>e8928ac9-133c-44b3-bd53-c0b0b78264e0</t>
  </si>
  <si>
    <t xml:space="preserve">Replacement policies to be made with more options </t>
  </si>
  <si>
    <t>45f62ca7-9009-46ce-baa6-3d4af019aa9e</t>
  </si>
  <si>
    <t>5b828c0c-e9da-4702-9ff7-aaf61dd1f6da</t>
  </si>
  <si>
    <t>1ad0a4a4-61af-4236-a115-cf405f760b65</t>
  </si>
  <si>
    <t>c359d0c0-92b6-4dc6-81b8-3d864b82ab1f</t>
  </si>
  <si>
    <t>f1ac965e-9aee-41a8-93b9-a91b8e68f942</t>
  </si>
  <si>
    <t>a6b577d7-4cdf-4a90-b43a-1a1f366a6e21</t>
  </si>
  <si>
    <t>a0af85a2-f6a9-4518-82f9-c5db6487a609</t>
  </si>
  <si>
    <t>197f5b13-4bf0-4d60-98c1-f4c3e2780ce1</t>
  </si>
  <si>
    <t>4f65729b-3784-4d54-91dc-b32358e43b56</t>
  </si>
  <si>
    <t>b9933c5e-430b-4bca-a207-1fb195291394</t>
  </si>
  <si>
    <t>Costumers support exclusive team vy sincere</t>
  </si>
  <si>
    <t>32ed8c22-bf95-48c0-8354-4e6aa07e487e</t>
  </si>
  <si>
    <t>9ed05194-72e9-4a2f-9c94-be042647db96</t>
  </si>
  <si>
    <t>adc1518c-66f9-44db-b4a5-214da7f20107</t>
  </si>
  <si>
    <t>77599642-ab4f-4776-bce8-cbaafb7b0555</t>
  </si>
  <si>
    <t>6553dca7-7c73-4857-a142-5c55de7bfd00</t>
  </si>
  <si>
    <t>729265f8-d2ae-48f9-933a-4152c142aecd</t>
  </si>
  <si>
    <t>053a4867-4954-40c6-9be5-f48266663f1e</t>
  </si>
  <si>
    <t>e9451623-2494-41bc-be6f-7a31c6e20d98</t>
  </si>
  <si>
    <t xml:space="preserve">Worsed communication </t>
  </si>
  <si>
    <t>24b8932c-7078-4cc9-9b0b-234f877ab2b5</t>
  </si>
  <si>
    <t>ca8f42e2-6af2-4c7c-8530-88311318d1bc</t>
  </si>
  <si>
    <t>9ce61a37-0491-4059-b406-7db839522d2c</t>
  </si>
  <si>
    <t>1bedfe7d-2c3a-4577-a34b-22590bf6bc1f</t>
  </si>
  <si>
    <t>b6905a07-90a4-44c8-a702-7f71bec9d601</t>
  </si>
  <si>
    <t>5287cb35-9503-49f3-84aa-e22f53d7d739</t>
  </si>
  <si>
    <t>a9607674-7b6a-44fe-b7a9-c67a759dbd36</t>
  </si>
  <si>
    <t>1b47b466-5a36-4b2f-bcd1-b358be57b621</t>
  </si>
  <si>
    <t>0d6fc373-f2f1-413e-a286-62a9f71d965c</t>
  </si>
  <si>
    <t>ff6f8013-faf2-4dca-9d18-48982f9de487</t>
  </si>
  <si>
    <t>5caf1883-d393-4b64-96f8-f229d45b1937</t>
  </si>
  <si>
    <t>5419c419-aefb-41f1-a979-e585418ac02e</t>
  </si>
  <si>
    <t>Not able to return and refund the item</t>
  </si>
  <si>
    <t>eb10d50b-b467-4d3c-befc-babe75be8ea7</t>
  </si>
  <si>
    <t>56b0ed59-9c8f-4b62-9c68-ae6b8841743f</t>
  </si>
  <si>
    <t>a89b332d-0b4c-429a-bbbc-413d668b3c44</t>
  </si>
  <si>
    <t>681f97b9-39f5-4db2-ab46-2b1983a68d43</t>
  </si>
  <si>
    <t>eb258cfb-3b9d-48e2-a3ba-d658e895175d</t>
  </si>
  <si>
    <t>b3b70ce5-08a2-4169-89b4-3c02bd41e4c6</t>
  </si>
  <si>
    <t xml:space="preserve">Thanks for Information Mam </t>
  </si>
  <si>
    <t>4dd9a8f0-651a-4e33-834a-6346e82efd3d</t>
  </si>
  <si>
    <t>0c4da509-611c-419e-9889-d04078c98196</t>
  </si>
  <si>
    <t>fcb94703-2cc7-47d9-bf4b-8d02f3d94ce1</t>
  </si>
  <si>
    <t>f36093b9-492d-4b8c-8cab-8e5393ae5f6e</t>
  </si>
  <si>
    <t>08098535-9ca4-478f-8546-d355baa9c831</t>
  </si>
  <si>
    <t>8bc52519-181c-451a-92f3-85d9ed3f7ddd</t>
  </si>
  <si>
    <t>04a91377-ece1-4925-805c-15ba0a66ad65</t>
  </si>
  <si>
    <t>9f053708-c082-437e-ac12-7ee6c8b8270d</t>
  </si>
  <si>
    <t>245eb488-146e-4fef-8ce1-d0d836a4d261</t>
  </si>
  <si>
    <t>09b73d1d-d658-4601-8b7a-37f8ddf89e9c</t>
  </si>
  <si>
    <t>300065fb-78de-4265-86a6-4a88c70fe120</t>
  </si>
  <si>
    <t>9fa64e13-dd8f-4e2d-879b-a86fb63667dc</t>
  </si>
  <si>
    <t>3ec1aa57-7245-497e-9947-84ae866415b9</t>
  </si>
  <si>
    <t>c61e176c-bd01-42d1-aa5b-7585019e39e1</t>
  </si>
  <si>
    <t xml:space="preserve">try to satisfy customer as payments are being given for the product purchased </t>
  </si>
  <si>
    <t>fc37aa53-ae90-49ab-95b2-da3ee64fb44e</t>
  </si>
  <si>
    <t>420d990c-b9b6-4915-ad75-bb508d9b2cd2</t>
  </si>
  <si>
    <t>20e870b0-cbc7-4f34-834c-70c46255ac76</t>
  </si>
  <si>
    <t>f1e7f7c0-9cde-4654-b7ab-2c3538537c42</t>
  </si>
  <si>
    <t>de971f06-4b4c-46d9-983d-33032306f8bf</t>
  </si>
  <si>
    <t>709957fb-836c-486a-8811-649b846e170f</t>
  </si>
  <si>
    <t>05fe1fcf-c937-4461-8ed4-c7f446971914</t>
  </si>
  <si>
    <t>44cb0bd0-905c-43bc-83b4-72058dca55a5</t>
  </si>
  <si>
    <t>3a481ede-447b-4b3f-8a4e-c1375760514c</t>
  </si>
  <si>
    <t>c9e2a21f-8bb8-4d1c-b09d-9342a56ed96e</t>
  </si>
  <si>
    <t>a6644444-2acb-4ae0-9ec8-fe4aaeb3a62b</t>
  </si>
  <si>
    <t>f843dd28-a3b3-4ac8-b591-539a83171c90</t>
  </si>
  <si>
    <t>382b85a2-f934-400c-9bd2-c6d211a1c12e</t>
  </si>
  <si>
    <t>fe64fd4d-6feb-45ff-af63-30b33f325dd5</t>
  </si>
  <si>
    <t xml:space="preserve">Communication was clear </t>
  </si>
  <si>
    <t>fd9a7759-7c8d-48e0-95d8-3a36249baa7d</t>
  </si>
  <si>
    <t>4d67f774-10b5-4522-a00b-af72dd870375</t>
  </si>
  <si>
    <t>dc538320-d2f4-49cc-a9a2-56a418d1e157</t>
  </si>
  <si>
    <t>36839332-4edd-408d-8090-afc2621555cf</t>
  </si>
  <si>
    <t>25735443-71c3-4c50-bb87-94672f304f56</t>
  </si>
  <si>
    <t>fe5736fa-f753-4378-9acb-c373f921ca71</t>
  </si>
  <si>
    <t>Don't cheat with customer</t>
  </si>
  <si>
    <t>660b4eb2-972e-42a3-bde6-909b3a972810</t>
  </si>
  <si>
    <t>d113f349-3775-4f3c-88fb-650d3ae20e64</t>
  </si>
  <si>
    <t>58d3676b-3275-46e0-8450-f5da75ec8e6e</t>
  </si>
  <si>
    <t>fa2278cf-6df8-446b-a876-982ea0e6e6bc</t>
  </si>
  <si>
    <t>9a67fc0c-6958-4eb7-96cf-3398d42841df</t>
  </si>
  <si>
    <t>182</t>
  </si>
  <si>
    <t>cae44c71-5a90-469d-8397-6675777df7b0</t>
  </si>
  <si>
    <t xml:space="preserve">Kindly refund the money at the earliest </t>
  </si>
  <si>
    <t>20769727-c0be-4d94-878e-da2da69a2acb</t>
  </si>
  <si>
    <t>eec81b2e-0e9f-4bd3-a39d-1fe6a8823070</t>
  </si>
  <si>
    <t>1cbf95bd-5ecd-4bfd-8999-4d8e0ba53d0f</t>
  </si>
  <si>
    <t>1b4f4c00-cd6b-4239-a41f-1137ca346c71</t>
  </si>
  <si>
    <t>7c515d8c-f4e9-49f4-8daf-3764c285eb9e</t>
  </si>
  <si>
    <t>f9098c17-2cf8-4d77-ba86-75086624eed3</t>
  </si>
  <si>
    <t>5e5c6dfd-7844-4956-9d3c-4919b272d8c7</t>
  </si>
  <si>
    <t>07677c37-79be-48c8-9151-039ebdeadb10</t>
  </si>
  <si>
    <t>c815ab23-825f-4025-945d-4ce93cbe7146</t>
  </si>
  <si>
    <t>aaf0bec0-9785-4046-a903-47c745e122e2</t>
  </si>
  <si>
    <t>136cb5fb-3ae6-4522-ad55-386f17559e80</t>
  </si>
  <si>
    <t>c6ecaa90-2456-45bb-9d86-2ae67d4d1744</t>
  </si>
  <si>
    <t>46bb5efa-cac8-4886-9c80-76e171294a79</t>
  </si>
  <si>
    <t>73bfbf05-a859-4cad-afad-e952e9441c21</t>
  </si>
  <si>
    <t>Gyg</t>
  </si>
  <si>
    <t>b452a35b-eb15-443d-80fa-6ef7bea9daa5</t>
  </si>
  <si>
    <t>4e341e5d-402e-4ad3-8b02-d239b173ffb2</t>
  </si>
  <si>
    <t>0f6a8ad6-9aef-4ea2-833c-8c3d918d2574</t>
  </si>
  <si>
    <t>4fcf1b5e-95a8-4817-bc53-26444c0f7bb2</t>
  </si>
  <si>
    <t xml:space="preserve">Politely talk good </t>
  </si>
  <si>
    <t>e99968f6-9975-4f3e-8047-5444095109d4</t>
  </si>
  <si>
    <t>a4661d06-cd21-4d91-8544-3bac72ba6c00</t>
  </si>
  <si>
    <t>The person who took me on my call was very awesome and I felt very comfortable when I talk to her</t>
  </si>
  <si>
    <t>217f19d9-f1ec-4c2c-bef8-b1a85fc663c4</t>
  </si>
  <si>
    <t>3407ab23-e8c5-486b-97d1-b4e0432dc53d</t>
  </si>
  <si>
    <t>Make Policies more flexible like Replacement or Refund both options must be granted on every product.Delivery agents more polite and handling products carefully, they handle products very harshly.</t>
  </si>
  <si>
    <t>2a31ead7-8f12-4fb7-8e04-b75cf6bbcece</t>
  </si>
  <si>
    <t>59ed2dee-aec2-4cf8-8a0f-67f38c7f4cee</t>
  </si>
  <si>
    <t>e8fc76c1-716e-4f7b-ade0-4a1ef0d55d7f</t>
  </si>
  <si>
    <t>93c05375-c1a1-445a-8f86-e52d367cdf93</t>
  </si>
  <si>
    <t>4416aab0-868d-4f1b-a381-350b8a5fa23a</t>
  </si>
  <si>
    <t>0a9cfc11-86a2-4041-9af8-7235a45ddf4b</t>
  </si>
  <si>
    <t>0b221c87-04ab-4de7-a41f-51fbfa0f8b84</t>
  </si>
  <si>
    <t>08a93726-659f-4f2e-accd-8b71960d4a54</t>
  </si>
  <si>
    <t xml:space="preserve"> for solving my problem I am thankful to you.you customer services are batter.</t>
  </si>
  <si>
    <t>d72e84b0-37ff-467b-8568-ac3fe9872ced</t>
  </si>
  <si>
    <t>bef9aa26-9715-4159-b827-50a113c93dc0</t>
  </si>
  <si>
    <t>13b8487d-8aec-418e-adba-306821874e9c</t>
  </si>
  <si>
    <t>b5ac672f-2deb-4df8-a44b-c66e38f4da46</t>
  </si>
  <si>
    <t>8980c2d1-255f-4511-925c-b5b02ff7823a</t>
  </si>
  <si>
    <t>FATEHPUR SIKRI</t>
  </si>
  <si>
    <t>a1f20689-6e31-41dd-ab3f-1fb1e591f040</t>
  </si>
  <si>
    <t>d5087545-e93e-4e3e-9de3-3ec32a6c7612</t>
  </si>
  <si>
    <t>f6b60037-8113-4d0b-afd0-1eb6230065bf</t>
  </si>
  <si>
    <t>47bd9903-ed89-4d47-ad19-b6eb1dce5a97</t>
  </si>
  <si>
    <t>9089333e-8ea3-41fe-957a-583f72227c2e</t>
  </si>
  <si>
    <t>bbe05683-c9db-4d77-8408-a1c44daf3a29</t>
  </si>
  <si>
    <t>de5d7673-dea1-4c9a-9315-3df20b27aa43</t>
  </si>
  <si>
    <t>457e8551-9aab-49c1-babe-e03e39070e39</t>
  </si>
  <si>
    <t>b122bce6-e54b-447b-92bc-7a1c72df79f9</t>
  </si>
  <si>
    <t>a620b476-9885-45d8-beaa-0531147f2710</t>
  </si>
  <si>
    <t>6cbedffa-dc8c-4f40-ab1f-c9e112c76aeb</t>
  </si>
  <si>
    <t>Please deliver orders on time . Because of your delay I have to suffer alot ??</t>
  </si>
  <si>
    <t>c62e093e-6b4c-4433-a611-ef9cb6d79d97</t>
  </si>
  <si>
    <t>775c516a-34f1-4155-9dae-b784d0ddd11d</t>
  </si>
  <si>
    <t>1ca3ffae-201d-4465-9e87-3cc1a0341616</t>
  </si>
  <si>
    <t>d4deeee9-db00-4357-b01a-0760f3931376</t>
  </si>
  <si>
    <t xml:space="preserve">Bahut hi ghatiya </t>
  </si>
  <si>
    <t>566e2b49-3741-4289-bca9-da3534da3cfd</t>
  </si>
  <si>
    <t>399017e0-e0bd-4b0e-9ccb-2b4d66149730</t>
  </si>
  <si>
    <t>7b4753a4-5f2c-4a18-9fa9-950b7d67cb35</t>
  </si>
  <si>
    <t>399a91cf-be0c-4a9c-8f18-322bb6314733</t>
  </si>
  <si>
    <t>ba2a82cc-3726-4f07-beb7-141256e7fa47</t>
  </si>
  <si>
    <t>fa90d478-cbec-4f8c-8053-4b446f4491fd</t>
  </si>
  <si>
    <t>eba12f02-2cd8-48fe-a7c6-c4f469bc2642</t>
  </si>
  <si>
    <t>daacb1ce-d2bd-4933-8d60-7288389c4f52</t>
  </si>
  <si>
    <t>37c0e914-ee05-4b9c-995b-0ae1e3831711</t>
  </si>
  <si>
    <t>44374717-a9d7-471f-b712-532a206d5656</t>
  </si>
  <si>
    <t xml:space="preserve">The worst service I have even seen </t>
  </si>
  <si>
    <t>f62da7da-cd0d-41e6-a839-6a01eaf25410</t>
  </si>
  <si>
    <t>ffe10912-be41-4e53-be09-9a9c7397d000</t>
  </si>
  <si>
    <t>5b724314-652e-41e5-af0d-4531a44ecfb4</t>
  </si>
  <si>
    <t>efc2c49a-d3b3-4f42-8c75-db13cb756da6</t>
  </si>
  <si>
    <t>07c8393a-452d-46cf-8b95-a88cba5b2c81</t>
  </si>
  <si>
    <t>e42488d0-4550-409c-9241-e9aee44aa086</t>
  </si>
  <si>
    <t>?? ???? ??????? ???????? ??? ???? ?? ?????? ??? ????</t>
  </si>
  <si>
    <t>119422f7-da45-4056-a593-dd77a5e187f2</t>
  </si>
  <si>
    <t>46057fe2-4ce9-43f8-9ac1-a09677a00dad</t>
  </si>
  <si>
    <t>9b571b21-1a0c-4816-9fd6-26176af1e866</t>
  </si>
  <si>
    <t>f67f2140-bf5f-4ab5-8695-891ae55c20dc</t>
  </si>
  <si>
    <t>1d9a91bb-fbb8-49aa-bd7e-ae818a59d103</t>
  </si>
  <si>
    <t>4911f6b1-ac35-40c1-98c9-0d1af3b40a1a</t>
  </si>
  <si>
    <t>9284d7d3-ee2b-47da-bfc3-abbb44e8db6d</t>
  </si>
  <si>
    <t>335678b1-3c1f-49ef-91ab-ab8bba6263b5</t>
  </si>
  <si>
    <t>b3f2c021-bb62-4b0c-82e1-8ce1dd80bb30</t>
  </si>
  <si>
    <t>CHEEMA</t>
  </si>
  <si>
    <t>0b7ad0b8-90a8-457d-b65d-e4a7f835181a</t>
  </si>
  <si>
    <t>2f118bf9-9901-430a-bf6e-3688177cce19</t>
  </si>
  <si>
    <t>91533503-fe7d-4059-a5d2-a7dcb851b3c0</t>
  </si>
  <si>
    <t>6ad87b63-e81e-45f2-93fb-a745352af884</t>
  </si>
  <si>
    <t>047c2708-102e-41e0-a03e-d945f7f0d206</t>
  </si>
  <si>
    <t>???? ???? ???</t>
  </si>
  <si>
    <t>08582b89-c6b2-4618-8d00-b0da2ac0b767</t>
  </si>
  <si>
    <t>da9ba3de-7d2f-43de-beb9-5e6c832b81e5</t>
  </si>
  <si>
    <t>9b1c9869-1154-4814-968a-65ac8748ed43</t>
  </si>
  <si>
    <t>4d122729-c26e-47e8-ae33-714976cf236c</t>
  </si>
  <si>
    <t>f67c0ee0-29ab-45ec-b3f7-a801604d385c</t>
  </si>
  <si>
    <t>c9cf8ea5-8a07-42e2-b56e-236f429ae1b1</t>
  </si>
  <si>
    <t>4b1c53f1-acd3-497b-ae8f-384b0010517e</t>
  </si>
  <si>
    <t>7bbf0895-2054-45ca-b6f7-e24ff3271d53</t>
  </si>
  <si>
    <t>b1a51dfe-10c3-45e4-aa73-6bc7eb0eb0fb</t>
  </si>
  <si>
    <t>30362c59-a992-496b-8835-4c8515764c32</t>
  </si>
  <si>
    <t>dad7777d-bcc1-497b-a22b-2501840a836b</t>
  </si>
  <si>
    <t>0abde2c1-c016-49df-8406-10ea318ba705</t>
  </si>
  <si>
    <t>2bdb357b-e128-4849-971c-a2def6ba9bae</t>
  </si>
  <si>
    <t>6f4090c5-b1db-4c0e-9511-4585047f0fff</t>
  </si>
  <si>
    <t>87587e6e-3c0e-4c60-8da6-23b41ea2032d</t>
  </si>
  <si>
    <t>3f327e85-ca35-47de-b760-5ac4ffcd7fe6</t>
  </si>
  <si>
    <t>89cd21e2-4b01-4c97-aa30-4e3ce229a465</t>
  </si>
  <si>
    <t>1f1e2c2b-ee99-4b18-a2b2-3006463ac000</t>
  </si>
  <si>
    <t>78d9c2e8-75bc-4ba7-82b1-303af32fc1f2</t>
  </si>
  <si>
    <t>Brian Wall</t>
  </si>
  <si>
    <t>af7ba5fd-b7a7-4d80-b6dd-ed0532208bfb</t>
  </si>
  <si>
    <t>34e9f92b-c84a-4278-939e-7df366a35d97</t>
  </si>
  <si>
    <t>39611af8-fc2a-4732-9aec-caf8969dd740</t>
  </si>
  <si>
    <t>fbc4b23c-757c-48e3-90ae-e90742291e01</t>
  </si>
  <si>
    <t>a07b1dd7-4af7-4980-b2cf-9d46ab68b52b</t>
  </si>
  <si>
    <t>d3981601-ba6b-437d-a132-27dc100395fd</t>
  </si>
  <si>
    <t>05bca725-cf68-478f-bf5d-00c92b764a90</t>
  </si>
  <si>
    <t>07ddbd05-4d9a-49e2-84f9-75359af50f98</t>
  </si>
  <si>
    <t>4eb43b3a-00eb-44bf-ab12-db4332a530fb</t>
  </si>
  <si>
    <t>af600498-2ef1-4bd6-8629-a2be1746cd62</t>
  </si>
  <si>
    <t>814bf1cd-34dc-4c7a-8544-11f928f6c6e0</t>
  </si>
  <si>
    <t>8998f350-1dec-4cbc-ae25-72f49aeef925</t>
  </si>
  <si>
    <t>53db43e3-9b82-4e7a-97ac-48cc8b6687ac</t>
  </si>
  <si>
    <t>2e1c150d-a163-4311-ac02-9f8f9ca97e2c</t>
  </si>
  <si>
    <t>bfaf0eb3-fa67-4844-b054-b10659c9d4f8</t>
  </si>
  <si>
    <t>fcb15e15-e9cc-42b7-a8ab-819f3175b6a4</t>
  </si>
  <si>
    <t>483e837c-14da-44f4-a49b-4154a45b51b5</t>
  </si>
  <si>
    <t xml:space="preserve">Bad service provider </t>
  </si>
  <si>
    <t>8a784be3-d705-4447-899e-77017e8c7627</t>
  </si>
  <si>
    <t>78cc7616-21d0-4268-977c-dd8cbf3ed7e3</t>
  </si>
  <si>
    <t>46106f5a-d3d9-40e7-83a8-d935701684d0</t>
  </si>
  <si>
    <t>1917eaff-2383-4246-ba39-6c687409df13</t>
  </si>
  <si>
    <t xml:space="preserve">By talking with support assistant l felt satisfied and requesting for correct product in replacement. Thank you ?? </t>
  </si>
  <si>
    <t>c6fb4098-1a06-49b5-9796-6db613581459</t>
  </si>
  <si>
    <t>1874f8cb-2568-4817-a05f-08c61f510f07</t>
  </si>
  <si>
    <t>ff84a1e4-980b-43be-a463-fb45f06ba493</t>
  </si>
  <si>
    <t>5cab118d-cb80-412f-83ba-1b5bbdec5d79</t>
  </si>
  <si>
    <t>78f6c7bd-b170-4286-988f-105428859b86</t>
  </si>
  <si>
    <t>0c3a7cdb-2b7c-4f23-9580-db229cc3c7d4</t>
  </si>
  <si>
    <t>3b6c1949-2bd1-4b91-9f12-bc2f88841846</t>
  </si>
  <si>
    <t>d3ca53a4-23eb-4b2d-9e86-54d64baa7557</t>
  </si>
  <si>
    <t>00d664fd-0d01-4bf6-9dab-2358acaf475e</t>
  </si>
  <si>
    <t>df4496c7-6481-46c6-b7c2-b6bb01ffb46a</t>
  </si>
  <si>
    <t>Thanks a lot</t>
  </si>
  <si>
    <t>abc6e07b-a5bc-45d7-b38d-a244c5ab9fe0</t>
  </si>
  <si>
    <t>781114d6-fa28-47ac-b3e7-5ebd6dcbfb92</t>
  </si>
  <si>
    <t>72aafb33-a442-4870-bd3c-2c297933026e</t>
  </si>
  <si>
    <t>NASIRABAD</t>
  </si>
  <si>
    <t>85c37051-7fcf-414d-b5ba-670fc47d451f</t>
  </si>
  <si>
    <t>67379c2b-d936-4296-a917-0cceb4b329c3</t>
  </si>
  <si>
    <t>620c9953-baa0-4100-a218-20c7ed87f75e</t>
  </si>
  <si>
    <t>e32069e7-9b0e-4ef6-9065-8c907e9fb20e</t>
  </si>
  <si>
    <t>4c6f4a6e-ff9f-4c50-a830-b844c3a09871</t>
  </si>
  <si>
    <t xml:space="preserve">Waste products in Shopzilla </t>
  </si>
  <si>
    <t>f216668b-d96a-479f-b3c4-2f6741b04335</t>
  </si>
  <si>
    <t>dfa58a05-1f21-487e-9b58-42c60a171acd</t>
  </si>
  <si>
    <t>07e432ae-d726-461f-8f9d-f12d78e34d25</t>
  </si>
  <si>
    <t>409bd5f5-6f48-4ad3-a9c3-61e809d8c597</t>
  </si>
  <si>
    <t>0bba51fb-466b-4cd9-a35c-c439e7c7de32</t>
  </si>
  <si>
    <t>86c3ec33-c0b4-4bae-9589-29a832950d06</t>
  </si>
  <si>
    <t>c4de412d-de6d-4fd5-9313-9eb88f300264</t>
  </si>
  <si>
    <t>7f427592-6992-4dbe-8b86-8a79f63b67a6</t>
  </si>
  <si>
    <t>70a0f933-bf08-47a2-aac8-b608d0c4517a</t>
  </si>
  <si>
    <t>eb455b6b-0bd7-41a4-8cfd-d69cda49f914</t>
  </si>
  <si>
    <t>03abce64-e896-4bd7-a1ad-8e56d2420566</t>
  </si>
  <si>
    <t>2796afc1-1be1-45bd-b159-f1886e4de65e</t>
  </si>
  <si>
    <t>2b77931b-401e-4efb-a908-f133a49b72f1</t>
  </si>
  <si>
    <t>a500c8fc-cf9f-4334-8ff2-159decf9e740</t>
  </si>
  <si>
    <t>4703ed4a-b5f4-4c73-a6d3-5e54ab94749d</t>
  </si>
  <si>
    <t>6e44dab2-93cc-4f97-b862-fd1b0f30d2ad</t>
  </si>
  <si>
    <t>0cfdd686-279e-43fc-9cb2-9754ea153b12</t>
  </si>
  <si>
    <t>7c377b6f-0414-44b5-91a6-10f279faa380</t>
  </si>
  <si>
    <t>7786c3d3-b080-48c3-833b-f53a80a0c693</t>
  </si>
  <si>
    <t>16a05d89-f92d-4d3c-9acd-59811875fe8d</t>
  </si>
  <si>
    <t>573b18af-1b13-45e0-be9d-4ee00274153d</t>
  </si>
  <si>
    <t>9d4133bb-0082-4908-a5e4-53425f529320</t>
  </si>
  <si>
    <t>09c73509-e57e-4b3e-a713-5322557e6d68</t>
  </si>
  <si>
    <t>e9e1ef8a-b529-4cf8-bba5-de5901af4639</t>
  </si>
  <si>
    <t>976b3d65-5bb7-41b3-a81f-3ca9a30226d8</t>
  </si>
  <si>
    <t>96d88093-3ad8-4321-a5a7-6ab421a73508</t>
  </si>
  <si>
    <t>059f1b45-c023-4713-a531-a0a02559015a</t>
  </si>
  <si>
    <t>9f7163f2-8641-4e87-b43d-3f65ea0fa381</t>
  </si>
  <si>
    <t>7657dd0a-0721-4f13-b80d-b963f422a405</t>
  </si>
  <si>
    <t>3a3b5d82-7516-4ca2-bd0a-3eceabd17fb5</t>
  </si>
  <si>
    <t>ce385ddd-6619-474b-ac1d-20443e66791e</t>
  </si>
  <si>
    <t>e5094c58-9801-499d-bb2e-97d44b416206</t>
  </si>
  <si>
    <t>9674dce9-a112-4ebc-8774-f4aac8cd1860</t>
  </si>
  <si>
    <t>26ebad0b-3471-4b1b-a606-9809af1f1dc5</t>
  </si>
  <si>
    <t>9628824b-a2a4-4b0f-b840-5ef7ef44c690</t>
  </si>
  <si>
    <t>16d67be6-f5ea-425f-b775-b15a964e5341</t>
  </si>
  <si>
    <t>851db77e-9866-48e2-9fb4-e4b949bf8b25</t>
  </si>
  <si>
    <t>a7d75846-de0b-4a5c-9e68-41f4e1b79842</t>
  </si>
  <si>
    <t>897ed612-aaef-4314-afb4-3337190fcd07</t>
  </si>
  <si>
    <t>41f0f2a8-c6f2-40e5-9a07-dae2a6d8a8a5</t>
  </si>
  <si>
    <t>Shopzilla delivery boy behaviour should be improve</t>
  </si>
  <si>
    <t>f188cc60-a544-4089-a1bb-1835b95401a1</t>
  </si>
  <si>
    <t>321142dd-daf0-4cb9-bd6a-5b74423f662a</t>
  </si>
  <si>
    <t>599424e5-72a4-46e1-a46e-b069c52f1505</t>
  </si>
  <si>
    <t>b3facad3-cd81-457a-b689-8ebaa79dc7da</t>
  </si>
  <si>
    <t>VERY BAD THING YOU DO WITH ME TO THIS ORDER</t>
  </si>
  <si>
    <t>b37ff48b-db65-4c63-b664-c81ad14aa9da</t>
  </si>
  <si>
    <t>702ca98b-b269-49fc-b971-612cad86fb4b</t>
  </si>
  <si>
    <t>d4291a42-7fcc-426c-bf44-8f8cd8f680fd</t>
  </si>
  <si>
    <t>802e38f1-4161-4e83-b5e3-f66f9cef9249</t>
  </si>
  <si>
    <t>Chuthiya</t>
  </si>
  <si>
    <t>efcf7f9b-c3a4-4bd6-b767-02c99a83bbe0</t>
  </si>
  <si>
    <t>561220a1-18be-4efe-b164-e7476d4fe122</t>
  </si>
  <si>
    <t>32d476d6-4643-4562-9061-bbe8cd87ec50</t>
  </si>
  <si>
    <t>b0cd0074-8565-4131-8fd4-42e3e520fd47</t>
  </si>
  <si>
    <t>c77331eb-7247-49ae-8569-e234e8a08f3a</t>
  </si>
  <si>
    <t>b195f6cf-876f-4a30-b459-0c61cb962607</t>
  </si>
  <si>
    <t>004fbc39-bc3f-4a8f-bf43-a3fc017c0de4</t>
  </si>
  <si>
    <t>5a7ce182-e59f-4674-a515-4ede239948c3</t>
  </si>
  <si>
    <t>38ef4f70-5916-4a85-a566-7229cc55a9da</t>
  </si>
  <si>
    <t>ec880a23-f1fd-487e-a3aa-cd71743a4cfe</t>
  </si>
  <si>
    <t>e1b30c3d-cad5-4481-900b-5a6e4b478ecc</t>
  </si>
  <si>
    <t>a8c84b8a-e2e5-4d11-8f4a-fd739779ed30</t>
  </si>
  <si>
    <t>8565b9f4-3378-4a1b-b40d-7cb1b5da8573</t>
  </si>
  <si>
    <t>7e026d8a-c202-41c9-9c9a-f8ea63e454fd</t>
  </si>
  <si>
    <t>5c0e1233-fa60-44c2-a018-e901c1fc6d59</t>
  </si>
  <si>
    <t>02745685-1ec6-4331-ab0c-443c0774d481</t>
  </si>
  <si>
    <t>7acc38c5-0664-480f-b218-78b13229fcf8</t>
  </si>
  <si>
    <t>f1d1c1e6-4cf6-4e05-bde4-23aac150d9b2</t>
  </si>
  <si>
    <t>0d734de3-9700-4a05-be6e-f04346be46dc</t>
  </si>
  <si>
    <t>5c45c4cd-ec0b-45ed-85b9-8d23429601e8</t>
  </si>
  <si>
    <t>7c34592f-9951-4a0e-b9fe-39441c9743fa</t>
  </si>
  <si>
    <t>55c2d10f-0c66-4607-bf66-ac93994a350c</t>
  </si>
  <si>
    <t>need improvement</t>
  </si>
  <si>
    <t>07f0a70e-c1de-404a-b8cf-036fc9fcb3c7</t>
  </si>
  <si>
    <t>537ef730-7611-44f6-b073-70da4c518ff3</t>
  </si>
  <si>
    <t xml:space="preserve">Given above all problems to be solved </t>
  </si>
  <si>
    <t>c419453b-b590-46e5-a405-7ae84f15ab5f</t>
  </si>
  <si>
    <t>71156e09-6d08-44b7-ab08-e803e1a78103</t>
  </si>
  <si>
    <t>No Etc.</t>
  </si>
  <si>
    <t>cb8da9b3-826e-4854-ad7b-6def740820bc</t>
  </si>
  <si>
    <t>7b596949-a58a-4205-8f56-466e78337f3c</t>
  </si>
  <si>
    <t>01d2d233-d669-4422-a2e3-d61b8da739e9</t>
  </si>
  <si>
    <t>dd88adc1-d9e0-4c93-ab90-d0066d87ab35</t>
  </si>
  <si>
    <t>3a248b1b-1d12-4e55-93f4-832d9cdd7c55</t>
  </si>
  <si>
    <t>66d7d6e6-1127-440b-8413-8391c6ec23ba</t>
  </si>
  <si>
    <t>f8716fa5-3eb7-480b-a9a1-e9b4e94ba91c</t>
  </si>
  <si>
    <t>c3408d7e-1412-4962-b7e4-10452f633317</t>
  </si>
  <si>
    <t>Policy is not good</t>
  </si>
  <si>
    <t>aaef51c8-791b-42af-a2fb-4d0f7a36f50c</t>
  </si>
  <si>
    <t>8f05f336-da66-4bfb-91f6-acff5bf10f39</t>
  </si>
  <si>
    <t>861b12be-f74a-4e05-a352-d837691154ba</t>
  </si>
  <si>
    <t>98287cf0-9676-4041-9694-3914c235f276</t>
  </si>
  <si>
    <t>7193c2f4-1033-423d-b2a4-21834e5fe1ca</t>
  </si>
  <si>
    <t>06641bb3-330c-4e8c-afe5-fa6624f04907</t>
  </si>
  <si>
    <t>3f429d70-6612-4b48-953e-d06058e0df81</t>
  </si>
  <si>
    <t>d4b643d6-28ed-497d-a982-95c45c2978be</t>
  </si>
  <si>
    <t>Quite happy with the steps taken to resolve my delivery related issue.</t>
  </si>
  <si>
    <t>3a1280c8-67bc-4d58-bcd6-f5a759fff53c</t>
  </si>
  <si>
    <t>ef8348f2-c4ea-4aac-ab12-c7da5be9d7fd</t>
  </si>
  <si>
    <t>272ec337-ded8-440b-bb6a-cc54c01f9f90</t>
  </si>
  <si>
    <t>22a84890-b30e-4406-9872-265f79e2bb18</t>
  </si>
  <si>
    <t>51301e29-2e0e-42eb-9853-edd27cdaaa0f</t>
  </si>
  <si>
    <t>cf9d8afd-6193-448f-881f-5e43d327c89b</t>
  </si>
  <si>
    <t>e1ec9af7-64ce-48c7-925b-2377eb2e59e6</t>
  </si>
  <si>
    <t>0e4de0c6-3dbc-408f-b2c3-c0c351e24712</t>
  </si>
  <si>
    <t>7e1f7935-0216-41a4-bd81-fff308d0a158</t>
  </si>
  <si>
    <t>f55209c6-edf9-49af-98f2-ee49072c7972</t>
  </si>
  <si>
    <t>af299d88-5125-4d88-8610-c73007b36010</t>
  </si>
  <si>
    <t>91f4eb94-9b7c-49c8-87fd-2076af66936f</t>
  </si>
  <si>
    <t xml:space="preserve">Behaviour was polite </t>
  </si>
  <si>
    <t>09d92cde-c98d-4dab-8d6a-1d76f95ee34f</t>
  </si>
  <si>
    <t>e196ab8f-2151-49f6-bf77-3919d898dfd0</t>
  </si>
  <si>
    <t>60150cb1-9194-4360-b51b-4d2978fe81ff</t>
  </si>
  <si>
    <t>cebda8e9-7e60-4128-85e1-79197d69bce1</t>
  </si>
  <si>
    <t>ec842f73-93bb-4b0c-ab5b-7b74fad94bf2</t>
  </si>
  <si>
    <t>50b7a8ee-a714-468a-87b8-d8056b60a704</t>
  </si>
  <si>
    <t>e3a434bb-154f-438f-ae0e-5578a1e93183</t>
  </si>
  <si>
    <t>bcd83e0c-3c2c-4873-a419-04fbf5ca5bc3</t>
  </si>
  <si>
    <t>3ff2b7d3-5d67-4788-b9fe-401fedd16f84</t>
  </si>
  <si>
    <t>678efb74-8228-44d9-8dac-3b5128605411</t>
  </si>
  <si>
    <t>c5fda5ec-13ca-4ead-8ed7-70e5e045b3da</t>
  </si>
  <si>
    <t>b4ec2363-3b2e-4b59-ac99-df717e9f0f68</t>
  </si>
  <si>
    <t>44ae7343-4409-47d8-9c03-f605385ac87d</t>
  </si>
  <si>
    <t>7d20ee94-3b41-4985-bac2-ac437a87a8e4</t>
  </si>
  <si>
    <t>f075432b-aa4d-410c-97e8-8ecedbb13fa0</t>
  </si>
  <si>
    <t>0d23b053-cecb-4b48-82b1-92cde164623f</t>
  </si>
  <si>
    <t>29029bf1-ba0a-4290-8199-bd9277e3c50a</t>
  </si>
  <si>
    <t>6751d31a-29e1-4f71-862f-c97406cea8fc</t>
  </si>
  <si>
    <t>55a14102-b7e6-4ef2-8137-e033ca268fed</t>
  </si>
  <si>
    <t>dd628c4d-3686-4d29-8a62-6292a3ed7de8</t>
  </si>
  <si>
    <t>Sapot is very nice</t>
  </si>
  <si>
    <t>aa1d5f35-640b-4b0f-991e-8a3514120876</t>
  </si>
  <si>
    <t>b32eabff-97bc-4587-8606-848124be03ba</t>
  </si>
  <si>
    <t>6dbb2ba0-3b33-4d1f-903b-1ef41be34088</t>
  </si>
  <si>
    <t>958d803b-0324-4c40-b2f2-ce8b97b2ba5d</t>
  </si>
  <si>
    <t>974c9706-3092-4a36-8c5d-ea2ba2b6189e</t>
  </si>
  <si>
    <t>4e514022-c6f6-4807-aa9e-23dac5108c08</t>
  </si>
  <si>
    <t>57362a60-2c47-44f5-a06e-0047849d7c07</t>
  </si>
  <si>
    <t>87f3a257-fc94-4a75-9f31-9ac8f3ff224d</t>
  </si>
  <si>
    <t>eb7bc390-b862-47e4-b808-747de102cb51</t>
  </si>
  <si>
    <t>4b05bf53-bbe7-41c4-8218-f0586cb57f52</t>
  </si>
  <si>
    <t>81961bde-0d78-4af5-9ce8-64d29b21a1e7</t>
  </si>
  <si>
    <t>febac8c1-47f3-49d9-ab7b-fd00974c7c16</t>
  </si>
  <si>
    <t>You  (Shopzilla and team) are the best. Nothing required to improve.. Thanks ashima</t>
  </si>
  <si>
    <t>26dfec4b-661b-4ded-b99c-d6f0259534e8</t>
  </si>
  <si>
    <t>5a5cf90e-f994-484a-abad-962691d885fc</t>
  </si>
  <si>
    <t>b70ad457-ed98-4948-9028-2556b022b386</t>
  </si>
  <si>
    <t>e84b55f3-59fc-4934-9143-f588d74e6f9f</t>
  </si>
  <si>
    <t xml:space="preserve">I like </t>
  </si>
  <si>
    <t>bb62d963-0f85-404c-a033-43c83d92bc81</t>
  </si>
  <si>
    <t>929c0abd-fd0a-4193-bc6c-730b926ffeb4</t>
  </si>
  <si>
    <t xml:space="preserve">Really liked ur service </t>
  </si>
  <si>
    <t>8472a7f5-3641-4e95-a746-f28453a903d9</t>
  </si>
  <si>
    <t>1ae8aac3-4edb-4fbc-97dd-36cf744b9840</t>
  </si>
  <si>
    <t>523192ba-8bbf-497f-bf36-c425ca75340d</t>
  </si>
  <si>
    <t>4ed4720b-e2f1-4d41-84c0-019512e19b6e</t>
  </si>
  <si>
    <t>Unhappy with Shopzilla</t>
  </si>
  <si>
    <t>2c68e610-48d9-4111-9ca0-134c3bcc6060</t>
  </si>
  <si>
    <t>d72b7e8b-8f34-4eaa-b98a-8991defee76d</t>
  </si>
  <si>
    <t>b5e44396-91ca-437c-90fe-bcb95785d160</t>
  </si>
  <si>
    <t>233c94c7-d10c-4b47-bf58-9e1004728694</t>
  </si>
  <si>
    <t>c742bf62-04de-49d9-9a3a-50a6f1f082fb</t>
  </si>
  <si>
    <t>43d4c938-ba04-409c-93ad-7c72ddfe7abe</t>
  </si>
  <si>
    <t>9a798865-379c-4252-9d0e-ee1a5d57f9ca</t>
  </si>
  <si>
    <t>85fd6b2f-6eba-4381-a9bc-bfc07850ad55</t>
  </si>
  <si>
    <t>74266fac-4648-4c07-b1ae-7a08a1abf336</t>
  </si>
  <si>
    <t>68b0976b-6b14-4df6-876a-209bb37a7e32</t>
  </si>
  <si>
    <t>38b22d28-0d5e-4544-9146-5f9f01f15a47</t>
  </si>
  <si>
    <t>fc8f8444-2519-47a7-8a29-2ed302078092</t>
  </si>
  <si>
    <t>0d4fcc91-e326-4626-bdb4-b53c3ec08610</t>
  </si>
  <si>
    <t>e89a4166-cff2-4422-ad13-ce27e6fc2455</t>
  </si>
  <si>
    <t>ac5f2ef4-1372-4f26-b26b-2fc091990c50</t>
  </si>
  <si>
    <t>686d776c-5f26-4a9c-b129-613e47d6e47a</t>
  </si>
  <si>
    <t>d7a5d88d-7cae-4db7-9954-14aa4acb3e35</t>
  </si>
  <si>
    <t>ca0157fb-e419-4596-85a0-04b88e17f0ae</t>
  </si>
  <si>
    <t>27875da1-c7c5-4c46-8882-e23ea6896112</t>
  </si>
  <si>
    <t>57e7f29a-be08-41f1-8a2a-7e55e5cd65d5</t>
  </si>
  <si>
    <t>Wisdomshoppe sent me expired perfume. On Shopzilla website the expiry date was December 2024.I'm waiting for the replacement. I have zero confidence in Shopzilla that I will get a genuine replacement.</t>
  </si>
  <si>
    <t>06c36726-78cf-4603-ab90-f9a7461b9110</t>
  </si>
  <si>
    <t>96bd3258-7e52-481a-aed0-3388f0cf6356</t>
  </si>
  <si>
    <t>419a83c7-8f92-4dd5-ac91-eb4224793eb3</t>
  </si>
  <si>
    <t>b55d581c-8ffa-416a-9cda-37c2393378d2</t>
  </si>
  <si>
    <t>0596b760-c3d6-4b47-9300-9af419fd606b</t>
  </si>
  <si>
    <t>f4da0ac4-39cb-4ee0-8db2-f80629ac8aa9</t>
  </si>
  <si>
    <t>2766baee-354b-4176-a18c-219456072d16</t>
  </si>
  <si>
    <t>173bd49e-73c7-4a5a-96b1-1e2e026588db</t>
  </si>
  <si>
    <t>b19929dc-7c17-435e-8cce-5a7ea3bcdd56</t>
  </si>
  <si>
    <t>04bc814a-6007-4394-a41e-f5bafbbab24e</t>
  </si>
  <si>
    <t>useless customer support executive, either they ability to understand customer issue or capability to resolve same. just waste of Shopzilla money and customer time</t>
  </si>
  <si>
    <t>3055b740-a2b8-431e-9e5e-7e06d2095957</t>
  </si>
  <si>
    <t>a941ed72-0453-4650-a345-0deb5ed3e6f1</t>
  </si>
  <si>
    <t>2004782c-7b1a-4376-965d-086ae2fe1e4c</t>
  </si>
  <si>
    <t>c636f746-5725-4278-9ebb-c35f871a0a68</t>
  </si>
  <si>
    <t>de6b2e04-53c8-47c8-bd69-3d2bac810999</t>
  </si>
  <si>
    <t>e50c9ff2-b1ff-48ce-8d9a-6d3a9582a16e</t>
  </si>
  <si>
    <t>514a57f9-a10f-4349-866b-3c3c70382c34</t>
  </si>
  <si>
    <t>d6cedba0-d48a-44c0-9f2d-bbb7a8614530</t>
  </si>
  <si>
    <t>00feec24-02ca-46ca-8d9a-6be5be202485</t>
  </si>
  <si>
    <t>583ffe6a-2108-4e4a-aed5-1db8bc8b9e22</t>
  </si>
  <si>
    <t>1d52ed5e-4bf1-41d7-bb63-bfe8c8b62725</t>
  </si>
  <si>
    <t>ba964dbe-39ed-4d88-8946-01bd78ccf0bf</t>
  </si>
  <si>
    <t>68aa699a-244c-4acd-9dcb-dce9c0751b54</t>
  </si>
  <si>
    <t>1d4bf615-868d-4fd3-90e7-8118d0c233ed</t>
  </si>
  <si>
    <t>9aa30c2a-b7c0-450e-aaf2-190f19b45ff8</t>
  </si>
  <si>
    <t>7ba9c3ef-6675-4cea-9823-bc032b432357</t>
  </si>
  <si>
    <t>Rong</t>
  </si>
  <si>
    <t>47d07a1f-f4c4-4af0-a027-6cb49723b992</t>
  </si>
  <si>
    <t>8ecff52c-7bc4-4944-bb2b-87df06372bc7</t>
  </si>
  <si>
    <t>cd2db75f-f653-4007-8d7d-c37656522d2e</t>
  </si>
  <si>
    <t>5d276db4-e831-4a90-8116-be628996b0ce</t>
  </si>
  <si>
    <t>37d347c5-cd37-4bb7-870c-538e47ba90b9</t>
  </si>
  <si>
    <t>6f78e9a3-d6ab-4395-828b-6420b6b678d2</t>
  </si>
  <si>
    <t>8bbc597d-d20c-4e54-b364-eac9d3fc2660</t>
  </si>
  <si>
    <t>27ad765f-0dd4-4b08-9c08-a48d636d7ee1</t>
  </si>
  <si>
    <t>Very happy feel customer service representative very good</t>
  </si>
  <si>
    <t>7166f25b-179d-4869-8aca-75bce56465c0</t>
  </si>
  <si>
    <t>8a7459c1-916e-416a-a0f2-4b79014983cc</t>
  </si>
  <si>
    <t>b6818a13-d380-4fa3-9a73-23f14b9914b0</t>
  </si>
  <si>
    <t>49c74aa7-8f65-4b28-8ddd-e18c05762f0e</t>
  </si>
  <si>
    <t xml:space="preserve">Executive is osm increase his salary </t>
  </si>
  <si>
    <t>411a8c0a-7408-4145-9e63-df3b829e44f6</t>
  </si>
  <si>
    <t>af433ace-b9eb-4307-ae25-3ee2521baeca</t>
  </si>
  <si>
    <t>5c6906b3-8bee-4d83-a66f-24a797ce3dda</t>
  </si>
  <si>
    <t>ebfcc962-91eb-41a4-a1c2-69e198ab4460</t>
  </si>
  <si>
    <t>c7ea11e0-9113-4978-a493-c64310e377fc</t>
  </si>
  <si>
    <t>e84bbe9b-5cfa-466f-b93b-4d4acae0b045</t>
  </si>
  <si>
    <t>e72264e1-59ec-4006-ae4a-4559440cc396</t>
  </si>
  <si>
    <t>b025341c-5ec3-4490-97b5-f06ed34597aa</t>
  </si>
  <si>
    <t>06032057-e7be-4fe9-b96a-e49f944ccaef</t>
  </si>
  <si>
    <t>4e43a7b3-c8e0-4b20-87f6-417ae5f47a66</t>
  </si>
  <si>
    <t>7d396fda-40d2-4bf0-9e44-49ab49918828</t>
  </si>
  <si>
    <t>f72771ba-da1b-4c9a-ba55-80ef8f5a481a</t>
  </si>
  <si>
    <t>2d514a70-8e08-4074-b0e5-1771e8da7828</t>
  </si>
  <si>
    <t>3db9d0f6-83fb-46e5-b3cd-1fb42c28cbd8</t>
  </si>
  <si>
    <t>My product machine please help me very bad service Shopzilla company</t>
  </si>
  <si>
    <t>6c103403-4118-4020-b212-a439c034b060</t>
  </si>
  <si>
    <t>b3dc2ce1-1241-43e4-8be1-30c7c8c0e224</t>
  </si>
  <si>
    <t>46c5612d-895a-459d-a7da-8b4f443fa5a4</t>
  </si>
  <si>
    <t>51e1c6f8-357f-4133-945c-3756c79ff995</t>
  </si>
  <si>
    <t>7ca53d1d-a9a3-4a69-8488-64f985678ff7</t>
  </si>
  <si>
    <t>33f59905-b826-49d4-81f9-f40c75ae8d37</t>
  </si>
  <si>
    <t>e8c3f3ac-e63e-481e-af8c-96c71d586154</t>
  </si>
  <si>
    <t>71fadd24-17ef-49e7-a1c9-c001ef40af57</t>
  </si>
  <si>
    <t>ecd09680-2ca4-4da6-8066-9e6d00503c72</t>
  </si>
  <si>
    <t>d76f48c2-8c7d-4c4a-a7d1-993ec1895eee</t>
  </si>
  <si>
    <t>Should mention delivered to   name\"</t>
  </si>
  <si>
    <t>9871bf41-2e46-41b1-acb5-ae12750b8722</t>
  </si>
  <si>
    <t>1a06fcd2-643c-458a-a0d2-37a0fe3c926e</t>
  </si>
  <si>
    <t>a47c1705-a0cf-48b1-b7dc-b6836428f559</t>
  </si>
  <si>
    <t>fcb8edfb-0267-412b-846f-a07c517d7704</t>
  </si>
  <si>
    <t>0d1bc545-0642-499a-9711-efbf7c376eb2</t>
  </si>
  <si>
    <t>e16cda3b-33d3-4054-809a-1312b82dd082</t>
  </si>
  <si>
    <t>Block such type of vendor to avoid defamation and trust on Shopzilla .</t>
  </si>
  <si>
    <t>1f6371a3-e0e3-42fb-a39a-4cf382db06d9</t>
  </si>
  <si>
    <t>6e2a64e2-1196-4126-8ae0-5984f74dcbdb</t>
  </si>
  <si>
    <t>2173aaf4-e481-4422-8a41-818992f5a84d</t>
  </si>
  <si>
    <t>90d52894-a7ea-411a-b351-e9341803c105</t>
  </si>
  <si>
    <t>d213d63f-780c-4155-816f-e78126f60636</t>
  </si>
  <si>
    <t>7c9f7c15-2035-480c-8ab6-d692614f58d4</t>
  </si>
  <si>
    <t>c283221f-14fa-4cdd-9823-a250b0cbd3bc</t>
  </si>
  <si>
    <t>4e4e42f4-d793-4c10-82b4-a4c09fa54ec1</t>
  </si>
  <si>
    <t>60a988e7-fa6d-4ece-b676-5c6516efdf07</t>
  </si>
  <si>
    <t>e0336abb-7f11-4383-acda-6a6dcf083565</t>
  </si>
  <si>
    <t xml:space="preserve">Please my humble request for Shopzilla team, don't give wrong or fake delivery date. From last 3 orders of mine are delayed in delivering. Don't fool customer by sharing fake delivery date. I hope understand my problem </t>
  </si>
  <si>
    <t>24ac93f9-c6bd-48b1-85f9-d1d9ea7d62b2</t>
  </si>
  <si>
    <t>c2025244-f72b-45ce-a864-503137abac38</t>
  </si>
  <si>
    <t>cea53124-7e33-48ec-a7b7-72b3ce624c88</t>
  </si>
  <si>
    <t>1269c7c0-2f98-494e-96ee-66603a7e23d5</t>
  </si>
  <si>
    <t xml:space="preserve">Please update my phone number </t>
  </si>
  <si>
    <t>7ee4a555-7ba0-406a-9b64-60131af9a7b3</t>
  </si>
  <si>
    <t>5c00d508-5c1f-4613-b1d3-926c60bb8509</t>
  </si>
  <si>
    <t>7b404074-2db9-4dbc-9537-56ccd845d9a3</t>
  </si>
  <si>
    <t>58ee22d4-2f87-4182-b13a-e24338b51278</t>
  </si>
  <si>
    <t>385963dd-5b20-474a-9c60-1713c7debd8b</t>
  </si>
  <si>
    <t>234e0cc8-9c3f-4585-be06-53e033a7772c</t>
  </si>
  <si>
    <t>a78635f9-44ac-4673-a3a2-c4b6bc9d3cb7</t>
  </si>
  <si>
    <t>62b8f1e2-cdf7-4bac-9bed-0a1ff6837195</t>
  </si>
  <si>
    <t>Delivery agent and hub address</t>
  </si>
  <si>
    <t>9ccf43ab-2c39-4ce8-9532-e5daa2053bd0</t>
  </si>
  <si>
    <t>2e611ee1-de09-4d47-9674-8fd4f0763a0d</t>
  </si>
  <si>
    <t>d9b3f918-84ec-41da-bda8-67d301aac205</t>
  </si>
  <si>
    <t>ffc12720-5353-4355-a62a-4b0ea2f56173</t>
  </si>
  <si>
    <t>2cd1bb88-630b-41b7-bfef-2a9f2fc6f8eb</t>
  </si>
  <si>
    <t>fd8299ec-8f84-4602-b950-068bf1b2a185</t>
  </si>
  <si>
    <t>Please check carefully, when you send parcel</t>
  </si>
  <si>
    <t>3d462d83-e337-4b39-8062-1ff1079ebddc</t>
  </si>
  <si>
    <t>0219c579-962f-4e3e-be59-e3bd4472d6ea</t>
  </si>
  <si>
    <t>20755abf-62f5-4b04-a022-9d0c4ecf89f6</t>
  </si>
  <si>
    <t>01661f6b-1c4a-4bf5-bb83-8df31e9dc87a</t>
  </si>
  <si>
    <t>505e9c4b-8fb2-4df3-a494-b575cc6ef90e</t>
  </si>
  <si>
    <t>0768390f-d4da-46d1-b16f-c419d75fd04d</t>
  </si>
  <si>
    <t>5a094fbb-0d68-4f79-942b-0517a483adc6</t>
  </si>
  <si>
    <t>38ec0b62-96b8-4d6a-8af2-acfa01da9117</t>
  </si>
  <si>
    <t xml:space="preserve">Let night help </t>
  </si>
  <si>
    <t>6f00909e-f5a7-48f8-902e-de202f304d2c</t>
  </si>
  <si>
    <t>9ab7e749-2e09-4d48-9fc8-3233e413969a</t>
  </si>
  <si>
    <t>55a0af82-961a-4a85-8bd9-16f2f8175745</t>
  </si>
  <si>
    <t>882d3db4-16a6-421f-9f7c-a097a8b8eb98</t>
  </si>
  <si>
    <t xml:space="preserve">Good ?? ?? ?? ?? </t>
  </si>
  <si>
    <t>d6c043a1-34e3-467d-8d2b-0e9dd5d96eae</t>
  </si>
  <si>
    <t>8608121a-50bd-43c0-b6d2-c5dc9b0b8f6f</t>
  </si>
  <si>
    <t>6f6001a4-03f5-43d1-abcc-65939893a818</t>
  </si>
  <si>
    <t>d9777943-1281-438b-b02d-d5ce3c23b970</t>
  </si>
  <si>
    <t>719f094f-976e-46bd-8d76-69342df909bf</t>
  </si>
  <si>
    <t>2df5457e-dced-4fb5-9273-ff782e5f3fbb</t>
  </si>
  <si>
    <t>ad873457-3b66-40fc-8c31-f40fc0b790a6</t>
  </si>
  <si>
    <t>9ab00fd2-5203-40d2-83d3-98104831c83f</t>
  </si>
  <si>
    <t>06880f2f-f8bd-4a3e-a0f4-2a4ec9a540ca</t>
  </si>
  <si>
    <t>e248cb7e-36ff-4c36-bb91-ca3bc9822397</t>
  </si>
  <si>
    <t>d228d31b-632c-496e-ad41-4d1e58311ca2</t>
  </si>
  <si>
    <t>7663ba20-393d-41fb-8fac-da9f8328cbf4</t>
  </si>
  <si>
    <t>e22cf578-d7df-43db-99d6-fe72cd91eb6d</t>
  </si>
  <si>
    <t>c41e7c62-1c53-488e-bee0-f1dea5246d98</t>
  </si>
  <si>
    <t>cdbd9f86-f7e5-4786-ae8b-a7540d06218b</t>
  </si>
  <si>
    <t>970c6017-3fef-4b32-b736-bd3f9cd51c88</t>
  </si>
  <si>
    <t>f39b4fd7-c99e-40a7-b6c2-262b65131506</t>
  </si>
  <si>
    <t>bda1a499-9e3d-419d-bef6-7098ba416e5a</t>
  </si>
  <si>
    <t>729ab27c-fda0-43f2-8f6e-1a61e94b449c</t>
  </si>
  <si>
    <t>453d8540-c8cc-4ce3-9de2-90c7a5fc502e</t>
  </si>
  <si>
    <t>8662cd6c-3904-4d30-ac18-4674e87de408</t>
  </si>
  <si>
    <t>DIGBOI</t>
  </si>
  <si>
    <t>28a7f5a8-e449-457e-b5ed-2d196e70187a</t>
  </si>
  <si>
    <t>429fd7ae-2671-4e6d-ba3c-ba56fd6e3a14</t>
  </si>
  <si>
    <t>51ba49a6-342c-4cba-b707-f5c57831f311</t>
  </si>
  <si>
    <t>29b59e76-bd0f-4d1a-9fd5-5b1ab80ea2ee</t>
  </si>
  <si>
    <t>20242ff7-a28b-4a54-bf89-51cd82308b52</t>
  </si>
  <si>
    <t>006c0fa1-2d3c-48cc-a5a8-94e58866c09b</t>
  </si>
  <si>
    <t>9ea25eeb-e5ab-4592-9276-68900463b01c</t>
  </si>
  <si>
    <t>d96ce4b4-1260-4861-91a5-8645761f3e60</t>
  </si>
  <si>
    <t>b409fbcf-aae4-489c-933a-53dc5afe12ac</t>
  </si>
  <si>
    <t>af2c4054-ca60-4a7e-a817-db2080e38512</t>
  </si>
  <si>
    <t>a45acb2c-d1f1-493b-a766-a2dda5a7634e</t>
  </si>
  <si>
    <t>My order is being cancelled by seller again and again</t>
  </si>
  <si>
    <t>d5965e07-bd66-443e-a33c-cd523d35782a</t>
  </si>
  <si>
    <t>9c27daeb-e9b1-4d1a-8f34-c422b9dee209</t>
  </si>
  <si>
    <t>Very good response</t>
  </si>
  <si>
    <t>82023a60-5de4-44e1-b27d-44f576aab5b0</t>
  </si>
  <si>
    <t>519a8ac6-ff4e-45fe-b0a6-ab23a4498245</t>
  </si>
  <si>
    <t>efae62a9-c106-444a-b548-8b058367c111</t>
  </si>
  <si>
    <t>2624eaf6-19fd-45a3-a9f1-43977a956647</t>
  </si>
  <si>
    <t>4627c5b5-75f2-42f0-8d24-20c4fe5c3d83</t>
  </si>
  <si>
    <t>f55ff7a4-9782-4ee7-8ff6-ef9ba130fae7</t>
  </si>
  <si>
    <t>166dcf03-2529-4e86-bf0e-66a6b05d1f52</t>
  </si>
  <si>
    <t>431dd06d-50bd-4885-b191-3b0edbd596f1</t>
  </si>
  <si>
    <t>fe322db5-c42e-4ad3-a361-aab96b6a231b</t>
  </si>
  <si>
    <t>b8395c53-4556-4faa-94e1-55091d05e13f</t>
  </si>
  <si>
    <t>d1f981ca-08d5-47fa-8c48-f47d64114b19</t>
  </si>
  <si>
    <t>4fbb01f9-59f8-4161-8f7c-5eea3293bf2a</t>
  </si>
  <si>
    <t>9cc11691-4e45-4bfc-bfbb-853179de2e3c</t>
  </si>
  <si>
    <t>ae18fa71-9587-435d-a449-6ee8f7970c38</t>
  </si>
  <si>
    <t>cfd88418-ba41-4d8e-a93a-be0b29365abe</t>
  </si>
  <si>
    <t>51701881-258d-41b7-aea5-1f10908a387e</t>
  </si>
  <si>
    <t>5361d646-a03c-43e1-b8dc-e97a2c3656d1</t>
  </si>
  <si>
    <t>9bf79659-ac47-4916-a32a-5b0829c999d7</t>
  </si>
  <si>
    <t>b9d2524d-43f4-4900-8816-6e7d90c8ef0f</t>
  </si>
  <si>
    <t>8a758ce8-0b51-4e60-b0c3-39817e9f4450</t>
  </si>
  <si>
    <t xml:space="preserve">very good saport </t>
  </si>
  <si>
    <t>eeb5bcb8-d472-4b4d-88ce-7db95f8da229</t>
  </si>
  <si>
    <t>4e952541-6765-4dfb-bdee-b1d58884a51a</t>
  </si>
  <si>
    <t>0930fdbc-61ac-4a9a-9211-7ebf7d186032</t>
  </si>
  <si>
    <t>666bc48f-547a-4037-906a-e190eff20636</t>
  </si>
  <si>
    <t>243ddf74-7fb2-463b-9d20-b59fa595c36b</t>
  </si>
  <si>
    <t>e0ab8f22-6986-4e27-a50d-2f0588d9cb10</t>
  </si>
  <si>
    <t>1d806d5c-c0ca-4e5e-ba4a-d1cb7142bac3</t>
  </si>
  <si>
    <t>68a53ddc-2cb6-4e51-ab23-6779bb77c808</t>
  </si>
  <si>
    <t>70c8ac75-f05d-4cd6-9c94-d654f4e2c410</t>
  </si>
  <si>
    <t>db0944b5-b941-4dd1-b861-d8d58bb8ff8d</t>
  </si>
  <si>
    <t>80ff995f-6791-41e7-b310-537a57edef41</t>
  </si>
  <si>
    <t>6ef32c78-82a7-4a21-a3cc-f7e4d1a728b4</t>
  </si>
  <si>
    <t>69a1adce-d64a-48fe-83e6-7c720ae5093b</t>
  </si>
  <si>
    <t>85dc5676-e111-4b83-9c8d-b774118f0d1c</t>
  </si>
  <si>
    <t>de753404-cf18-4a5d-8927-ee8d7d9311eb</t>
  </si>
  <si>
    <t>20b8e69e-b282-4e75-af76-c66bd779aec5</t>
  </si>
  <si>
    <t xml:space="preserve">Pls help &amp; replace product </t>
  </si>
  <si>
    <t>f29039bb-d626-487a-bb77-8d3047805ff5</t>
  </si>
  <si>
    <t>266a6c92-3168-4082-8ef7-c5c8fa0fb6ab</t>
  </si>
  <si>
    <t xml:space="preserve">  chit se bahut   </t>
  </si>
  <si>
    <t>69c4e7b7-201e-4fbe-a9d8-e8493bcec3f3</t>
  </si>
  <si>
    <t>6b8ee302-860a-48b3-b192-a207bd9ec9de</t>
  </si>
  <si>
    <t>a557ecc9-6277-4d46-b877-39c41954b6ba</t>
  </si>
  <si>
    <t>9cbeccb4-5f10-460c-a86f-c4c3db11a27b</t>
  </si>
  <si>
    <t>aa5d44f7-5d56-47e8-b544-bbee36a6ba1a</t>
  </si>
  <si>
    <t>c65f5559-0255-4d64-a420-a28747ab1bf4</t>
  </si>
  <si>
    <t>76c95d8f-5605-4c5c-98a8-a46bcbcbedc5</t>
  </si>
  <si>
    <t>b50bf678-ca62-45c0-b4d8-d9dbf15f3699</t>
  </si>
  <si>
    <t xml:space="preserve">Nice and supportive exicutive </t>
  </si>
  <si>
    <t>f2b965b5-e23f-42b1-8dc9-3734f9b5c391</t>
  </si>
  <si>
    <t>07e1dd01-4948-4059-974f-052c214f4ae0</t>
  </si>
  <si>
    <t>18d5a595-edc4-47b5-b282-f4989caf76ea</t>
  </si>
  <si>
    <t>f598fc21-f06f-44fa-86a5-1a631eb2d37b</t>
  </si>
  <si>
    <t>a1813c10-f3ac-4f13-94e6-50b3fb04112e</t>
  </si>
  <si>
    <t>AMBATTUR</t>
  </si>
  <si>
    <t>bb7a50e4-f993-4329-bcf9-594073c29560</t>
  </si>
  <si>
    <t>428dfa47-fc24-4f69-a8ba-ce414428173a</t>
  </si>
  <si>
    <t>6c25921f-cb80-4147-8f46-ead4b9671880</t>
  </si>
  <si>
    <t>8c284f60-7b04-4b50-b52d-739694598854</t>
  </si>
  <si>
    <t>e1dbb2ad-e10f-4cd0-a069-e46f28169c12</t>
  </si>
  <si>
    <t>1be2948d-1cff-4923-8c6c-03306e862691</t>
  </si>
  <si>
    <t>350b913f-ac44-4d54-8fa2-3cf6631a6689</t>
  </si>
  <si>
    <t>5b454f5c-8f35-43dd-8cee-45e64d326e39</t>
  </si>
  <si>
    <t>49d1025a-3ace-4f7d-bc6a-68a5bc778607</t>
  </si>
  <si>
    <t>4f6cdc2d-bc43-459d-95b4-1dbc48a00960</t>
  </si>
  <si>
    <t>9c50a0b5-a1a3-4fea-8dde-a0ef0913c1ad</t>
  </si>
  <si>
    <t>8b29dea2-6a78-4e63-9400-e4866517a86b</t>
  </si>
  <si>
    <t>4f955295-8eaa-4b5a-a7d7-e970ae7d87db</t>
  </si>
  <si>
    <t>d0076710-5761-418d-823c-db3db7a90e2c</t>
  </si>
  <si>
    <t>045bbbfd-d081-402c-9401-5855941d0893</t>
  </si>
  <si>
    <t>053bda66-af68-4e70-9e31-3992501a0872</t>
  </si>
  <si>
    <t>116a294b-d95b-495f-ab92-e2aadf9e31de</t>
  </si>
  <si>
    <t xml:space="preserve">Very bad experience my issue is not solving,I try many times but not solved yet my issue </t>
  </si>
  <si>
    <t>c3a74e15-30cd-4079-8861-4041d490dec7</t>
  </si>
  <si>
    <t>37e91a1d-bda0-40d2-96fc-344ab03707d0</t>
  </si>
  <si>
    <t>ac62633d-30c1-4560-bb0f-817857f4426b</t>
  </si>
  <si>
    <t>e61a70b3-7e57-4fa7-95af-bb10e71fb87d</t>
  </si>
  <si>
    <t>203d3b46-8618-4345-959e-f093baba6c5b</t>
  </si>
  <si>
    <t>882d3a0c-914f-4068-828b-80bbfd882046</t>
  </si>
  <si>
    <t>69d27048-b343-4e78-8fbe-6d61b8087942</t>
  </si>
  <si>
    <t>cb704af1-9be0-4c5e-8ce9-b9b8f53e4f65</t>
  </si>
  <si>
    <t>06c3903d-68a4-4e8e-85f5-f1b293c63574</t>
  </si>
  <si>
    <t>8316b00f-bd4e-43c9-96e0-5e028c85644a</t>
  </si>
  <si>
    <t>93a20c6f-9436-4df0-8147-079b31e3f9c8</t>
  </si>
  <si>
    <t>167</t>
  </si>
  <si>
    <t>5b8e43d6-26b6-4e34-afb2-fba9eae0e4d0</t>
  </si>
  <si>
    <t>48fa3142-a3bf-421f-a80f-5ce19db558eb</t>
  </si>
  <si>
    <t>4b4d6981-fa46-464f-a983-79fcbb1a6dfa</t>
  </si>
  <si>
    <t>49cde583-6568-4bc5-97ed-da0ba36fb02a</t>
  </si>
  <si>
    <t>d8312b60-5e66-485f-a023-a29606a7b59d</t>
  </si>
  <si>
    <t>7364f13c-a14e-4e7b-a441-02bec59054e5</t>
  </si>
  <si>
    <t>d96361cc-4aef-4a98-8b86-02cec2ff2f51</t>
  </si>
  <si>
    <t>22b39ac6-181c-48e4-b14b-5d6d497bb4fa</t>
  </si>
  <si>
    <t>cf59ff83-edd4-4015-b94e-b0fbe3813e93</t>
  </si>
  <si>
    <t>20de9866-cdae-49d6-a825-ad659baa1748</t>
  </si>
  <si>
    <t>6a6e0c18-aa9f-4cf0-a90e-c5fbcd2f761c</t>
  </si>
  <si>
    <t>28131e63-f8a1-4c25-8cdb-2bf152afc71d</t>
  </si>
  <si>
    <t>b218648a-3219-4ac3-808b-58780e5725b0</t>
  </si>
  <si>
    <t>15600f0e-df6b-4161-bdfd-93423f59548d</t>
  </si>
  <si>
    <t>9deec61c-126e-4c6b-af23-b9fc85d0af54</t>
  </si>
  <si>
    <t>Good work..help karne ke leye TQ...plz meri cancelled request accept kare..or mera products muje send kare tq</t>
  </si>
  <si>
    <t>ee0cb6a0-968c-481a-adea-bc2a066a7372</t>
  </si>
  <si>
    <t>b5d4ecfc-fbab-4c83-b457-64b63c6cb13b</t>
  </si>
  <si>
    <t>8f1c1a4b-1cae-4775-ad25-a612acf0b427</t>
  </si>
  <si>
    <t>153aa3e6-f6b4-4b55-ab20-99d8491fb324</t>
  </si>
  <si>
    <t>efa4d322-aa82-4c04-994e-0b1e09127b39</t>
  </si>
  <si>
    <t>698a2664-c33d-485d-bb5f-a86c050b961c</t>
  </si>
  <si>
    <t>cae7ba69-61e9-48fc-b336-fe41c9652601</t>
  </si>
  <si>
    <t>43875980-5a90-4461-baf5-312d1fee5df2</t>
  </si>
  <si>
    <t>f5d86c64-f870-4953-afbb-21e50b2eb0eb</t>
  </si>
  <si>
    <t>b20f6208-33b9-45cc-9ce8-717b191fe1f3</t>
  </si>
  <si>
    <t>d48dcf16-67c1-477b-ad0b-24824549a134</t>
  </si>
  <si>
    <t>27901c72-1679-4ca9-b8dc-14a0aec0e1ac</t>
  </si>
  <si>
    <t>6d0e1228-5790-41ff-9503-2f2a32320210</t>
  </si>
  <si>
    <t>95f52815-2d42-4da7-b4c5-6ecb8537688d</t>
  </si>
  <si>
    <t>2e914427-eb25-423b-9184-ff7cab9ba6dc</t>
  </si>
  <si>
    <t>0ec001c3-c685-4350-9834-8c79a930ef3c</t>
  </si>
  <si>
    <t>1adf4f3b-3684-442d-912c-9b26ddccaae8</t>
  </si>
  <si>
    <t>d2e60660-51f8-4f2e-8378-cb88f803cc3d</t>
  </si>
  <si>
    <t>4a786a38-2a90-4f6f-9779-69c8447904d2</t>
  </si>
  <si>
    <t>7e875ea7-1821-4002-9740-54c1fa25301a</t>
  </si>
  <si>
    <t>6fa36c58-0309-4dc2-85ce-4c85de13b91a</t>
  </si>
  <si>
    <t>5230b663-c425-4efd-817c-adcec01a81fb</t>
  </si>
  <si>
    <t>e73caefe-d23b-4d52-8cbe-3e458b25b3ae</t>
  </si>
  <si>
    <t>42965ba9-d836-41f9-b01a-b47a32feb880</t>
  </si>
  <si>
    <t>e59851d6-5d02-48bc-905f-163dd9443d3d</t>
  </si>
  <si>
    <t>5bb889c1-762f-4454-9946-9e561740cb14</t>
  </si>
  <si>
    <t>d0260d27-a0a2-4b84-a6c6-64d953390920</t>
  </si>
  <si>
    <t>a1e4fab4-2217-4088-b908-0c02b8ab89b0</t>
  </si>
  <si>
    <t>No anymore</t>
  </si>
  <si>
    <t>fab96903-a857-4a37-b847-75c697babf15</t>
  </si>
  <si>
    <t>7c985c86-edcb-412b-9072-ef57091e6e4f</t>
  </si>
  <si>
    <t>82f9c20e-73fc-4dd3-ae89-d9ad399b5af3</t>
  </si>
  <si>
    <t>812ddfdf-dac7-4508-ac28-1ed175236c8b</t>
  </si>
  <si>
    <t>f466e29a-6b41-49c4-a16e-9173a3d57f95</t>
  </si>
  <si>
    <t>2ce5c226-0781-4d94-bcd3-4c05f837b43b</t>
  </si>
  <si>
    <t>13c4335c-492d-46b5-a572-ff4d33cc1f46</t>
  </si>
  <si>
    <t>2f094eb6-6b4a-4895-ba4b-5e7280063638</t>
  </si>
  <si>
    <t>70d8369b-cad2-4c84-9971-109ba83f6cbf</t>
  </si>
  <si>
    <t>c0abb132-311d-4a4f-9050-fd5ebabe31b6</t>
  </si>
  <si>
    <t>55469342-4fee-46a1-8769-77aeed07fea7</t>
  </si>
  <si>
    <t>cb1ac36d-df30-4de2-bd6b-b6fa281b7e49</t>
  </si>
  <si>
    <t>0ba2b51d-0612-454e-967d-a0752f7e7d7b</t>
  </si>
  <si>
    <t>377a6aa2-943b-4fb6-ac3b-1184a3c2ec95</t>
  </si>
  <si>
    <t>f1e3a968-9c76-45ca-a5b5-bf2b345a4fd2</t>
  </si>
  <si>
    <t>bf44bb55-39b7-4131-96b1-0f120ab44781</t>
  </si>
  <si>
    <t>e23c94d3-2187-4a4e-9964-c39bc87cf13c</t>
  </si>
  <si>
    <t>98c3f0a0-1688-4594-b34b-008f4f7dbbf6</t>
  </si>
  <si>
    <t>Fraud</t>
  </si>
  <si>
    <t>1a28d1e5-7c6a-4ad8-9898-e7f63c4c6488</t>
  </si>
  <si>
    <t>698cfb26-789d-4a5e-aaba-584c73697304</t>
  </si>
  <si>
    <t>7dade563-3e45-4315-8ff0-6baa9385b83e</t>
  </si>
  <si>
    <t>e5ec3438-9a96-4b62-9872-87b1cd4c6972</t>
  </si>
  <si>
    <t>I am happy with this service,??????</t>
  </si>
  <si>
    <t>bdfa16ec-dc05-4c35-8e6a-b30fa8aa9976</t>
  </si>
  <si>
    <t>add96169-9064-4519-8903-06a933ecf9e4</t>
  </si>
  <si>
    <t>5b9dbf20-da8f-4f78-a36b-0d748a75a3b5</t>
  </si>
  <si>
    <t>cdc1c749-6001-4034-868e-ece1ddf0a7fe</t>
  </si>
  <si>
    <t xml:space="preserve">Groceries not delivered </t>
  </si>
  <si>
    <t>06107c18-7308-41c0-ac49-0b41b53efc7f</t>
  </si>
  <si>
    <t>8abcf66e-7bbf-4d00-8450-193659a00785</t>
  </si>
  <si>
    <t>511c3b47-0ad6-41af-942b-a8aa9f2e9f14</t>
  </si>
  <si>
    <t>da3ff3f2-367d-4d77-92a9-7f01cafed3f3</t>
  </si>
  <si>
    <t>Customer service cut call</t>
  </si>
  <si>
    <t>2ae7e4d5-2045-4b60-ad85-2b965beb6c4f</t>
  </si>
  <si>
    <t>8f5cc1c8-81ad-42c7-ba30-3476246f961b</t>
  </si>
  <si>
    <t xml:space="preserve">  charges</t>
  </si>
  <si>
    <t>c7da74ca-fdb7-4461-9974-a338e2fa3c73</t>
  </si>
  <si>
    <t>4db33092-c24f-46ae-890d-b1c55c18a49b</t>
  </si>
  <si>
    <t>Ismein information   lag   call   Laga Haiismein information   lag   call   Lagaya but tum aapko main forester</t>
  </si>
  <si>
    <t>1b36b41d-a12f-4d96-9c38-3060426596ca</t>
  </si>
  <si>
    <t>734b066a-8cb7-46cb-a3eb-40dccabfaa37</t>
  </si>
  <si>
    <t>Dear team,Please check my Services calls history, From a Last 1.30months I have call for a many times for a resolve of our Washing machinery issue but congratulation never getting any resolution by your technician and your team,And with out sharing OTP with technician HOW is this possible to Issue is going to be a resolved and also I am calling to technician but he is giving  me a answer  like they will not come at our home because of his office  is fairway from house is 50km then why you company is assigning  a Services call to him.I just wants to know that my issue is going to be a resolved or not?If resolved then How many times you have taken to be a resolution? I have a all recordings with me to conversation with your service teams. Of a 1.30 months and I m also going  in to a Consumer Courts if my issue  is not resolves in a 2 days.</t>
  </si>
  <si>
    <t>019ca90f-0163-4077-9e2e-95dc6d284fb3</t>
  </si>
  <si>
    <t>d927457a-ac28-4753-b41b-f04e01fda472</t>
  </si>
  <si>
    <t>9e428fc8-8669-4803-b14c-71a404169c6d</t>
  </si>
  <si>
    <t>bc2958e1-1f5d-4f5d-b471-856e1a4da400</t>
  </si>
  <si>
    <t>c21053b9-de2f-4603-a313-c7fe8e669ac9</t>
  </si>
  <si>
    <t>d46752c7-ced8-4a18-ba4b-081c1c5b73e4</t>
  </si>
  <si>
    <t>6aa68b1a-64d9-423e-a25c-8f5b248064ce</t>
  </si>
  <si>
    <t>341b6fc3-539c-44ef-aea7-bd0e6de553f4</t>
  </si>
  <si>
    <t>403b3514-25fb-4961-a879-ab79d8e213a1</t>
  </si>
  <si>
    <t>b204e80c-c2fe-429d-b8aa-7fc5e33d4a6b</t>
  </si>
  <si>
    <t>23c90540-4073-4656-ac91-15ae48910176</t>
  </si>
  <si>
    <t>4f616e2c-2dc0-4ada-a965-1533fb142456</t>
  </si>
  <si>
    <t xml:space="preserve">Pathetic experience. Unprofessional behaviour. Age old policies. Incompetence </t>
  </si>
  <si>
    <t>cab84804-426e-4425-a80e-14079d53cb57</t>
  </si>
  <si>
    <t>939cc67b-8738-4b88-a6a4-6daba8c52c31</t>
  </si>
  <si>
    <t>Every thing is excelent</t>
  </si>
  <si>
    <t>b7dc55fc-c900-4a5d-8f6a-e092ead78ddb</t>
  </si>
  <si>
    <t>b8024841-f337-4686-a3b6-b569b2b25e69</t>
  </si>
  <si>
    <t>6c64e6f5-3889-4edf-91d1-5ae9e18c97e1</t>
  </si>
  <si>
    <t>372d752e-c2c1-4068-b192-1f2fcd6a40be</t>
  </si>
  <si>
    <t xml:space="preserve">  policies is always successful </t>
  </si>
  <si>
    <t>8a6b37c0-2767-41ea-a176-43b244366cf9</t>
  </si>
  <si>
    <t>7c525cd0-3ab4-4375-9506-bb6ddbf52b39</t>
  </si>
  <si>
    <t>When AI response cannot solve the problem, it irritates the customer. Kindly make it possible to send the bill to my mail. Thank you ??</t>
  </si>
  <si>
    <t>26b6233a-c520-494d-b484-73997d4f744e</t>
  </si>
  <si>
    <t>525e9b4c-71ab-4aba-a292-016b3d0ee441</t>
  </si>
  <si>
    <t>Excellent performance of customer care</t>
  </si>
  <si>
    <t>dc940636-17b1-4367-8b22-56ba27a04f7e</t>
  </si>
  <si>
    <t>0b495558-1d2d-4402-897c-9abd9aebdda0</t>
  </si>
  <si>
    <t>5c98ddac-b533-47af-b0fe-32ada860b3ff</t>
  </si>
  <si>
    <t>2837c830-dc22-434a-bb2e-aee9bd3df882</t>
  </si>
  <si>
    <t>8fea7592-9f37-43ee-9cd6-4631b1a726aa</t>
  </si>
  <si>
    <t>47a2f158-4f98-45cb-8ba3-498b136a45c6</t>
  </si>
  <si>
    <t>c70b0244-03ff-4fea-97da-27792dcfe49d</t>
  </si>
  <si>
    <t>43d3fa5e-d13b-4ac9-ad55-4256d4a58b47</t>
  </si>
  <si>
    <t xml:space="preserve">I will 3rd Time Call to customer care. But my Problem is not resolve. now till 20 th Aug im Waiting for this Order,  I hope my Problem is resolve to our side. fisrt time bad service on Shopzilla. </t>
  </si>
  <si>
    <t>d1156f44-9adc-4b0f-953d-9592f4169243</t>
  </si>
  <si>
    <t>1177c039-b7cc-48ac-9874-7fbf459221a0</t>
  </si>
  <si>
    <t>de54f288-c090-442c-a61c-147510778503</t>
  </si>
  <si>
    <t>d3bb6961-1a06-464f-b643-317a5ef22cf0</t>
  </si>
  <si>
    <t>cfcff0b6-f5cc-4565-b87d-ba8d977c9318</t>
  </si>
  <si>
    <t>475087eb-71ca-4024-9169-ddb290714e89</t>
  </si>
  <si>
    <t>9e8fb0b6-5859-40ab-80b7-ce6b4b05ec73</t>
  </si>
  <si>
    <t>fae1da60-83b2-447c-b021-fbad8960b401</t>
  </si>
  <si>
    <t>1ad886a3-dc5f-4dd2-9e85-bbd72d4b53bc</t>
  </si>
  <si>
    <t>16fc5bc4-3314-4a6f-ba36-5298f6093ed6</t>
  </si>
  <si>
    <t>38cc48b5-50df-4ed8-abb1-46cd6ed7d84f</t>
  </si>
  <si>
    <t>78889a67-0ed8-4155-8d65-137d87f65701</t>
  </si>
  <si>
    <t>4ea6fbcd-824b-4ee9-a959-f4487a5baa86</t>
  </si>
  <si>
    <t>0c522c97-bdc8-4759-a7db-8900447cf83f</t>
  </si>
  <si>
    <t>b523d4f2-cf6e-4ac3-9a40-f9cf883c2722</t>
  </si>
  <si>
    <t>efa6b983-9597-413c-8bfd-c89f144bfaad</t>
  </si>
  <si>
    <t>96d8e846-585a-45f0-9e2c-aac196f8a237</t>
  </si>
  <si>
    <t>2b227248-d63d-452d-9702-b55d7c7b07a6</t>
  </si>
  <si>
    <t>2c36aac4-326c-49d4-9df9-7ca46155679e</t>
  </si>
  <si>
    <t>2b5dad98-5b75-4b18-89ea-d2b20106ba81</t>
  </si>
  <si>
    <t>No resolution provided even after the policy is in place for replacement, and then put on hold for infinite time and no call back. Now the resolution time line provided is toll replacement end date so that once that is completed Shopzilla will say your period is over and we can\u2019t do anything pathetic. No ownership and fraud sellers on your website for a purchase amount so high. These product services should be your priority as they are costing high price</t>
  </si>
  <si>
    <t>0e126d82-f8b5-4961-abfb-80a4d5094e83</t>
  </si>
  <si>
    <t>d29a3460-ed27-4286-ab7e-2601f18262ff</t>
  </si>
  <si>
    <t>37c2bc6f-3c97-4374-b8cf-add1639d7622</t>
  </si>
  <si>
    <t>d7e12bd1-a046-477e-8584-f8f611ea3eab</t>
  </si>
  <si>
    <t>2c7e734d-6b0a-43cd-b213-ccf7b8e4bd07</t>
  </si>
  <si>
    <t>8638d6fa-a0b8-4365-99f4-8a07d953506d</t>
  </si>
  <si>
    <t>88904fb3-0df4-4d79-8912-d4bc50e1f911</t>
  </si>
  <si>
    <t>49a1b091-db82-46cb-b7ce-dbef1677800c</t>
  </si>
  <si>
    <t>113dbd46-4434-4534-9276-a9510a9d448e</t>
  </si>
  <si>
    <t>e15963e5-0dde-4f2d-a3e7-d957bc759d96</t>
  </si>
  <si>
    <t>bd15d01f-9eab-459c-96a4-12890d771f00</t>
  </si>
  <si>
    <t>65f0d11c-84cd-4e5c-9b54-32a51e98ce8c</t>
  </si>
  <si>
    <t>bf2f0fce-2320-4d78-886e-6f32ba73f952</t>
  </si>
  <si>
    <t>b7fa50cd-292f-4cef-bf6b-c6e0d8729d85</t>
  </si>
  <si>
    <t xml:space="preserve">Good talking customer care thank for supporting </t>
  </si>
  <si>
    <t>a11b6748-31c2-45b0-8dc0-ea31ea956def</t>
  </si>
  <si>
    <t>3fa5d024-b8fc-4c8e-853f-084dce993d0d</t>
  </si>
  <si>
    <t>778623b3-6190-4ca6-af56-b43591da2b4e</t>
  </si>
  <si>
    <t>8a577128-ac1e-409e-8af4-76db1c46e527</t>
  </si>
  <si>
    <t xml:space="preserve">Nice costumer supporting </t>
  </si>
  <si>
    <t>e0785048-bd2f-4bf7-9276-6c5fd64127ab</t>
  </si>
  <si>
    <t>8f640cee-0969-45a0-b8bf-c68b655f6bb6</t>
  </si>
  <si>
    <t>9a4eb047-d7d2-46c3-9382-f568a8bc8d02</t>
  </si>
  <si>
    <t>5c19357f-3dae-4ce0-886d-d6e18a618ab9</t>
  </si>
  <si>
    <t>d2f43fa8-02dc-4915-8418-ea5d1e2a48da</t>
  </si>
  <si>
    <t>e6cb2c8f-7c38-4b87-98a8-e67d6caa6bb3</t>
  </si>
  <si>
    <t>b44b7215-eb08-4ed5-9a8b-8c4ebaef4e87</t>
  </si>
  <si>
    <t>f4515fe3-025d-4651-bab5-5d39bc073085</t>
  </si>
  <si>
    <t>c3545f31-1d5e-45f4-a90d-312e6f0f6e11</t>
  </si>
  <si>
    <t>62855ee4-11a5-4a8e-88f0-ae68cec6a882</t>
  </si>
  <si>
    <t>6927e42b-144b-4437-adac-e7cc09a18842</t>
  </si>
  <si>
    <t>bc227086-f781-4239-9f17-6e85f4bab2ff</t>
  </si>
  <si>
    <t>182e7e5a-4a84-47ec-9c57-7b98b35624d9</t>
  </si>
  <si>
    <t>fa00e33d-fe35-42e4-9d53-83c5ad4f7616</t>
  </si>
  <si>
    <t>Very good costumer sport ?</t>
  </si>
  <si>
    <t>815574e5-2b47-4c06-8efc-d3e3f57a09ba</t>
  </si>
  <si>
    <t>1dc76582-a6a5-4ea6-a159-e51b3173dd9d</t>
  </si>
  <si>
    <t>b20e213d-7711-47f4-abf3-09605509643e</t>
  </si>
  <si>
    <t>f4e10bfc-ae9a-43cb-88f7-15737562f72e</t>
  </si>
  <si>
    <t>8968f2ab-c67c-4fad-bd7d-8d5ebcc4c7da</t>
  </si>
  <si>
    <t>9bfe5823-0c45-437a-af4b-b4200ba44d9c</t>
  </si>
  <si>
    <t xml:space="preserve">  good ?? and exilant </t>
  </si>
  <si>
    <t>a7dc0f4c-f81b-4133-b9dd-664704fe2bb7</t>
  </si>
  <si>
    <t>765ca8d2-fdf6-4a4d-bfd3-ba3902c2cd7d</t>
  </si>
  <si>
    <t>faf507f1-43a2-4ef4-ba9c-2e2bde478ea1</t>
  </si>
  <si>
    <t>a0492b1b-2c4d-4944-94b2-17df931b3358</t>
  </si>
  <si>
    <t>be395d6b-c298-45b0-85c7-d816b9269569</t>
  </si>
  <si>
    <t>9cdb284c-a193-4c84-95cc-a63235a59fb3</t>
  </si>
  <si>
    <t>16bf2024-26c2-44d3-8f25-7e2744bec708</t>
  </si>
  <si>
    <t>632ccc7f-e7f3-4e68-9902-a3fc730cdb92</t>
  </si>
  <si>
    <t>ebc5fd10-0c3c-477b-887d-d57d75bb253e</t>
  </si>
  <si>
    <t>ccbb50e4-3d85-48da-b594-94ed468c3d07</t>
  </si>
  <si>
    <t>Please ????? my issu</t>
  </si>
  <si>
    <t>7b47950c-d3fb-48d3-890a-9bce12904437</t>
  </si>
  <si>
    <t>5d2a690f-649f-42a9-bec6-9efa1bf3a121</t>
  </si>
  <si>
    <t>ccf49ab4-9128-429d-8647-2d0999db3805</t>
  </si>
  <si>
    <t>48d850f5-5421-4ff8-be39-76a67e597144</t>
  </si>
  <si>
    <t xml:space="preserve">Please resolve my problem </t>
  </si>
  <si>
    <t>1295582b-4d56-4cde-984d-68f233a8b1c6</t>
  </si>
  <si>
    <t>8f2e3208-a1ed-4abe-a4b1-b8730811476b</t>
  </si>
  <si>
    <t>5aae4630-6de1-4917-9cf9-5f454a3ccf89</t>
  </si>
  <si>
    <t>70323ebd-86f5-485d-8a09-efa4ab73c7f5</t>
  </si>
  <si>
    <t>d5da3d1e-8869-4844-90ec-aedbaaca91e9</t>
  </si>
  <si>
    <t>fa93bfdf-87f8-438c-94c7-d7e8226e5a9f</t>
  </si>
  <si>
    <t xml:space="preserve">VV </t>
  </si>
  <si>
    <t>a7b1040a-b3b0-4769-96f4-ef7f2f166486</t>
  </si>
  <si>
    <t>40dec44d-250d-4463-8682-5edfb9e1171e</t>
  </si>
  <si>
    <t>9a6235c8-8280-444d-846e-7ac209c48496</t>
  </si>
  <si>
    <t>5dd419a0-7fce-4f14-93b9-b5604ca7f0af</t>
  </si>
  <si>
    <t>5f2f6d88-6eb6-4853-be39-809c1ecba7bd</t>
  </si>
  <si>
    <t>bfa0bb15-73d0-4f66-bc84-17bd79a692ee</t>
  </si>
  <si>
    <t>a7317a9d-989e-4f93-a032-c3bb0131da1c</t>
  </si>
  <si>
    <t>d6932578-7d45-4a8e-a257-d9ae0681b24b</t>
  </si>
  <si>
    <t>fc60b7a1-793a-4370-8536-a65c4cb9130c</t>
  </si>
  <si>
    <t>50d5b8d5-a064-4349-a5b6-274be92a2dd1</t>
  </si>
  <si>
    <t>8add43fc-b892-48ec-a4c0-e7f96a6983eb</t>
  </si>
  <si>
    <t>667419cf-1f89-476a-88e1-c8841b4aeeb1</t>
  </si>
  <si>
    <t>ea93006a-49ca-4c89-b9ac-04c841b989c0</t>
  </si>
  <si>
    <t>be889a3a-36bc-47ef-91bb-9651d57cc7cc</t>
  </si>
  <si>
    <t>aada7d8d-6d84-4e45-a69f-bc675d8dd9b4</t>
  </si>
  <si>
    <t>482d4ec7-7d68-49d8-8641-cdae7e301688</t>
  </si>
  <si>
    <t>25c035f6-3d86-4047-8c9a-58169f37d17a</t>
  </si>
  <si>
    <t>9fb3e035-274e-46af-a46a-103ea3484603</t>
  </si>
  <si>
    <t>Not updating proper information so that issue resolve process delaying.</t>
  </si>
  <si>
    <t>837d2620-c42b-4cf2-afc1-e455cce14b34</t>
  </si>
  <si>
    <t>DEVARAKONDA</t>
  </si>
  <si>
    <t>a8960ddb-441c-4fed-b2e5-f8569849522b</t>
  </si>
  <si>
    <t>1fef04ae-d82c-4d4f-82f5-4ba10244de20</t>
  </si>
  <si>
    <t>481e8cb5-ba27-483e-be57-88135f2365e3</t>
  </si>
  <si>
    <t>34d4bc85-6d6c-413f-a20e-49ecf8bf175c</t>
  </si>
  <si>
    <t>065b2a7a-e588-4e5b-bc70-151eb8e4d981</t>
  </si>
  <si>
    <t>55a38ad9-6fb4-41c7-a4be-f64377e1f69d</t>
  </si>
  <si>
    <t>98431d8c-a2de-4481-aef4-e8610f0dfb5c</t>
  </si>
  <si>
    <t>e27c3de1-6bf5-4b17-951a-10f5561e98c4</t>
  </si>
  <si>
    <t>1aa36d57-4e6a-4ee2-8a7b-7323fe429fef</t>
  </si>
  <si>
    <t>f6b1ffe5-634a-4950-9879-1cbc50a50956</t>
  </si>
  <si>
    <t>735a56ba-d200-4ffb-9f77-d31d6e1338fd</t>
  </si>
  <si>
    <t>39691b1b-f50b-4425-85a5-f9474228a30c</t>
  </si>
  <si>
    <t>4e2b2ae5-b047-40a2-8aed-b0d8e08d7b57</t>
  </si>
  <si>
    <t>eda1a7e1-63cb-40a9-9236-c01f4b1bfcb2</t>
  </si>
  <si>
    <t>d69a1806-87fc-4b86-bfaf-bef03a8a3839</t>
  </si>
  <si>
    <t>cb0517f8-ee7b-4e95-9a6c-937fbac86a11</t>
  </si>
  <si>
    <t>72dd0c1c-43ac-44a5-a611-d39bb0fa6576</t>
  </si>
  <si>
    <t>Good customer support</t>
  </si>
  <si>
    <t>8984f2be-bf24-4f4c-b278-f10307a40683</t>
  </si>
  <si>
    <t>dcf540ba-8f87-4cb3-9afb-ca5395fbda0b</t>
  </si>
  <si>
    <t>1d927990-838b-4beb-af66-86d01c14e8b9</t>
  </si>
  <si>
    <t>28d24668-ef20-4a26-a05d-caa5806ccefe</t>
  </si>
  <si>
    <t>ce03826e-83bf-4654-b2da-869c948e41a7</t>
  </si>
  <si>
    <t>cd7029d6-504d-480a-a7b1-cde844209fe9</t>
  </si>
  <si>
    <t>b80f61d7-5ef1-45ef-808d-5e24fd8aadbf</t>
  </si>
  <si>
    <t>211970ad-9daf-4b67-ae8e-d519db39c5e9</t>
  </si>
  <si>
    <t>a7f36fc2-3c56-4778-9c98-4cd9cd0eb0bb</t>
  </si>
  <si>
    <t>de323452-3c25-4703-b799-d577dbf550df</t>
  </si>
  <si>
    <t>4f68272e-2077-4beb-9631-02af91ddcce3</t>
  </si>
  <si>
    <t>fd5c5286-07d7-42e0-945b-96ea5fde0cd6</t>
  </si>
  <si>
    <t>1880d24e-ff34-4ec1-908f-3dd4c1809095</t>
  </si>
  <si>
    <t>058b9f48-d5ba-43db-9f0b-730705596d95</t>
  </si>
  <si>
    <t>You excutive is so kind. She understand what I say.Bot I will request to resolve my issue.</t>
  </si>
  <si>
    <t>3bc7619a-c48d-4f87-b783-3777a4fb96e7</t>
  </si>
  <si>
    <t>b227307a-4bdf-4924-a195-907fe4fda4ec</t>
  </si>
  <si>
    <t>754a2e39-b27f-456a-8d68-7f139f28df72</t>
  </si>
  <si>
    <t>5bf94281-7473-4800-b921-f83f8c8a488a</t>
  </si>
  <si>
    <t>889300e2-aa2c-4b57-bdf5-abded279b634</t>
  </si>
  <si>
    <t>ed8508f0-1adb-48de-a809-ed78c19644f5</t>
  </si>
  <si>
    <t xml:space="preserve">One of your customer care executive tell me, he is transfer my call to his senior and hold the phone for more than 10 minutes. I ordered a product from Shopzilla as per your schedule the delivery will come on 16 today is 18's day end but till I have not received my product. </t>
  </si>
  <si>
    <t>cfaa75ca-4af3-4b60-aa29-1ba8cebe9b82</t>
  </si>
  <si>
    <t>9a8cd1dc-8905-4b05-beae-d82b9450a759</t>
  </si>
  <si>
    <t>238baf65-ab1d-4e81-a009-146cc94ab456</t>
  </si>
  <si>
    <t>a10e801d-ecb8-403c-bc30-b67dc6c41f5b</t>
  </si>
  <si>
    <t>ef5d8d10-accb-4117-a3c0-70b990a87a72</t>
  </si>
  <si>
    <t>1a05d6cb-e0af-4c71-b859-bc377a820cc6</t>
  </si>
  <si>
    <t>5e418c2e-b66d-44c3-a6b1-d3df1555d94b</t>
  </si>
  <si>
    <t>d552a2ad-c9c3-41db-8c60-53f07424673d</t>
  </si>
  <si>
    <t>e876596c-f9c5-406d-9cf1-eabb3d747de4</t>
  </si>
  <si>
    <t>40392330-8ac3-4630-a9ce-e03a85bdeb10</t>
  </si>
  <si>
    <t>4b7f72e2-d3e5-4820-9db3-137b55bea843</t>
  </si>
  <si>
    <t>f3e62c4c-6d1c-441c-8ab0-e21b5aef9955</t>
  </si>
  <si>
    <t>dbbb406a-1cb9-44d3-82d2-203c5720c93c</t>
  </si>
  <si>
    <t>678eaa5b-59ff-45cf-a892-de54e296dbda</t>
  </si>
  <si>
    <t>59289bb2-d5fe-48c5-8d43-e6f29f1d822d</t>
  </si>
  <si>
    <t>acf7fa68-2250-4cdd-81f6-c16fb2f88f1f</t>
  </si>
  <si>
    <t>0482278f-1fc6-44f4-9d56-bda1e24a79d7</t>
  </si>
  <si>
    <t>1be9626a-cf20-4ecf-90e8-f81dea445926</t>
  </si>
  <si>
    <t>e0939b9d-4c6d-42ae-babe-b77add8f9e10</t>
  </si>
  <si>
    <t>c582d726-0c32-4d89-8f76-d0ee6701c60b</t>
  </si>
  <si>
    <t>41b56f35-6893-4840-b558-aaa0c26d9b4c</t>
  </si>
  <si>
    <t>0bba8b08-09d9-4aed-b777-8312e3730b24</t>
  </si>
  <si>
    <t>ae5a1864-20e2-4437-8f42-4dc45211e15a</t>
  </si>
  <si>
    <t>df525454-0d2d-4db6-b4d1-a99e4504c1b4</t>
  </si>
  <si>
    <t>9fc8506a-83ca-4f30-8e55-f2c6b49b78a8</t>
  </si>
  <si>
    <t>08f48053-6f0b-426d-87b1-fb000156b5d3</t>
  </si>
  <si>
    <t>b6f48117-a7de-4415-be34-aa5e68a07cba</t>
  </si>
  <si>
    <t>a0e1d8f5-64bf-48a7-b7b8-542c28266027</t>
  </si>
  <si>
    <t>If it doesn't have a return policy, that's okay.  If an individual customer is making a request, then he should take the return.  If we buy an item from the shop, then take the return after requesting it, then why don't they take the return if they bought it from Shopzilla?</t>
  </si>
  <si>
    <t>c522adba-9119-400e-aad8-740f3e258ff1</t>
  </si>
  <si>
    <t>57828f3a-51e8-4a0d-8f22-c4c9842c07ba</t>
  </si>
  <si>
    <t xml:space="preserve">The parcel has been picked up from me but the application is showing Return Canceled. </t>
  </si>
  <si>
    <t>15ed2686-fc08-409d-b1dc-525e785f407f</t>
  </si>
  <si>
    <t>6cf69f3a-e316-413c-9e32-8f48aa7da82b</t>
  </si>
  <si>
    <t xml:space="preserve">iam happy </t>
  </si>
  <si>
    <t>af940d8b-9061-4f98-b9f6-88fdac8c78a9</t>
  </si>
  <si>
    <t>f8a9b5f2-2809-4b16-83a1-ad5ffd9d3364</t>
  </si>
  <si>
    <t>e71152d1-ce6f-437b-918b-aab553009375</t>
  </si>
  <si>
    <t>76682a3f-a405-4b91-86b0-0b2415158c74</t>
  </si>
  <si>
    <t>e711ebec-067a-4922-9223-f76c9d4febb8</t>
  </si>
  <si>
    <t>054eb335-c618-4d66-ab81-9b4eb69ef2a3</t>
  </si>
  <si>
    <t>aa3908c0-80a6-4f42-a64d-8c8dccb5fe48</t>
  </si>
  <si>
    <t>33f3eee3-4866-4376-8963-db58e9f36ad4</t>
  </si>
  <si>
    <t>5d36a375-6431-4678-a6c7-5f18ca077848</t>
  </si>
  <si>
    <t>9325ec76-7522-4ddc-bc3f-3abe31044d44</t>
  </si>
  <si>
    <t>f9f06e7a-9b74-484a-b18a-294418e449e0</t>
  </si>
  <si>
    <t>1c6d7bc8-b639-46b6-a80a-eef1485371de</t>
  </si>
  <si>
    <t>52e1ab39-3a66-40ee-be5c-3c7c8a1b280f</t>
  </si>
  <si>
    <t>23c22ab3-9f0f-42da-9e88-26bff48686ae</t>
  </si>
  <si>
    <t>878e228a-7881-4dbb-97ec-e3811213fb33</t>
  </si>
  <si>
    <t>Joe Chapman</t>
  </si>
  <si>
    <t>fa2e095b-5e81-4714-a2a6-3d708a1d3c49</t>
  </si>
  <si>
    <t>He is good</t>
  </si>
  <si>
    <t>291e9cd9-65d6-4f2e-8755-e9f04b5f703c</t>
  </si>
  <si>
    <t>d148e334-561c-4f1c-8339-0a27cf9921fb</t>
  </si>
  <si>
    <t>29c2264b-eb92-4c5f-9b92-3435a62cd872</t>
  </si>
  <si>
    <t>422</t>
  </si>
  <si>
    <t>c90cb00e-5a6f-4a81-94a7-c1d1fa427a74</t>
  </si>
  <si>
    <t>9d06cf6d-ffac-4018-83f0-bd00229bba4d</t>
  </si>
  <si>
    <t>dd4a29b1-55f0-4807-b326-4e74f65c8083</t>
  </si>
  <si>
    <t xml:space="preserve">Poor customer service </t>
  </si>
  <si>
    <t>f1d7415d-39b6-4677-9264-d99c75a1744a</t>
  </si>
  <si>
    <t>31aaa47b-f4d5-4a31-bbac-240d3d06398d</t>
  </si>
  <si>
    <t>dc93a01f-df62-4f6d-a4bd-b1248f24eeef</t>
  </si>
  <si>
    <t>28ca26b3-7127-4ab3-a570-01a3496a786d</t>
  </si>
  <si>
    <t>9753ed78-85c5-4ee9-ac84-760119c069de</t>
  </si>
  <si>
    <t>f76ba748-0fd4-40f5-85a3-1f151646ea1d</t>
  </si>
  <si>
    <t>c92bae7f-3547-461a-a1c6-7c3498b023a1</t>
  </si>
  <si>
    <t>dafe29e3-dd56-405a-b9a6-2f5e3e9045d7</t>
  </si>
  <si>
    <t>a52588b9-d1be-4281-bfd2-ddaba7e45458</t>
  </si>
  <si>
    <t>e6cebbcd-7fed-46c5-a183-f52fcee21a21</t>
  </si>
  <si>
    <t>186c9af2-db4f-4d9c-9c97-dfc54206c5f1</t>
  </si>
  <si>
    <t>afbf3248-05bf-41ac-9f49-e3977deecec8</t>
  </si>
  <si>
    <t>4c141cac-a217-4cf3-8639-0723e30a833d</t>
  </si>
  <si>
    <t>660086d7-f519-4c0a-8baa-d63e8437b33f</t>
  </si>
  <si>
    <t xml:space="preserve">Wrost experience </t>
  </si>
  <si>
    <t>21004fad-a078-499f-8f89-a15d089b1f8a</t>
  </si>
  <si>
    <t>3f6491d4-84a9-43eb-b45e-4213590e58d4</t>
  </si>
  <si>
    <t>44b40fc2-47f4-42c4-88a3-2dab10dc682c</t>
  </si>
  <si>
    <t>72cec2ad-3970-42ed-bcff-29d9f040afa8</t>
  </si>
  <si>
    <t>51cf9044-3b30-4e0f-b4da-c9d405f0ca0d</t>
  </si>
  <si>
    <t>5353593b-b6a1-439b-9207-c9292a873e50</t>
  </si>
  <si>
    <t>Good Communication And This Problem Is Instant Solve</t>
  </si>
  <si>
    <t>20cd8a6d-aa69-49ae-9b06-47ba2056623b</t>
  </si>
  <si>
    <t>1b4a185b-43a7-49fa-ac74-6df959efe3c1</t>
  </si>
  <si>
    <t>8ffe5856-9fc4-40bb-a2d8-8fb6b8a93cd0</t>
  </si>
  <si>
    <t>7aee6eb2-fc82-4efd-9cc4-446bdb476023</t>
  </si>
  <si>
    <t>8eb25bcd-d434-4a30-95cb-6b61d2cecd19</t>
  </si>
  <si>
    <t>e05675ff-4656-41ef-9c22-021d23568c8f</t>
  </si>
  <si>
    <t>3c9ce866-1693-42ae-a0ba-af450180dcac</t>
  </si>
  <si>
    <t>9ecf903c-b7db-4655-8622-c99afa74717b</t>
  </si>
  <si>
    <t>068b8d95-8454-4e0f-b972-aea251e0fd03</t>
  </si>
  <si>
    <t>7a56e9fa-f755-4f3a-8fd0-c2f319c809b4</t>
  </si>
  <si>
    <t>4c34f076-b108-476d-bd3a-e171c7dceea5</t>
  </si>
  <si>
    <t>55fb4b3f-8ac6-4c83-9ca8-666f88a2a784</t>
  </si>
  <si>
    <t>302efe73-cc0c-4c8c-bfe0-43d5cf95832a</t>
  </si>
  <si>
    <t>49edcf20-9ec0-43c1-91e1-cd368ccbe27a</t>
  </si>
  <si>
    <t>4d32b65d-7176-48f0-965c-3beb6e065900</t>
  </si>
  <si>
    <t>8a68cc0c-4db2-40c9-8b87-069b8d11b3f3</t>
  </si>
  <si>
    <t>f0f7298e-3cd3-469c-837e-314755bb54f3</t>
  </si>
  <si>
    <t>ed6f3980-8dd3-4224-b8bd-ec74d274a307</t>
  </si>
  <si>
    <t>09f611ed-6922-4631-a532-7620a1632079</t>
  </si>
  <si>
    <t>84a4be52-56bf-47c8-9395-d1f3246df864</t>
  </si>
  <si>
    <t xml:space="preserve">Change my mi 5x tv which is broken </t>
  </si>
  <si>
    <t>13b2c91e-3be5-4e7c-9a9e-b9a7d34f1eae</t>
  </si>
  <si>
    <t>6a552090-81df-4df2-8f7b-489e40faf458</t>
  </si>
  <si>
    <t>b932551c-c2cf-4232-85b0-e9e1b7b2d019</t>
  </si>
  <si>
    <t>a8849a78-d922-44a0-9feb-cde642530f5b</t>
  </si>
  <si>
    <t>702a84da-02a6-430f-a47b-9f5c4b3fa02b</t>
  </si>
  <si>
    <t>0602f3b0-1644-42e2-a423-d029151b4c31</t>
  </si>
  <si>
    <t>c20b489c-f854-414e-b680-5235c12060b9</t>
  </si>
  <si>
    <t>0a163267-f259-4c18-8075-7db94645ff00</t>
  </si>
  <si>
    <t>ac03215b-673b-4f6a-8e6e-41d3f873ce68</t>
  </si>
  <si>
    <t>0a5e1c08-14a8-47f7-ad45-00de9c3da356</t>
  </si>
  <si>
    <t>Nyc person</t>
  </si>
  <si>
    <t>57f4d132-6882-4c45-ae56-23aa7aa69fb8</t>
  </si>
  <si>
    <t>00db1b2a-c30d-45a5-9dfa-1e919eebbece</t>
  </si>
  <si>
    <t>There is no option for password change in Shopzilla app</t>
  </si>
  <si>
    <t>7352ffbb-f4b5-4bd2-b4a6-c5cba5858bea</t>
  </si>
  <si>
    <t>c8c92cca-6fcc-4416-bcab-2a2cd33ecc7d</t>
  </si>
  <si>
    <t>4ccf1cfc-0625-46ba-8283-04fad3f36ab7</t>
  </si>
  <si>
    <t>539c1d4b-7988-44c6-a180-0fd58d5213c4</t>
  </si>
  <si>
    <t>7ffd19a1-8a0d-41b6-b738-19a41b912c19</t>
  </si>
  <si>
    <t>20149fd8-6b85-43f1-a6eb-f1e041a5ff3e</t>
  </si>
  <si>
    <t>10c60316-16f6-45ed-8f68-4fdedd294bc2</t>
  </si>
  <si>
    <t>0c396962-497e-4d57-883f-8042f24d3bc5</t>
  </si>
  <si>
    <t>0f2fa336-14d2-4e4c-b7bb-20edd6932908</t>
  </si>
  <si>
    <t>00af3313-f41d-40b2-b85d-77861bd6af58</t>
  </si>
  <si>
    <t>12fccb34-2f62-435e-920f-e106071c393d</t>
  </si>
  <si>
    <t>868ac1d1-ee84-47f9-96e0-58d9e4dd559e</t>
  </si>
  <si>
    <t xml:space="preserve">Make a policy on live video recording at the time of delivery </t>
  </si>
  <si>
    <t>fc71b913-f401-4c18-a297-7036b9d53974</t>
  </si>
  <si>
    <t>KHREW</t>
  </si>
  <si>
    <t>8aed3343-f79c-4217-8bd3-d64d33d43ea4</t>
  </si>
  <si>
    <t xml:space="preserve">Good resolution, nice to talk with him </t>
  </si>
  <si>
    <t>1ea93b29-ae0e-4c2b-8caa-e96a12ffa126</t>
  </si>
  <si>
    <t>feeeab6a-54a3-465d-9d4d-cffca23a6443</t>
  </si>
  <si>
    <t xml:space="preserve">Veery baad </t>
  </si>
  <si>
    <t>19a0a916-d529-41f2-8059-ad6e61c78685</t>
  </si>
  <si>
    <t>01a7d4f5-4e64-40b2-8597-9c3b2a76814d</t>
  </si>
  <si>
    <t>53a4d87f-3c2b-498d-b383-47953addb0d5</t>
  </si>
  <si>
    <t>55d59d9c-3151-4716-a9af-0c6ca6576ce7</t>
  </si>
  <si>
    <t>9e438b2b-6d79-461b-b1e8-e6657969fc71</t>
  </si>
  <si>
    <t>f2e3b604-bb3d-4635-8c24-075e3bbd6240</t>
  </si>
  <si>
    <t>c11a000e-5386-4f7e-af6b-13fedeb9d86d</t>
  </si>
  <si>
    <t>dd0843d3-b41a-431b-b341-75029c538821</t>
  </si>
  <si>
    <t>f39d9b72-0c68-428b-933b-c5aa65895a37</t>
  </si>
  <si>
    <t>bd3a209c-2699-499d-81ed-de499bc2166f</t>
  </si>
  <si>
    <t>b19d8b1e-7de0-448c-bffb-44403e1997f8</t>
  </si>
  <si>
    <t>50e8388d-f7b9-4880-852d-95a470513bf8</t>
  </si>
  <si>
    <t>1b94aee6-0e29-41d2-8e11-343346773e28</t>
  </si>
  <si>
    <t>2da4b35d-6386-4481-9444-00430a5e0e6c</t>
  </si>
  <si>
    <t>5bb067fa-4f48-404a-80dc-415c3706a882</t>
  </si>
  <si>
    <t>d4afd11b-3296-4979-9285-660fbff3483e</t>
  </si>
  <si>
    <t>4e67e9ed-74ef-416d-b3a3-a062cc2556b3</t>
  </si>
  <si>
    <t>11779a9c-44ba-4960-a41d-809fdcdbe94b</t>
  </si>
  <si>
    <t>ca6702fb-cae7-4cda-a4ee-4c9d2bbb09ed</t>
  </si>
  <si>
    <t>e2b1919d-49c4-480b-b999-3f9a4409709c</t>
  </si>
  <si>
    <t>b81cb600-97ea-473e-aa17-9b35a977d95f</t>
  </si>
  <si>
    <t>3f7c91e5-1c49-4907-a380-eb886644d76d</t>
  </si>
  <si>
    <t>d6ca91d1-ef02-42ea-83d7-d6a54257754e</t>
  </si>
  <si>
    <t>cb54d69a-8145-4d60-8694-ce02d17af190</t>
  </si>
  <si>
    <t>a8a09ba1-0d04-4d0e-b473-6132f2a3c01f</t>
  </si>
  <si>
    <t>4bda6881-7b2d-4106-b90c-b96d1f8f37c7</t>
  </si>
  <si>
    <t>Customer care service good</t>
  </si>
  <si>
    <t>0c710c0a-386a-4cf2-8317-31f2e7fe1e8a</t>
  </si>
  <si>
    <t>c86bedde-1ba0-415d-a637-0971569844c3</t>
  </si>
  <si>
    <t>Thay are just worst I didn\u2019t think thay even trying to be helpful.</t>
  </si>
  <si>
    <t>fb28fb07-fa9e-4ca3-a160-f06894f29de3</t>
  </si>
  <si>
    <t>f73aeb9f-f82a-4f59-aa43-effc4ad753a2</t>
  </si>
  <si>
    <t>be2c2a35-08ab-49f3-bfa6-d50f3da5f423</t>
  </si>
  <si>
    <t>96c5c1b2-ef25-4fb9-abfe-cb8e39b77daa</t>
  </si>
  <si>
    <t>a5a6e575-5ba9-46cb-a65f-6b67fbf052b3</t>
  </si>
  <si>
    <t>cc7b15cf-8f99-4b7b-86f4-212dfeadf889</t>
  </si>
  <si>
    <t>c617e625-b021-4a03-9a7c-65c751cfb826</t>
  </si>
  <si>
    <t>a3f54fb2-c176-4f88-ba39-d16ed7ae902f</t>
  </si>
  <si>
    <t>abc7d6ce-9eec-472a-af38-cb55f666b1b7</t>
  </si>
  <si>
    <t>f1e874fd-4dca-4782-aa97-47e91978c876</t>
  </si>
  <si>
    <t>It's Help full for me.????????</t>
  </si>
  <si>
    <t>f0420985-2cb8-4d92-9f43-8b94f5f7304c</t>
  </si>
  <si>
    <t>54792f21-057a-4789-bcd1-4e6a20a40f71</t>
  </si>
  <si>
    <t>28b8cc96-0125-4f5b-9151-4b41ddcf3bbb</t>
  </si>
  <si>
    <t>aa5e2e81-6356-499a-b06d-fb65e0712d37</t>
  </si>
  <si>
    <t>e227c998-d064-4a9d-b0eb-c7bfc745990e</t>
  </si>
  <si>
    <t>8b0ab57d-6e3e-49b9-ac0b-6374fb296e1e</t>
  </si>
  <si>
    <t>9c1e4ba2-dd60-4410-966e-77f842b8d965</t>
  </si>
  <si>
    <t>27ecdf7f-dfca-49f3-adac-ecfcc699c044</t>
  </si>
  <si>
    <t>a00636a5-c6f4-4957-822d-6dd36508ff1b</t>
  </si>
  <si>
    <t>DEKARGAON</t>
  </si>
  <si>
    <t>2ee1d882-b143-476c-a823-972de899a0ae</t>
  </si>
  <si>
    <t>e4bb43b3-6512-477f-89fa-894e3bf0b04e</t>
  </si>
  <si>
    <t>20c95d18-1c0e-40c7-bd2e-151c99038f07</t>
  </si>
  <si>
    <t>e6167ce0-fb5d-43be-b401-82608c92b084</t>
  </si>
  <si>
    <t>6c2fe1bf-4942-41d5-b515-ece49dd44199</t>
  </si>
  <si>
    <t>be57090a-bfd9-45be-9983-8ab334a3eda6</t>
  </si>
  <si>
    <t>5f4c2db4-4f3c-4582-831c-80d7cbbdeea9</t>
  </si>
  <si>
    <t>26710f86-c4c6-4dcb-9e61-36f5c94905c3</t>
  </si>
  <si>
    <t>b7010058-677a-433c-bc2c-2dffe5fcd538</t>
  </si>
  <si>
    <t>Improve their behavior towards customers. They make fun of customer's issues. Not able to give proper solution.</t>
  </si>
  <si>
    <t>634bf36b-06ec-4092-93b0-a036440424cf</t>
  </si>
  <si>
    <t>1dcdd9e7-d22a-4356-a82c-d5a75586403c</t>
  </si>
  <si>
    <t>Mnanage delivery partners</t>
  </si>
  <si>
    <t>7cfb9d78-8513-4923-9b67-b0ab21497c86</t>
  </si>
  <si>
    <t>ce01cd1d-d5b1-4075-9c7c-cafd6eeebcd3</t>
  </si>
  <si>
    <t>She told me that she will give the link for the product complain till now it has not came</t>
  </si>
  <si>
    <t>7f18a004-a94e-4d5c-82f1-e0b6bee36bce</t>
  </si>
  <si>
    <t>2dc4e7a5-cbb9-4a3c-b7bb-f484307f32a6</t>
  </si>
  <si>
    <t>f729b605-96d1-40d8-9442-857e6a9416cc</t>
  </si>
  <si>
    <t>7986fe3a-58ba-4e5c-8eb2-d41c2af696c9</t>
  </si>
  <si>
    <t>2bf9fdad-0c96-4258-9994-1a842160d248</t>
  </si>
  <si>
    <t>0cb9f0ea-aff4-40a6-8fc4-a35ebd9bc184</t>
  </si>
  <si>
    <t>a1bf31d4-2fca-4b6f-87ed-ae789dd4c85e</t>
  </si>
  <si>
    <t>914b4e30-93a8-4c48-be34-ca66a350226b</t>
  </si>
  <si>
    <t>0c564420-c081-43f2-aa98-e358920b710d</t>
  </si>
  <si>
    <t>d5ac032e-552d-4243-8883-9a61c1fc8ede</t>
  </si>
  <si>
    <t>d76b3fdb-3ee5-4785-963d-6a3e2413a031</t>
  </si>
  <si>
    <t>fe680569-d965-4206-a8ae-7974dde6df5c</t>
  </si>
  <si>
    <t>d23032d2-b661-4568-8a5f-9deef2514893</t>
  </si>
  <si>
    <t>8fd94150-80f4-4bf2-bb22-88f37226b195</t>
  </si>
  <si>
    <t>36fdea04-e018-4495-a513-ad39fb778207</t>
  </si>
  <si>
    <t>ca0b48e8-d989-436a-bae4-abf49aadbfc8</t>
  </si>
  <si>
    <t>86ffe21b-a879-4aaf-a15b-d1dffc21309a</t>
  </si>
  <si>
    <t>4790d984-58d0-4cdf-ad19-fd1a587fa9fc</t>
  </si>
  <si>
    <t>7a868d76-789d-4419-90d9-39d1ac57c649</t>
  </si>
  <si>
    <t>e83c35e4-c898-4d60-9fb7-58a223e325f4</t>
  </si>
  <si>
    <t>2d76015d-99d3-4bcc-ae28-fa60872e1e07</t>
  </si>
  <si>
    <t>8054e44e-3941-467c-bbbc-982ff81b68c1</t>
  </si>
  <si>
    <t>0eba5592-655f-4aa6-ba1a-c12c76e49e14</t>
  </si>
  <si>
    <t>ce88ce11-dcb3-48cb-816d-7c9753787dc2</t>
  </si>
  <si>
    <t>f2f478e7-6852-4540-b793-32883f05a202</t>
  </si>
  <si>
    <t>05531c6e-c17e-4e3d-83be-3825f2af78ea</t>
  </si>
  <si>
    <t>d54252c2-46d9-4220-bc55-eb0bfcc4e3a1</t>
  </si>
  <si>
    <t>84e42f7a-5397-42d0-8455-b7aeef42a3e1</t>
  </si>
  <si>
    <t>442558c8-d3ab-4bb1-97fc-a4efbc9a5436</t>
  </si>
  <si>
    <t>d8a22583-a020-4f41-a2bb-955deaa878ab</t>
  </si>
  <si>
    <t>ff4b24bf-6ce3-40a6-8362-3ad7df266822</t>
  </si>
  <si>
    <t>bf046882-0c54-4aca-a1b9-af4cb6e9c5d3</t>
  </si>
  <si>
    <t>440744a8-c791-471a-b843-fee3512ea167</t>
  </si>
  <si>
    <t>c3b5c0cd-471f-40f2-b557-611ed0c1976e</t>
  </si>
  <si>
    <t>b85e4099-5968-4daa-89b6-8edee928b9aa</t>
  </si>
  <si>
    <t>ba769ef0-0b2c-4346-a158-5df6df91c939</t>
  </si>
  <si>
    <t>ed913f0e-154e-4ff6-bbbe-74d13680c812</t>
  </si>
  <si>
    <t>6adfde09-d354-47fc-bb22-5aabef80ecf2</t>
  </si>
  <si>
    <t>ba8618bd-92a0-4244-b526-8aae2cccdabc</t>
  </si>
  <si>
    <t>65eac728-8e39-4aa8-96e8-285bfc05b2a5</t>
  </si>
  <si>
    <t>716d2d86-09be-46aa-896b-97ebd355ccf9</t>
  </si>
  <si>
    <t>aaaf31ec-0756-418b-a5ef-c93c8d68356c</t>
  </si>
  <si>
    <t>65047d15-52e3-495d-b3d5-431880add0b7</t>
  </si>
  <si>
    <t>4f01d277-32c8-4c44-8f83-c10ab1bca71f</t>
  </si>
  <si>
    <t>5ebb0e04-ca30-4753-b852-0796637ade00</t>
  </si>
  <si>
    <t>1f6da4dd-b0cb-4819-ac37-eae085b992ca</t>
  </si>
  <si>
    <t>ff10244c-d1b6-4cf8-bb06-13160823b80d</t>
  </si>
  <si>
    <t>fc6b3e5a-652f-4ca4-b00d-8f428ae75869</t>
  </si>
  <si>
    <t>264cfb2c-8572-488f-87bb-ea8ac7db7414</t>
  </si>
  <si>
    <t>0c9a59cc-a302-4043-b300-d79674f02af2</t>
  </si>
  <si>
    <t>Good and very sharp executive ??</t>
  </si>
  <si>
    <t>5bc7dfdd-9281-49f0-a020-3541d8dbaa6b</t>
  </si>
  <si>
    <t>1fe711ce-b6ac-4631-a66a-431c25fecaa8</t>
  </si>
  <si>
    <t>16957b5c-f89e-43d5-9756-e9e441240b49</t>
  </si>
  <si>
    <t>578ca995-5e29-4c7c-9ee1-d43859a9b8f5</t>
  </si>
  <si>
    <t>2b50242e-bab5-4b07-98ab-c048f0a9014a</t>
  </si>
  <si>
    <t>66b067d8-cbb0-4d92-ad94-9b9fc760e269</t>
  </si>
  <si>
    <t>73cf3e01-19dd-4747-b1da-edb624639e62</t>
  </si>
  <si>
    <t>227</t>
  </si>
  <si>
    <t>c7ac75e0-76e1-4495-b40a-6aab31122ffa</t>
  </si>
  <si>
    <t>91985c3f-c766-4d50-ae70-59d2217f827a</t>
  </si>
  <si>
    <t>6266750d-8248-4113-91eb-cbb913f2394b</t>
  </si>
  <si>
    <t>664507a5-74a5-4f64-83a2-a84f8d92fc37</t>
  </si>
  <si>
    <t>20b707e0-970c-4341-ab76-8a0a78c28d75</t>
  </si>
  <si>
    <t>b52591be-03f0-4990-817b-fef520eab726</t>
  </si>
  <si>
    <t>e4ba4d25-c210-4b7a-8637-46abca35e87b</t>
  </si>
  <si>
    <t>a9db6373-27b9-4e39-bc19-d6ed6de56501</t>
  </si>
  <si>
    <t>9a8b7cf9-eff6-4928-be0d-9eaacebea725</t>
  </si>
  <si>
    <t xml:space="preserve">Please take an action again frauds </t>
  </si>
  <si>
    <t>3a666905-10ec-48bc-86e0-b54b3c134fb6</t>
  </si>
  <si>
    <t>7e257675-e927-4695-9a80-2bb8addd27f8</t>
  </si>
  <si>
    <t>a3d7b705-d591-4bb5-8601-2d1d3ac0d8eb</t>
  </si>
  <si>
    <t>9d57b2b5-aad8-46a7-97d6-e54253370e45</t>
  </si>
  <si>
    <t xml:space="preserve">No words to say abouts Shopzilla because customer executive are very very good and active to all Shopzilla customer </t>
  </si>
  <si>
    <t>b2b7d38a-65cc-4f8a-9f4e-bb72830ec9fd</t>
  </si>
  <si>
    <t>2e309759-b5c2-4ea9-9d4d-9ea4e2f5eb7f</t>
  </si>
  <si>
    <t>4e36a7ee-7800-4256-84a4-d7e5da15cb1a</t>
  </si>
  <si>
    <t>cbf73932-0c9b-4323-b2f3-5e3695f90ce7</t>
  </si>
  <si>
    <t>b36bc6fb-5cbf-405b-95be-8660adb00274</t>
  </si>
  <si>
    <t>247f89db-e978-4790-864a-fc5e160ea494</t>
  </si>
  <si>
    <t>663f14ff-19e0-4afa-a55b-eb4ad85691e9</t>
  </si>
  <si>
    <t>0d08a1ac-af99-4d83-95cc-64b86e8e800a</t>
  </si>
  <si>
    <t>44cf1a27-93f5-4895-a005-4f789e9615cb</t>
  </si>
  <si>
    <t>e498e976-cf07-4e88-a6b9-bb2a9479a37e</t>
  </si>
  <si>
    <t>f2e60cf7-5d72-40eb-9a8a-fd902a4eeef6</t>
  </si>
  <si>
    <t>4da61d73-8008-47e1-b1f0-09af7ff8835f</t>
  </si>
  <si>
    <t xml:space="preserve">So polite gesture of Shopzilla customer care team and good communicate </t>
  </si>
  <si>
    <t>4b308c37-811e-4d96-8243-1cc218d02485</t>
  </si>
  <si>
    <t>8b67c8a6-e3d5-459d-9c1e-3ffcc4c42f87</t>
  </si>
  <si>
    <t>2977c345-1d02-429b-b3c5-6105fddc82b5</t>
  </si>
  <si>
    <t>35d06296-c02c-45e8-9356-4da8c116dc23</t>
  </si>
  <si>
    <t xml:space="preserve">Shopzilla hi fake hai sala </t>
  </si>
  <si>
    <t>8dc1a8c7-0214-407e-b18a-e7feba748cb5</t>
  </si>
  <si>
    <t>772228c7-56b4-48f9-b062-e4ec754b2c54</t>
  </si>
  <si>
    <t>Fuc</t>
  </si>
  <si>
    <t>f228463f-72b6-4c50-afe2-ee61ca3c0e7e</t>
  </si>
  <si>
    <t>1deaea7a-cec0-4b99-b5ba-317af9661a26</t>
  </si>
  <si>
    <t>1d94b752-4ccb-4587-884b-49d9a2746cd7</t>
  </si>
  <si>
    <t>a584b865-11ad-4b40-a9e2-6436e9291a94</t>
  </si>
  <si>
    <t>8afb4d6e-810e-4e20-a803-d640ffb00d3a</t>
  </si>
  <si>
    <t>6cbf4a98-4e50-429d-a416-9827cf6d747b</t>
  </si>
  <si>
    <t>5dc457d7-9eda-45e4-b587-93989d3cb0d4</t>
  </si>
  <si>
    <t>5957515d-de8f-406c-b7b0-b2386c974618</t>
  </si>
  <si>
    <t>My issue not solve very long time I am not satisfy Shopzilla shopping  app and customer support not support</t>
  </si>
  <si>
    <t>e0f4a84d-9359-411f-aee9-990c05b24ed7</t>
  </si>
  <si>
    <t>70dfc113-d603-4b80-9141-2cf3cb797f29</t>
  </si>
  <si>
    <t>e0fde807-3fde-4583-8957-61c1451580d9</t>
  </si>
  <si>
    <t>0245f7e6-fde5-447a-9a62-6b0240d3e34d</t>
  </si>
  <si>
    <t>7cf552f0-d1ea-40a8-9776-5d42b84c3552</t>
  </si>
  <si>
    <t>31099db0-7dd0-4138-a8f0-fbbc2e34a67f</t>
  </si>
  <si>
    <t>2f40757a-fc5c-41a7-bc4f-59693c23d4a0</t>
  </si>
  <si>
    <t>52878ef7-95f7-4c61-9f50-a16d4b15eaf2</t>
  </si>
  <si>
    <t>bc0ef0fe-46ba-4e2b-a423-1912f337ab73</t>
  </si>
  <si>
    <t>091cc18c-ede1-44bb-8fbf-62f3891b2a16</t>
  </si>
  <si>
    <t>7ecad7fb-e412-44d6-b84d-61ff0fcb14a1</t>
  </si>
  <si>
    <t>57138d27-8db3-47db-ad63-21204ca8ca3e</t>
  </si>
  <si>
    <t>2d9e659c-d178-49d1-9c3b-59b1f0462e8e</t>
  </si>
  <si>
    <t>004b02fc-b290-44e0-86c5-f0f4554be769</t>
  </si>
  <si>
    <t>46447f9b-afdc-4de1-944f-65389a9ba1f2</t>
  </si>
  <si>
    <t>7ecbd6e8-f251-4d4a-9fa8-3e56f1ca2ce8</t>
  </si>
  <si>
    <t>c592b319-b195-4c59-bc5c-fab42df14683</t>
  </si>
  <si>
    <t>77f2a93c-14f7-488e-a5cf-08549f1e07fc</t>
  </si>
  <si>
    <t>4bdc42b0-175f-4e2b-a66d-61092576acc2</t>
  </si>
  <si>
    <t>c794e88b-b799-49be-9406-9ad6d65237fc</t>
  </si>
  <si>
    <t>03ec325e-0781-48c5-a9f5-d2f8ea471c3c</t>
  </si>
  <si>
    <t>21ae8851-95ef-44dc-bf61-75e5d83ba263</t>
  </si>
  <si>
    <t>b3a2c7c0-8342-4c55-b9b1-2f2e0738a059</t>
  </si>
  <si>
    <t>40b2aa0a-22ca-4a50-980b-b4954b89970c</t>
  </si>
  <si>
    <t xml:space="preserve">Shopzilla hi sabse bakwas hai inse koi   hota bass   lie baithe hai sab bekar log bola gya tha raat 11 bje tak delivered   abb 22 taraik dikha raha jabb nhi krwane ka   le q lete ho </t>
  </si>
  <si>
    <t>22ce1006-0236-4e4c-881c-56e17632b417</t>
  </si>
  <si>
    <t>102a1c0a-5bd3-4e3e-bfe6-33917f8476f4</t>
  </si>
  <si>
    <t>10e826a3-5d67-43db-8f0a-81960aa7c725</t>
  </si>
  <si>
    <t>05de737b-2b14-4e5c-b765-6ccb47bf228c</t>
  </si>
  <si>
    <t>71cb3829-d3d5-44c8-8a90-5ccac08c3a50</t>
  </si>
  <si>
    <t>98c9d6fa-c302-4dc3-8e74-deeb47954f7e</t>
  </si>
  <si>
    <t>571b40c9-5b45-41fa-93c9-8db8587e4a4b</t>
  </si>
  <si>
    <t>0d5d5135-2f60-4e81-abcf-a3fb2940a7d9</t>
  </si>
  <si>
    <t>16c57775-98d2-4425-a5b4-1d59023eab2a</t>
  </si>
  <si>
    <t>cf6efc5e-c1ed-4799-925e-a6abd1943e15</t>
  </si>
  <si>
    <t xml:space="preserve">Time to resolve this problem </t>
  </si>
  <si>
    <t>e0cc4224-71b2-44d8-8b10-7ed2300f3d9b</t>
  </si>
  <si>
    <t>bd64f8e9-0424-4a5f-94d6-873507513101</t>
  </si>
  <si>
    <t>aff3fa55-1582-44b4-a872-cb8178015119</t>
  </si>
  <si>
    <t>4d935510-07c3-4afd-a91d-2141c4917693</t>
  </si>
  <si>
    <t>7d39776c-6506-4cab-b2aa-d009e95d2a90</t>
  </si>
  <si>
    <t>4dea9f35-1726-4937-9de2-39f93da068f8</t>
  </si>
  <si>
    <t>Talked to me very well  I am satisfied with his words in customer care Thanks sir</t>
  </si>
  <si>
    <t>851c6cd1-bd52-4c7e-8b4f-018efe2c21d8</t>
  </si>
  <si>
    <t>2b1e9679-713a-4308-b335-d776347d79a7</t>
  </si>
  <si>
    <t>c7272f86-2343-4172-99a7-133300b09843</t>
  </si>
  <si>
    <t>1579f651-8802-4b25-9cb7-fb0f4864a2fe</t>
  </si>
  <si>
    <t>180d2e69-7a78-4452-a025-69b3aac68c2d</t>
  </si>
  <si>
    <t>9199bf51-c425-4f19-826f-4dc36b58c9f6</t>
  </si>
  <si>
    <t>5e6f374c-9bce-4039-aada-c9533925971d</t>
  </si>
  <si>
    <t>b9020af0-2d66-4867-a76b-c34bec4ee0d8</t>
  </si>
  <si>
    <t>I have found that Shopzilla doesn't have any customer support</t>
  </si>
  <si>
    <t>8a8ac66c-2dc9-4ae3-8f6d-0751190bae1c</t>
  </si>
  <si>
    <t>2201028c-c0da-4a9f-947c-8ea4bc21496a</t>
  </si>
  <si>
    <t>651932df-dda7-4857-afdb-a5ca24e874fa</t>
  </si>
  <si>
    <t>7cdc8b86-d265-42f1-83fc-0e892edfcd66</t>
  </si>
  <si>
    <t>77f95867-759b-4e74-a6ec-2a9858f1466c</t>
  </si>
  <si>
    <t>f9850c8f-484e-40dd-bc11-45c2af075338</t>
  </si>
  <si>
    <t>5e169c2c-c6ca-4b3d-a98e-20f4c3475494</t>
  </si>
  <si>
    <t>159afdf8-d6d9-4c7b-83e6-b35d4b5a8812</t>
  </si>
  <si>
    <t>Shopzilla ka sarvives bahut ghatiya hai jo deta deta hai us date aj tak ek bhi order   delivery nhi kiya hai iska survives ekdam ghatiya hai</t>
  </si>
  <si>
    <t>9266c2bb-8d5f-4032-b48d-a9419310a929</t>
  </si>
  <si>
    <t>221225f1-72eb-4328-b90f-981269d0f540</t>
  </si>
  <si>
    <t>8006121d-41ad-4e7a-8d2e-85a685253091</t>
  </si>
  <si>
    <t>40eb7294-ce23-4531-b4a7-6d2988341e3c</t>
  </si>
  <si>
    <t>f04c26f1-cfb3-4c24-8551-5f89b98b5fa6</t>
  </si>
  <si>
    <t>5c8bbb9e-76f7-4065-9080-815b7d3da1c4</t>
  </si>
  <si>
    <t>I order my product it a difective product return request raised but till now no body come to pickup product</t>
  </si>
  <si>
    <t>3b9e03d6-23fc-43ac-81b4-a796710026de</t>
  </si>
  <si>
    <t>9cc4b1bb-6c7a-41f5-b5df-86eead993c02</t>
  </si>
  <si>
    <t>0f6ada34-a954-482a-bf72-480f5e75c857</t>
  </si>
  <si>
    <t>8c64b216-1fe9-4579-9d9d-677d4887cc02</t>
  </si>
  <si>
    <t xml:space="preserve">I told your customer care to request a complain regarding cancellation fee. But no complain written. Your customer care person named manika,   they will not listen the problem properly and they will disconnect the phone. Not at all happy </t>
  </si>
  <si>
    <t>41568292-f3c7-44f9-8cd7-026ff0d89c12</t>
  </si>
  <si>
    <t>0f4a68dd-4cd0-4832-8f3b-3ec7bd089a46</t>
  </si>
  <si>
    <t>When we are purchasing any product from your it is ensured that all the related issues like damage or replacement should be handled only by Shopzilla team.Overall rating 5+</t>
  </si>
  <si>
    <t>5659f023-5340-4d36-bc2e-2a2ba9bd28c4</t>
  </si>
  <si>
    <t>8cc27664-3065-4df5-9d15-ecdebd085080</t>
  </si>
  <si>
    <t>acd889a4-f02d-43e6-858b-5887ea59ab1c</t>
  </si>
  <si>
    <t>26395a6b-f85d-479b-a037-3d8bc4ef86a5</t>
  </si>
  <si>
    <t>b645da86-390d-401e-931c-761841778479</t>
  </si>
  <si>
    <t>220ebfb6-b0ac-4690-8f42-9dd96c9f0f5d</t>
  </si>
  <si>
    <t>9233dd05-17f0-4112-b07d-62dccc9694b8</t>
  </si>
  <si>
    <t>c23bcc5c-31f6-44a0-aa5a-bbb8f9b9b75f</t>
  </si>
  <si>
    <t>60a29736-d5ae-41f8-8293-46a6167c2cc2</t>
  </si>
  <si>
    <t>c3d56afe-fe2e-48b6-97dd-40a34f32a2b6</t>
  </si>
  <si>
    <t>b8abf664-6037-49b9-99e6-5386007b2cc5</t>
  </si>
  <si>
    <t>52407081-2586-474d-8688-f4a57bb00ebc</t>
  </si>
  <si>
    <t>e2253a0d-64e5-4973-82f4-54dcfe666bc6</t>
  </si>
  <si>
    <t>14f0e8b1-908e-4a89-81da-2b9b01c021fa</t>
  </si>
  <si>
    <t>8f1147ca-951e-47c4-979e-25dd2907f3b1</t>
  </si>
  <si>
    <t>8a553568-26c1-4491-a709-cfd3f324dd9d</t>
  </si>
  <si>
    <t>784d09fd-ccce-4b3b-a8d9-a92c7585bcba</t>
  </si>
  <si>
    <t>d236358f-2e05-4752-93fe-82ae88c80c1f</t>
  </si>
  <si>
    <t>3813ce62-0870-45b3-b6a6-4d087979dc74</t>
  </si>
  <si>
    <t>905808fb-f818-4c57-9ad9-4593c6f0fd15</t>
  </si>
  <si>
    <t>916b239f-e7c6-4042-9456-2628c2c0669a</t>
  </si>
  <si>
    <t>4014f40e-bf5b-434b-9806-e2137ee8a2be</t>
  </si>
  <si>
    <t>65a4bb6f-f91c-4830-880e-2f4f31803e69</t>
  </si>
  <si>
    <t>9a314414-d030-49c3-9e63-9d29ce2c60be</t>
  </si>
  <si>
    <t>a127cc33-94de-4709-8bd4-030427792108</t>
  </si>
  <si>
    <t>ac80a970-a683-45e4-b335-edcaa40c7eb1</t>
  </si>
  <si>
    <t>f55679ab-8315-4eef-9436-69a3be39d6f0</t>
  </si>
  <si>
    <t>99a6f085-5ff8-4fbe-a5fb-bd5c3455fccc</t>
  </si>
  <si>
    <t xml:space="preserve">Flif  application was not at all safe in terms of security because my has been hacked and order placed with my wallet amount without my permission which is really woreset customer experience. </t>
  </si>
  <si>
    <t>f4f9efe3-9dd6-45d0-895c-d18198092594</t>
  </si>
  <si>
    <t>0a4c6f62-f385-4547-89b6-de3b66930c47</t>
  </si>
  <si>
    <t>6705ee06-71d2-4a0e-a981-1cf9d04b1b50</t>
  </si>
  <si>
    <t>4533ca63-120d-4ac3-8f0f-5c811675eb2c</t>
  </si>
  <si>
    <t>custom care was good</t>
  </si>
  <si>
    <t>4f2249dc-2087-4c07-8be8-5890367eb3db</t>
  </si>
  <si>
    <t>93f13f58-1110-4450-b650-215a69d188ac</t>
  </si>
  <si>
    <t>81cb45de-56c6-461f-9da9-37788d44ba3a</t>
  </si>
  <si>
    <t>2e771f47-07c6-451c-9e70-db5f23e21707</t>
  </si>
  <si>
    <t>1b75f69d-4c6f-4b52-99da-6b51b6aec47f</t>
  </si>
  <si>
    <t>7f81bda7-0db2-4cec-9932-d9006be478fe</t>
  </si>
  <si>
    <t>Thanks very much</t>
  </si>
  <si>
    <t>b98c56be-4932-4722-a57e-c103ed47b439</t>
  </si>
  <si>
    <t>bd1a99c5-0eb8-4199-82d6-4b45973b970e</t>
  </si>
  <si>
    <t>00075263-2f08-4a13-9765-22bf4f93f11b</t>
  </si>
  <si>
    <t>7d2acf13-6883-4420-92a8-1bc802f96c82</t>
  </si>
  <si>
    <t>75064bc6-f6b6-47e9-9e03-878f9bd8347f</t>
  </si>
  <si>
    <t>5d47c988-1940-4fa3-83bc-c4483eb71eeb</t>
  </si>
  <si>
    <t>0f711301-0b1f-4611-8fc7-437dea3bfaf7</t>
  </si>
  <si>
    <t>KOPARGAON</t>
  </si>
  <si>
    <t>b2bfea62-ec01-4734-8bef-8cc065a3143f</t>
  </si>
  <si>
    <t>f71c716f-f305-4a18-afe8-7536a5db55fc</t>
  </si>
  <si>
    <t>d9d36627-a9e6-4813-be34-249c9131a12f</t>
  </si>
  <si>
    <t>f1d41c1d-a047-43f2-8a9a-0bdfd0331a67</t>
  </si>
  <si>
    <t>23635bb5-5b87-43e1-b8b9-b0d3dbe37221</t>
  </si>
  <si>
    <t>0da81165-941c-40fe-a13d-e0cadf0c2583</t>
  </si>
  <si>
    <t>5c5f8acd-e8e9-41e1-aa5d-9742443a7c25</t>
  </si>
  <si>
    <t>c58487df-e7e3-426e-998e-b39d392b9a2f</t>
  </si>
  <si>
    <t>59d6dbbe-2788-4c90-9ebb-10ca7fd33c6a</t>
  </si>
  <si>
    <t>Courier boy behaviour not good very bad behaviour But there was no solution to my complaint.I lodged complaint 5 times.</t>
  </si>
  <si>
    <t>44a3e3f5-0ab4-4ed1-8a17-335f58023c24</t>
  </si>
  <si>
    <t>01cef62a-6ff8-4fb7-a3a9-07bb82b0cf0d</t>
  </si>
  <si>
    <t>8dfa48f8-dbca-4deb-ac7e-77507d4e0473</t>
  </si>
  <si>
    <t>393</t>
  </si>
  <si>
    <t>e7184e82-53df-4cf0-9179-0908d3c60e2d</t>
  </si>
  <si>
    <t>de3ccdec-8cd9-4005-af57-74266aaeefeb</t>
  </si>
  <si>
    <t>abd98496-ad6f-4ac8-b699-185818726052</t>
  </si>
  <si>
    <t>ef2080c4-a653-4de7-8d98-d13b613daaad</t>
  </si>
  <si>
    <t>90dcda2b-af6d-4b8a-8425-5755b387d0fd</t>
  </si>
  <si>
    <t>2def9bdf-9602-4b1c-adc5-df04c80847ee</t>
  </si>
  <si>
    <t>e710e2d7-9913-4ba1-9b61-7f56c085c908</t>
  </si>
  <si>
    <t>80eb32af-a85f-4238-9f4a-3134f0275273</t>
  </si>
  <si>
    <t>a1074f24-9e21-4bfe-89e7-49585db5346a</t>
  </si>
  <si>
    <t>832bb12e-06a1-4fcb-ac7a-cc1f2d157c03</t>
  </si>
  <si>
    <t>373cab04-8fca-4670-a79a-4986d3e7445f</t>
  </si>
  <si>
    <t>924a7c88-2b7d-401a-9ed1-b42a2881f70f</t>
  </si>
  <si>
    <t>c95ecaf8-4272-4035-ad8b-0daee3ca5e62</t>
  </si>
  <si>
    <t>402d0402-2bfa-44a5-8c79-cae47477a56d</t>
  </si>
  <si>
    <t>66e67a03-62c0-483e-9b14-f53c5bf06fa3</t>
  </si>
  <si>
    <t>d9287695-8ea8-4944-b758-a7eb1f93f941</t>
  </si>
  <si>
    <t>898040b3-531b-40ff-bcd1-451f6df9816f</t>
  </si>
  <si>
    <t xml:space="preserve">Delivery is goodand returns also good I am happy with Shopzilla </t>
  </si>
  <si>
    <t>ff0e3ee0-bc4f-4d6f-911c-066ac41de9c4</t>
  </si>
  <si>
    <t>7bfd311d-c03c-4d11-a0fd-416ec89189c8</t>
  </si>
  <si>
    <t>e0880dc3-4e37-4564-89e1-24c0431d9b38</t>
  </si>
  <si>
    <t>ef6032ca-2552-4598-9803-8e98d4444cb4</t>
  </si>
  <si>
    <t>0bfd9431-e977-42ca-a68a-3ad28b1b19f0</t>
  </si>
  <si>
    <t>e531140f-a3fe-4e05-9af0-86dac067af0a</t>
  </si>
  <si>
    <t>eaf9555a-31d6-4b5c-857d-c857111fa610</t>
  </si>
  <si>
    <t>6fcde250-11bf-4643-ae82-0e2510c676b9</t>
  </si>
  <si>
    <t>42afebac-d5df-43db-bd77-be03caec70a4</t>
  </si>
  <si>
    <t>b55667ad-e2a5-476d-9f28-03a2fdf887c1</t>
  </si>
  <si>
    <t>e14865c4-1270-4e79-b60a-c4e4b7889481</t>
  </si>
  <si>
    <t>d54ca384-e0a0-409b-9ad6-41b375000094</t>
  </si>
  <si>
    <t>4053af48-6db5-4d33-a45a-e4a18237abb9</t>
  </si>
  <si>
    <t>895e7611-617a-4f81-8f61-3d2d28c01c1c</t>
  </si>
  <si>
    <t>a5ca485f-510f-457a-a47c-7ba8a3a5a70f</t>
  </si>
  <si>
    <t>6f38e39e-6fb0-42e4-9d68-a72a6b0cb087</t>
  </si>
  <si>
    <t>4cf153bd-b398-4747-ae94-63eacc6b9a5a</t>
  </si>
  <si>
    <t>c6748088-b079-4b1d-a9ef-714ae7fe332d</t>
  </si>
  <si>
    <t>eb9ae0d0-dd80-4d2a-a4f6-3d5c48d65456</t>
  </si>
  <si>
    <t>f12035b9-fa73-473b-bdbe-0cacb6bb0d9d</t>
  </si>
  <si>
    <t>54b6694e-2f87-470b-8b7a-ae094b53a34c</t>
  </si>
  <si>
    <t>54441b06-86b9-45aa-9840-e6f7462d8710</t>
  </si>
  <si>
    <t xml:space="preserve">Not given satisfactory answer </t>
  </si>
  <si>
    <t>b10578e7-a1d2-4567-9d18-a9b9f8f721b3</t>
  </si>
  <si>
    <t>f41eaf08-1fbf-4037-b6ca-7a4e4f74ce32</t>
  </si>
  <si>
    <t>8cd39deb-3394-43c9-98eb-089b576933ef</t>
  </si>
  <si>
    <t>8193a01d-da96-4fd0-8ec3-0a496cc68240</t>
  </si>
  <si>
    <t>93f45e38-dfae-4883-9ee2-d01bf6e3c934</t>
  </si>
  <si>
    <t>82c90ce7-73f0-4031-8137-6af9c41f21c3</t>
  </si>
  <si>
    <t>b1cc36bf-87e3-4ad1-97df-135ef6a3e9bf</t>
  </si>
  <si>
    <t>d4690e1c-53f1-4791-a1a2-4d5de2b3eb63</t>
  </si>
  <si>
    <t>301149c8-2582-4b46-ab15-d77faa2d42a3</t>
  </si>
  <si>
    <t>48c3acbd-02d2-4d3a-8212-2ed379bfd6a3</t>
  </si>
  <si>
    <t>30d45ae3-7a28-4190-828d-85d380c73dbf</t>
  </si>
  <si>
    <t>fd2ba719-80ed-445f-857b-ad3b6deea6b7</t>
  </si>
  <si>
    <t xml:space="preserve">Best costumer helping </t>
  </si>
  <si>
    <t>7335f063-e3eb-4808-b8a0-5d1995b4f307</t>
  </si>
  <si>
    <t>dbfbfbba-d214-4192-99e6-fb91d32786e4</t>
  </si>
  <si>
    <t>78c198c6-f4ff-4e20-80a8-c30909ba6fdc</t>
  </si>
  <si>
    <t>394e2a45-69a7-4881-9fe2-12eaa8139944</t>
  </si>
  <si>
    <t>eddf5726-2e0e-41c0-be36-a962fe3d8942</t>
  </si>
  <si>
    <t>52daefcf-51ff-4ac2-aac2-9a595bdc21e9</t>
  </si>
  <si>
    <t>a0eff01e-272e-4e75-8ce5-5baba4e70c0b</t>
  </si>
  <si>
    <t>42416245-efe3-4507-8398-f7906c2c98a7</t>
  </si>
  <si>
    <t xml:space="preserve">Exchange my order </t>
  </si>
  <si>
    <t>9248c8da-3e55-4ea1-8cc3-c4df96052c7c</t>
  </si>
  <si>
    <t>17b5f9b4-7997-47a1-801b-80aae0386377</t>
  </si>
  <si>
    <t>Any iteme not  sales for warranty</t>
  </si>
  <si>
    <t>8bba57dd-a5b9-446f-b749-f76a4404172d</t>
  </si>
  <si>
    <t>b7970fc5-240c-4cf7-8232-040fdf118d35</t>
  </si>
  <si>
    <t>10b31b52-edc0-44be-8e83-4257f4feee84</t>
  </si>
  <si>
    <t>a9eb6dab-5a3d-483c-849a-2dbc2a14afe3</t>
  </si>
  <si>
    <t>28a36964-1cb6-4eaa-b651-8f8b3b2ef02c</t>
  </si>
  <si>
    <t>b7365289-7266-44f5-b23a-8119c7c3cb54</t>
  </si>
  <si>
    <t>0a94696b-5c30-49d4-94da-15c3212e1139</t>
  </si>
  <si>
    <t>fb9648c3-fdcf-4ee1-87df-09a31ccfe0db</t>
  </si>
  <si>
    <t>f6cda76e-8836-4a4a-991b-c51b76f696fe</t>
  </si>
  <si>
    <t>72441f90-180c-4e18-aa61-7fd060780b95</t>
  </si>
  <si>
    <t>5160742c-a2de-46ac-9b4d-fa10cea60410</t>
  </si>
  <si>
    <t>45e67777-3028-4935-afbb-f7a821dd9d10</t>
  </si>
  <si>
    <t>48e8317c-8e65-4df6-8468-0219c33f1757</t>
  </si>
  <si>
    <t>b96bb7cb-a276-4f80-80ef-9873c6bbc30d</t>
  </si>
  <si>
    <t>dbf7f2f2-0430-4b31-bd67-fc1b3a594fc6</t>
  </si>
  <si>
    <t>5ab646ed-16a7-4306-aee0-6be0a15a7d78</t>
  </si>
  <si>
    <t>ddb1a3f5-51d3-45e3-bb79-96d1b0c120e8</t>
  </si>
  <si>
    <t>a75edf81-4e87-47fe-9d5d-5b548ba46929</t>
  </si>
  <si>
    <t>Resolve your important customer's problem as soon as possible</t>
  </si>
  <si>
    <t>2b37d682-a3d1-47b5-8143-c5fa735d1803</t>
  </si>
  <si>
    <t>f8c763f5-d392-4120-8329-faaee02ba250</t>
  </si>
  <si>
    <t>5336e93d-133a-4e0f-aad5-83362a694992</t>
  </si>
  <si>
    <t>376fd6e8-d618-478c-9c34-7e82e4a748be</t>
  </si>
  <si>
    <t>ec1e3250-5a0f-41bb-98eb-4534fda65427</t>
  </si>
  <si>
    <t>e891bd6d-1ecc-40e5-8ac8-55dd8f59cbfc</t>
  </si>
  <si>
    <t>3aaf9fc7-4a12-429d-8cf4-ce2cf3752efd</t>
  </si>
  <si>
    <t>3aa46abf-2bf2-45c1-b775-fcc3ba022be5</t>
  </si>
  <si>
    <t>70ff2d11-283e-4454-90ac-02858d928659</t>
  </si>
  <si>
    <t>14994903-e745-4dfd-b23a-896934125490</t>
  </si>
  <si>
    <t>2077fb84-9121-4bb6-a9d5-a3a0c92852d0</t>
  </si>
  <si>
    <t>727b907d-c671-457f-ae63-a80936bbea58</t>
  </si>
  <si>
    <t>8cf6f49d-cb15-4808-a280-9149cd361e93</t>
  </si>
  <si>
    <t>60382933-9005-46f8-a154-34516fc09e4f</t>
  </si>
  <si>
    <t>b8c9c852-e435-4823-9e89-71141c8dcefa</t>
  </si>
  <si>
    <t>c8344f3c-6b31-492f-96b6-8fdd86781c43</t>
  </si>
  <si>
    <t>50843cc2-ca14-4531-814b-7d8bed091867</t>
  </si>
  <si>
    <t>533e706c-e5d8-425e-98ab-e03953e2ebd6</t>
  </si>
  <si>
    <t>f32cc545-5fa1-40de-83f7-316b90d9ac51</t>
  </si>
  <si>
    <t>d0437246-b45d-40ff-be0d-d55201e22d2f</t>
  </si>
  <si>
    <t>d58d4cc0-96a8-4df7-862d-4bef470890b2</t>
  </si>
  <si>
    <t>bb6cab97-cc17-42f7-9dd6-ad0288471ad6</t>
  </si>
  <si>
    <t>16bae2e7-8dc9-43a6-9d5a-ba9e7e7849c3</t>
  </si>
  <si>
    <t>7d1a5ce2-08e5-454d-98e6-55e2f9ea3167</t>
  </si>
  <si>
    <t>96c9347d-5149-4e55-9794-1e0d29e60200</t>
  </si>
  <si>
    <t>7ccfef9b-c256-4815-8cdf-957af2ce9536</t>
  </si>
  <si>
    <t>1662f491-2e69-41a6-bb92-92c7c1393b00</t>
  </si>
  <si>
    <t>0ac7e8ab-ea23-4919-8653-2e10f3fab9e5</t>
  </si>
  <si>
    <t>88b715e6-ff5e-450a-b893-c28c8d027741</t>
  </si>
  <si>
    <t>52a1e0b0-5e32-432f-84c3-af5eebe47902</t>
  </si>
  <si>
    <t>2a2e4e49-0102-4ad5-a875-745d7a897c6f</t>
  </si>
  <si>
    <t>72444993-6a35-4d3a-9a30-309480abc129</t>
  </si>
  <si>
    <t>daa2f057-c692-4679-9854-75fc0cd4f7d3</t>
  </si>
  <si>
    <t>966d6ec9-cb80-4254-b163-85071df88606</t>
  </si>
  <si>
    <t>bff989d6-9b3a-4b56-b27e-b77737b156f6</t>
  </si>
  <si>
    <t>4432306b-5395-44f1-acc2-b84d7a7b79e7</t>
  </si>
  <si>
    <t xml:space="preserve">Need more live updates and prompt correction on complaints </t>
  </si>
  <si>
    <t>71ce3190-5385-4d66-8b5f-134e088a462e</t>
  </si>
  <si>
    <t>2d07424c-dbbe-4a92-8b0a-34e080b42136</t>
  </si>
  <si>
    <t>9744fcfc-bb65-429c-af62-e3e08d50dbcf</t>
  </si>
  <si>
    <t>99460b71-b063-40ac-a9bc-f12d50dc48bf</t>
  </si>
  <si>
    <t>c8d9fe30-d958-471b-9501-c0b121801dd4</t>
  </si>
  <si>
    <t>38743427-7aa9-44ac-9084-9769676d2f25</t>
  </si>
  <si>
    <t>af234f18-bf4a-4cf8-8a66-4fb07ab7c1c5</t>
  </si>
  <si>
    <t>b2750d5d-3952-4f19-b544-b8081f5bffe6</t>
  </si>
  <si>
    <t>da9a2730-8190-4314-8ea3-767d1018f2f7</t>
  </si>
  <si>
    <t>b28a7555-cfd6-452e-b547-60400a642155</t>
  </si>
  <si>
    <t>b5e44e19-eb19-4152-9e60-d1ecb453015a</t>
  </si>
  <si>
    <t>1c445147-44d4-48ec-bfed-b6d42507655d</t>
  </si>
  <si>
    <t>07330327-bdad-41d7-abde-f0be5cee2317</t>
  </si>
  <si>
    <t>65e82cb9-454c-4d36-a16a-b100c2da3cf7</t>
  </si>
  <si>
    <t>a08c05f6-88ee-4cea-b44e-c0c29a02968e</t>
  </si>
  <si>
    <t>60ff7001-f083-455a-95eb-5119da87023a</t>
  </si>
  <si>
    <t xml:space="preserve">Very supportive </t>
  </si>
  <si>
    <t>37d18e0c-9b02-4f04-a131-f112e9b27390</t>
  </si>
  <si>
    <t>5c2ba25e-c679-421f-bddd-5a8f75eb95c8</t>
  </si>
  <si>
    <t>a3634501-851f-438c-8ac5-93ea0530e142</t>
  </si>
  <si>
    <t>8235da05-ecb5-4f24-a073-012ba69dad83</t>
  </si>
  <si>
    <t>Your customer support is very poor please improve it????</t>
  </si>
  <si>
    <t>5eb549b8-5252-460f-b90a-59fa61ce9a0b</t>
  </si>
  <si>
    <t>bb8c004a-2b71-42d5-a24b-34bdc47230cc</t>
  </si>
  <si>
    <t>51e98c14-634b-4af2-b91d-1d2d3886714b</t>
  </si>
  <si>
    <t>a0f1fae4-51e7-4833-8bf1-9be74d235a64</t>
  </si>
  <si>
    <t>I have complained many times, Shopzilla should pack the goods a little better so that the goods do not get damaged.</t>
  </si>
  <si>
    <t>bfc5b8b5-f74b-4703-a898-9ca31f8ed746</t>
  </si>
  <si>
    <t>a0bdd499-79f1-4171-9a79-40926b40cbda</t>
  </si>
  <si>
    <t>7e300c71-2b18-4ac6-9291-c9a0aa009502</t>
  </si>
  <si>
    <t>e6c4285b-8962-4254-84a0-40d6209f8eab</t>
  </si>
  <si>
    <t>826cbc84-f2b0-4585-a924-3e6eb3c86654</t>
  </si>
  <si>
    <t>04375b98-9c68-45ae-a501-c6e450118b31</t>
  </si>
  <si>
    <t>5b21fdfc-4a8b-4d3b-98a2-e80d70d19532</t>
  </si>
  <si>
    <t>3c1dacc3-35e8-4259-8280-1edea761381c</t>
  </si>
  <si>
    <t>f64542e9-32ea-41c2-b2ed-6ecb6ef94b11</t>
  </si>
  <si>
    <t>94a55601-0975-44c4-9f9d-587b92521431</t>
  </si>
  <si>
    <t>747cb7ee-b550-4f0e-bf91-f3aaac00ea8f</t>
  </si>
  <si>
    <t>44f5bf44-4023-4f7a-b1f8-88108a91b646</t>
  </si>
  <si>
    <t>122d018b-f193-421d-bb6b-e71f0dff3f72</t>
  </si>
  <si>
    <t>2429041e-0723-4c30-bce8-adb674a97d2f</t>
  </si>
  <si>
    <t>a28dadaa-034f-4287-8e19-a323077758b7</t>
  </si>
  <si>
    <t>25de2f8a-6514-44c6-80c0-87978e009e6f</t>
  </si>
  <si>
    <t>969188b8-0122-4e1c-9225-c58e9a224955</t>
  </si>
  <si>
    <t>9192b327-9218-4d12-945f-dd01816a6c3e</t>
  </si>
  <si>
    <t>a2a7a353-f46a-4111-9b9b-960da5497d01</t>
  </si>
  <si>
    <t>989a58ad-9cfc-4294-8acc-c5103aeedbca</t>
  </si>
  <si>
    <t>aecaafcc-b42e-4176-92a2-81e0166f4d75</t>
  </si>
  <si>
    <t>b78d7c4e-f35a-4520-a334-44a1af0bfe25</t>
  </si>
  <si>
    <t>fa054d49-51a9-47f5-b1ef-7c286638b224</t>
  </si>
  <si>
    <t>4f3c7e8f-3c43-4ffe-8928-7f2182f397d0</t>
  </si>
  <si>
    <t>13fd5750-2ca0-4a46-bff8-b6067041264f</t>
  </si>
  <si>
    <t>8f4a71fd-753b-413a-aa96-1aca6de226d8</t>
  </si>
  <si>
    <t>c504720d-ddb5-43da-b829-88422e199db9</t>
  </si>
  <si>
    <t>1249670f-c255-4cb3-bc4c-602a14df1270</t>
  </si>
  <si>
    <t>75bfab15-1fc7-4ef6-8fe2-636fe127ca2d</t>
  </si>
  <si>
    <t>335735b2-1404-4ca9-92dd-d16491e38406</t>
  </si>
  <si>
    <t>b469435a-fb37-4216-b6f6-11caaca7a773</t>
  </si>
  <si>
    <t>14d2c088-7eaa-48fb-97e6-7da0d3109926</t>
  </si>
  <si>
    <t>28d6cb99-f1ca-48b9-93e5-a81560c98cf0</t>
  </si>
  <si>
    <t>7abab245-9dcb-4363-99af-0ba5e1936472</t>
  </si>
  <si>
    <t>2427f40d-1309-4e7e-b8cb-78e7dc2c6a4d</t>
  </si>
  <si>
    <t>97f625f6-6d76-4ab2-ab4f-7da3a96d4f03</t>
  </si>
  <si>
    <t>cd736cba-78bf-4b90-80ec-5b172c1bff0d</t>
  </si>
  <si>
    <t>96ef8c97-a08a-403a-b57a-029bd0818c14</t>
  </si>
  <si>
    <t>b48904b4-f71c-4aa2-a8b6-795e7ec95e8b</t>
  </si>
  <si>
    <t>2ba5dfb2-0734-4812-b5c7-55213bb39e45</t>
  </si>
  <si>
    <t xml:space="preserve">Customer care agent is good in understanding and addressing </t>
  </si>
  <si>
    <t>86d3df2a-e617-4f9a-bf60-b361cea37a72</t>
  </si>
  <si>
    <t>07b196a2-d671-4c58-a7bb-009f3bf75529</t>
  </si>
  <si>
    <t>a7c45b10-75b4-4631-8067-9d92840ddcd3</t>
  </si>
  <si>
    <t>76e6c5e2-0a75-4d39-8e7b-d559b1f50a8e</t>
  </si>
  <si>
    <t>76742529-fc89-435e-9e7b-a828283fc23b</t>
  </si>
  <si>
    <t>a0117ebd-25e6-4f63-8e14-8b5a15824039</t>
  </si>
  <si>
    <t>1f8f9e2f-aceb-429d-85e0-37830697c313</t>
  </si>
  <si>
    <t>1c700e84-b342-4c13-bd96-287d057ce7f3</t>
  </si>
  <si>
    <t>56512c43-d921-447f-824e-29113549e28a</t>
  </si>
  <si>
    <t>269fd975-63bf-46ec-be4a-2ac6c7251510</t>
  </si>
  <si>
    <t>6a62bee9-512a-4110-8f50-09d3ce613410</t>
  </si>
  <si>
    <t>ece85a83-b8f1-4807-bca8-018deba8fdb6</t>
  </si>
  <si>
    <t>8dc6a271-def0-4483-b3f2-5382253d98cf</t>
  </si>
  <si>
    <t>9fc66c70-7911-4922-b45c-ef6e912d4888</t>
  </si>
  <si>
    <t>???? ?????? ?? ???? ????? ?? Communicatie ????</t>
  </si>
  <si>
    <t>9bb016f2-de6a-4949-bb4e-27830f279c97</t>
  </si>
  <si>
    <t>BINA</t>
  </si>
  <si>
    <t>d73b0138-a3fc-48d9-b2f6-98f755124d75</t>
  </si>
  <si>
    <t xml:space="preserve">Easly issue resolve </t>
  </si>
  <si>
    <t>00979402-5a39-4c89-b77b-8cd4970028ce</t>
  </si>
  <si>
    <t>e0a52cc0-19b1-4c7a-8b8a-8fc98176b45c</t>
  </si>
  <si>
    <t>712cd7ad-2346-40ab-9df0-6a2da9797aef</t>
  </si>
  <si>
    <t>1943d6e8-204d-4ea2-98e8-bef7aefffdec</t>
  </si>
  <si>
    <t>a87a1989-9509-4ada-8ccd-c42d7889b4e5</t>
  </si>
  <si>
    <t>8b0b579b-7770-413d-9b3e-4199793e7eb3</t>
  </si>
  <si>
    <t>e3a7a34c-5e8f-4108-9222-c111124bbae9</t>
  </si>
  <si>
    <t>cd773d3f-0702-4dc8-af20-728bebd9f6cf</t>
  </si>
  <si>
    <t>cbd7dd6d-f594-47cb-89c6-90917e3c5102</t>
  </si>
  <si>
    <t>a1f661bf-cb1a-4445-b8dc-b0cd4d5d4995</t>
  </si>
  <si>
    <t>9d98a1e0-e451-4757-81aa-2710d74fc9ba</t>
  </si>
  <si>
    <t>df4b2c30-c016-4146-84c5-2de4a107eb27</t>
  </si>
  <si>
    <t>92d0129a-0881-411b-92f6-4041ba60bd2c</t>
  </si>
  <si>
    <t>71e88d6a-1a0f-472f-bc98-589fdb9ee180</t>
  </si>
  <si>
    <t>6b9157c7-8978-4260-8e3e-933993dbb10e</t>
  </si>
  <si>
    <t>40276c94-8413-447d-aa5d-c04e4a6b3802</t>
  </si>
  <si>
    <t>d845e1ee-66ec-412f-b68f-80fcd40fda2f</t>
  </si>
  <si>
    <t>76df1148-e743-46cf-abd9-16b25674f178</t>
  </si>
  <si>
    <t>14606abc-6a42-4376-b3e3-8e6481053e0f</t>
  </si>
  <si>
    <t>61c969ab-0b85-4ae2-83b1-1712fdaf9c5c</t>
  </si>
  <si>
    <t>cb460182-7b8b-4f46-b236-f90758d64003</t>
  </si>
  <si>
    <t>4a6cad9a-647e-42df-96a6-bc9c7dab4f8a</t>
  </si>
  <si>
    <t xml:space="preserve">Very good conversation bitween i and costamber caier </t>
  </si>
  <si>
    <t>8632e319-761a-4247-96ab-84f84612b649</t>
  </si>
  <si>
    <t>69a15302-8ba6-46b9-b0c2-fa5c2e92196d</t>
  </si>
  <si>
    <t>d52648cd-0e29-4ae1-b6bc-0adb88458128</t>
  </si>
  <si>
    <t>16f61e25-1beb-4a62-ab85-9201cd46ad82</t>
  </si>
  <si>
    <t>f0879d20-8c09-494b-8a08-e10574d3275e</t>
  </si>
  <si>
    <t>829e2fbf-ff1f-4c07-8af0-bb7de5973342</t>
  </si>
  <si>
    <t>0f8cbbef-f2d8-4da9-8fe1-29ce5f4ea154</t>
  </si>
  <si>
    <t>139b071f-c818-493e-a1f8-2646da6231ca</t>
  </si>
  <si>
    <t>Delevery late huaa</t>
  </si>
  <si>
    <t>02f1604f-47f3-4edb-b27e-4c7ebc4cdf22</t>
  </si>
  <si>
    <t>fc69ce3f-94fc-4cc3-97ec-a6b092309ad3</t>
  </si>
  <si>
    <t>c4a100d3-9918-4325-84cc-f0f725446e57</t>
  </si>
  <si>
    <t>9f58b237-4062-42a0-b454-066b6099cf0f</t>
  </si>
  <si>
    <t>92aeaa7e-5d86-4465-9b41-064f6f48c466</t>
  </si>
  <si>
    <t>3dd7a724-8ada-43fc-ac14-5aaa41342db7</t>
  </si>
  <si>
    <t>6ba243bf-2497-49f4-accd-7e592983cb4c</t>
  </si>
  <si>
    <t>a89821fd-34fd-4044-bcd0-1dc1cd1d2aa9</t>
  </si>
  <si>
    <t>You only need to refund my money. N stop making false claims that u have refunded the amount. The customer service is not reachable n just in case we manage to get a call,the line is blank n no response from your end whatsoever.Pathetic services!</t>
  </si>
  <si>
    <t>8c42e89e-dc9c-4bc3-9a47-8439206a2810</t>
  </si>
  <si>
    <t>97137645-c2d6-419e-bc70-544c96af77eb</t>
  </si>
  <si>
    <t>09d96f2e-5330-46b2-bb1d-2c2c61a0ef84</t>
  </si>
  <si>
    <t>7a081f2f-5de1-47f7-8fad-b7b2583caa4b</t>
  </si>
  <si>
    <t xml:space="preserve">Delivery boy misbehave </t>
  </si>
  <si>
    <t>6ea85e85-6aa7-4ffa-a00b-742403e9bf31</t>
  </si>
  <si>
    <t>8bad3b82-b37f-4679-9a63-3e3e66fe5e15</t>
  </si>
  <si>
    <t xml:space="preserve">Voice on call bad not working proper sound </t>
  </si>
  <si>
    <t>38ccb97d-01bb-40cb-af20-3d55124e93b6</t>
  </si>
  <si>
    <t>d47b9074-4a68-4172-b832-cf328e8e166f</t>
  </si>
  <si>
    <t>d7164f34-e12d-427d-9623-97b3dd6918d1</t>
  </si>
  <si>
    <t>83502ed5-25ea-4576-9e3b-164d6300b948</t>
  </si>
  <si>
    <t>2d836b39-dcd8-443b-a1c0-b65305603e38</t>
  </si>
  <si>
    <t>fbe78413-1061-47dc-92bf-5bd578474053</t>
  </si>
  <si>
    <t>83c3dc55-7b57-4123-a7d2-93789d2f9c23</t>
  </si>
  <si>
    <t>bbd6a01d-21b7-45ee-b6ec-1926581ecbff</t>
  </si>
  <si>
    <t>c5398bf9-2fa8-468b-8e4c-96bc54522e61</t>
  </si>
  <si>
    <t>fcbfec4d-76e7-4c6f-98d7-cd995dd8ed75</t>
  </si>
  <si>
    <t>926911dc-e5ec-4db6-9d75-e1e6eb946a60</t>
  </si>
  <si>
    <t>398a809f-37be-4883-839e-3d5b7f2a9a69</t>
  </si>
  <si>
    <t>01545cab-1200-4cd0-afbc-1530e6cfa8b9</t>
  </si>
  <si>
    <t>59e5dcf1-50ba-4fb1-bafc-963db76b384c</t>
  </si>
  <si>
    <t>eabe0cb8-6a38-4020-8512-87916aa09d49</t>
  </si>
  <si>
    <t>9b79ef33-f344-4169-b2ea-47b4977e9517</t>
  </si>
  <si>
    <t xml:space="preserve">Customer care people should have product knowledge and case understanding ability. Just they cant give standard scripted answers </t>
  </si>
  <si>
    <t>67b4fb0e-5596-4c4b-915c-646dcb068d55</t>
  </si>
  <si>
    <t>d8bb1754-b2af-47a2-b949-8fa8dfe31242</t>
  </si>
  <si>
    <t>7b5c818a-9c5c-4ec1-8f3a-891894c529ed</t>
  </si>
  <si>
    <t>99e2a101-391a-4461-b5ea-df417074fdb3</t>
  </si>
  <si>
    <t>f23f7aae-a96e-4f24-9732-783b9b59d45c</t>
  </si>
  <si>
    <t>89b8ba13-fa38-4ed9-8c67-b0ee610cac30</t>
  </si>
  <si>
    <t>28b67f05-6f59-4d63-a873-d49396a9e87b</t>
  </si>
  <si>
    <t>ceeca364-3676-445c-8031-5fbb61c68bb3</t>
  </si>
  <si>
    <t>0924bce9-585d-4ba0-8e43-a7438c0874cd</t>
  </si>
  <si>
    <t>c57d4d72-58ca-40c7-b706-7924a59cbfea</t>
  </si>
  <si>
    <t>34894ba7-ec14-46eb-8e82-954a1df244cf</t>
  </si>
  <si>
    <t>a390e54e-0705-4a9d-a4fc-df98755271d2</t>
  </si>
  <si>
    <t>Kindly mention exchange option also in products</t>
  </si>
  <si>
    <t>6c27f42c-7831-4e0e-91e2-2bc0c66ba34f</t>
  </si>
  <si>
    <t>cbc55b3f-57bd-4494-ac99-0970208ed332</t>
  </si>
  <si>
    <t>edc7eb0f-4840-4c8b-8275-f748b12ec9d1</t>
  </si>
  <si>
    <t>d80e086d-c002-44b4-86dd-7bba6568e34d</t>
  </si>
  <si>
    <t>d134407f-f4f8-44b3-85a7-6966440ce1ac</t>
  </si>
  <si>
    <t>9e699c69-d449-4b98-bf3f-dd84788786ea</t>
  </si>
  <si>
    <t>f8976353-e83a-47c3-a7e0-f2dbce41bec8</t>
  </si>
  <si>
    <t>00a4a8c7-bb8a-4079-b9f5-27aac6599528</t>
  </si>
  <si>
    <t>9d0ef111-a28e-4c80-86ac-9a2d03510c59</t>
  </si>
  <si>
    <t>856e8d68-4dc1-49bc-bb71-cd3c5ed71c57</t>
  </si>
  <si>
    <t>c24dd20e-ac4e-483f-b5d4-47a9c8e3212f</t>
  </si>
  <si>
    <t>1922831f-b3e1-4ed2-99d7-e06f6e21caff</t>
  </si>
  <si>
    <t>Customer support executive have best</t>
  </si>
  <si>
    <t>70db9a24-816b-4dab-a1b8-5d0f0c7004a5</t>
  </si>
  <si>
    <t>014ad9c9-0e2d-453e-ac28-3d47aa2011bb</t>
  </si>
  <si>
    <t>ae4196c8-d3f1-4d79-bfa0-8c330e1a4cc6</t>
  </si>
  <si>
    <t>58b169ff-0d92-4d3c-bac2-cb38a05fea1c</t>
  </si>
  <si>
    <t>3b265d2a-ef9f-4cc0-92fa-4d3ec1153059</t>
  </si>
  <si>
    <t>b6b78aa3-27ca-46f6-a30b-4ac0fd55d9ee</t>
  </si>
  <si>
    <t>d3b02788-bc05-448e-b268-e2a592091762</t>
  </si>
  <si>
    <t>9491bd10-28c8-428e-a258-e6ee7a6d213d</t>
  </si>
  <si>
    <t>e95c2f60-28be-4a68-848b-c00d7b656db9</t>
  </si>
  <si>
    <t>ab9fc0ec-01a2-41f8-b1c3-a0952c8b86fc</t>
  </si>
  <si>
    <t>Could not resolve because delivery man had not reported that item had been delivered!Was sent plastic item instead of tempered glass.Have to phone again tomorrow!!</t>
  </si>
  <si>
    <t>85116197-703f-483f-bf05-ca29ea74c538</t>
  </si>
  <si>
    <t>030080aa-0d28-448b-816f-1e3cad106a20</t>
  </si>
  <si>
    <t>83aaf684-849c-45d8-a43e-ef475907e728</t>
  </si>
  <si>
    <t>9a6d4166-ee83-4b51-a24f-be8c5772ae63</t>
  </si>
  <si>
    <t>261918e9-a7bd-4b16-ab67-8ff1a868c78d</t>
  </si>
  <si>
    <t>7e968248-01f4-4cb2-afe7-a3afcee9be7a</t>
  </si>
  <si>
    <t>1a6412e0-3a17-4dd5-903c-e3fb0a038071</t>
  </si>
  <si>
    <t>e510a53e-6948-4b2c-8301-552dd2f26003</t>
  </si>
  <si>
    <t xml:space="preserve">Excellent feedback </t>
  </si>
  <si>
    <t>96b1ee2f-cf06-41f6-b7ce-78e4cc1c803f</t>
  </si>
  <si>
    <t>dc7a22d9-932c-495e-9038-9a2d4e93d0e8</t>
  </si>
  <si>
    <t>c5d19520-ab8d-4b48-9a1e-3d82daaa8117</t>
  </si>
  <si>
    <t>9f5a6c37-0fbe-4851-aaea-642a11001dcc</t>
  </si>
  <si>
    <t xml:space="preserve">nice person helpful thank you </t>
  </si>
  <si>
    <t>a0a28055-68fd-4dbc-ae9f-2ebc1d0eedee</t>
  </si>
  <si>
    <t>e37a9ce7-c2b2-4c97-953b-bfb1474e754f</t>
  </si>
  <si>
    <t>87b3a94c-ba17-4789-a5e3-19138e83695b</t>
  </si>
  <si>
    <t>cffa0168-50d8-4579-ae8a-67192c643ac9</t>
  </si>
  <si>
    <t xml:space="preserve">Not goog </t>
  </si>
  <si>
    <t>679ca082-b4d4-41bb-a8fa-7fbd57e06acd</t>
  </si>
  <si>
    <t>850e8d3d-60a0-4c8d-b733-3387e17d498c</t>
  </si>
  <si>
    <t>Nilesh was quick and on point.</t>
  </si>
  <si>
    <t>4e15d7d0-59b8-45e6-b6f3-0e6df9cbc514</t>
  </si>
  <si>
    <t>51a36ab0-860a-4351-8c4c-550cf92250b0</t>
  </si>
  <si>
    <t>25541c74-2753-41dd-a2f3-c4cc7813862a</t>
  </si>
  <si>
    <t>b8340579-a2ee-433e-a145-f0237b407013</t>
  </si>
  <si>
    <t xml:space="preserve">Make easy contact with customer support </t>
  </si>
  <si>
    <t>bc66af7e-b6a5-4745-969a-71593c9ba8d9</t>
  </si>
  <si>
    <t>0e419482-9ad6-4caf-b7d6-93cec7137222</t>
  </si>
  <si>
    <t>8f12a907-5506-4327-a531-ab8de5901d43</t>
  </si>
  <si>
    <t>513af630-cbcd-489a-b0b4-d98ce9986706</t>
  </si>
  <si>
    <t>8386f8d3-4483-434a-8b6a-b288535c4069</t>
  </si>
  <si>
    <t>543ddb19-8e26-47e5-8188-3802f527ca24</t>
  </si>
  <si>
    <t>44159398-9ab1-4866-a222-486854095098</t>
  </si>
  <si>
    <t>dc1bd16a-6318-484d-86a7-cdd117989b12</t>
  </si>
  <si>
    <t>9bbb5f79-25d7-46b0-9332-b21188f607b4</t>
  </si>
  <si>
    <t>2b8c4c57-82de-44ee-b4fe-e28ef62321c4</t>
  </si>
  <si>
    <t>bff82d51-974b-4747-9693-a16ec46b4e26</t>
  </si>
  <si>
    <t>e3220518-3c36-4db8-a502-52adbbcd617a</t>
  </si>
  <si>
    <t>389a2132-6062-4db6-80fd-5c23ec0337f9</t>
  </si>
  <si>
    <t>a5545196-3f5b-46dc-923d-74abf3b6b91b</t>
  </si>
  <si>
    <t>7dc02265-86d4-4947-9f78-51eef46aed71</t>
  </si>
  <si>
    <t>62fa8788-3d48-4ef0-8562-f780ae4f0a6b</t>
  </si>
  <si>
    <t>88155ddb-f181-466b-b96d-9b4a2ae70d32</t>
  </si>
  <si>
    <t>e9f0ce6a-2775-4dad-990b-0d546d046423</t>
  </si>
  <si>
    <t>a244c22a-6f86-45aa-9f86-5732a6361918</t>
  </si>
  <si>
    <t>fc83587b-e977-4f64-9d98-62e014419984</t>
  </si>
  <si>
    <t>da9890cd-405e-4032-89a9-be9fd76f1bd5</t>
  </si>
  <si>
    <t>6314f816-a95f-4334-bb33-68b30c552d35</t>
  </si>
  <si>
    <t>c73e3a07-5c81-4043-be7d-ef7f81754291</t>
  </si>
  <si>
    <t>33541fb6-c13c-4db6-8ec8-88d7ac03371a</t>
  </si>
  <si>
    <t>7e75add5-8a4f-4829-a85a-f38b818c5f60</t>
  </si>
  <si>
    <t>6cd94dfb-0f2a-48c3-b341-47060310e287</t>
  </si>
  <si>
    <t>00f2d47c-d630-41c3-86be-e2e65b28449a</t>
  </si>
  <si>
    <t>9187e1d4-6a01-454c-9349-71082f6c3fd7</t>
  </si>
  <si>
    <t>7e6f254e-fbad-401a-81c8-e3672a1fb21c</t>
  </si>
  <si>
    <t>9f6f27ad-6715-4302-9545-097d63c924f3</t>
  </si>
  <si>
    <t>84c140f7-1427-4e5c-a18f-5baf0336e212</t>
  </si>
  <si>
    <t>8c068f90-ecb1-4027-a1a5-d1b7f8cba776</t>
  </si>
  <si>
    <t>f8147b89-e9ca-4d71-b93a-d4dfae9deaea</t>
  </si>
  <si>
    <t>4c8bee6c-27e2-4cc8-bbaf-1e6c4a1bea58</t>
  </si>
  <si>
    <t>4fc92809-a37d-44c1-aafe-32b766cc793e</t>
  </si>
  <si>
    <t>39b135bc-f697-4bb4-8e81-6d9af63e0beb</t>
  </si>
  <si>
    <t>6d955045-92ef-4ae7-9eb1-33a419aca6b3</t>
  </si>
  <si>
    <t>502</t>
  </si>
  <si>
    <t>296e7992-6c32-457c-9a0c-12bb554f2f22</t>
  </si>
  <si>
    <t>Customer care must be as the one I talked to</t>
  </si>
  <si>
    <t>62f69c78-7748-467b-8339-0c451d6f7e1b</t>
  </si>
  <si>
    <t>fc174f98-f8e2-4817-96b4-de208d4b13f1</t>
  </si>
  <si>
    <t>e7e71086-89d4-41c0-bd27-c51a465fc247</t>
  </si>
  <si>
    <t>fcc4ef4c-4fc4-4716-a2bb-b0ad5ea361f0</t>
  </si>
  <si>
    <t>f999caab-be6a-427b-8bed-d18100ffa1b2</t>
  </si>
  <si>
    <t>e629f429-a399-44b9-83bc-6afd1bfd0f7d</t>
  </si>
  <si>
    <t>904301f2-ccd7-45e6-87d7-093e71157026</t>
  </si>
  <si>
    <t>e2cfded6-a9b4-424f-8e29-60a038078f98</t>
  </si>
  <si>
    <t>abb4f8d8-06c9-48c4-9104-e7d1f018ec78</t>
  </si>
  <si>
    <t>2f42034e-2898-4ccf-94b8-861ce67cd476</t>
  </si>
  <si>
    <t xml:space="preserve">Very good and excellent  service  provider </t>
  </si>
  <si>
    <t>4955132e-0c7d-4915-b96f-f13e3b1e1e16</t>
  </si>
  <si>
    <t>302b0ca6-553c-45a1-b09a-ebab30323a7a</t>
  </si>
  <si>
    <t>79363d7d-803e-4453-9875-0d380a26011e</t>
  </si>
  <si>
    <t>6497b999-4dd4-48fe-930f-736e974eec44</t>
  </si>
  <si>
    <t>They need to understand us better</t>
  </si>
  <si>
    <t>89f4e92e-60b0-42bd-82f5-9889a7b647c7</t>
  </si>
  <si>
    <t>05c29d46-7bcc-47ac-954e-9a3d6a70cc9d</t>
  </si>
  <si>
    <t>c1bf7da8-3161-4e5d-9282-e0bf4317fa02</t>
  </si>
  <si>
    <t>be4a141c-2610-41ce-967e-ea3d595e1d95</t>
  </si>
  <si>
    <t>5e26a34d-6248-49a4-b7cd-72bc84c8dd50</t>
  </si>
  <si>
    <t>a373f0f9-2c25-4651-9634-ba2b149ceb54</t>
  </si>
  <si>
    <t>187f0634-cff7-4105-866b-f3a235df10cd</t>
  </si>
  <si>
    <t>3866be4b-5339-4cd7-8bb9-1b58a6f0967d</t>
  </si>
  <si>
    <t>fb52c648-744a-446b-8ac4-bbb46e15f62d</t>
  </si>
  <si>
    <t>671db9c5-c316-4dd0-af52-2c1156e9db9e</t>
  </si>
  <si>
    <t xml:space="preserve">No use of talks if issues can't be resolved all customers care people talks polite n don't work on the issues ..I didn't got any solution on this </t>
  </si>
  <si>
    <t>a6951420-f5b9-485f-88b0-b1932a077363</t>
  </si>
  <si>
    <t>93a5bc18-9dfb-4613-b58c-d78755968413</t>
  </si>
  <si>
    <t>69d3fe41-30bf-4e71-9b45-a34a61c703c5</t>
  </si>
  <si>
    <t>e169afcc-5832-4432-bbb1-99fd3482685a</t>
  </si>
  <si>
    <t>Good behave and I'm with this man , All the things he explained very well</t>
  </si>
  <si>
    <t>5f34d10e-6cec-453d-8a42-a76dac164319</t>
  </si>
  <si>
    <t>4fbdf49d-16e2-427e-bc5a-9cd5434b9a75</t>
  </si>
  <si>
    <t>3b757c20-54a0-47ca-8e02-6502b6dd6b2e</t>
  </si>
  <si>
    <t>8f45648c-878a-4edb-8806-ed14fb9c696a</t>
  </si>
  <si>
    <t>2cd9b930-584e-4118-b0d1-99d512555a8a</t>
  </si>
  <si>
    <t>202</t>
  </si>
  <si>
    <t>4af75bd9-47ff-49f1-9acd-6705a82617b2</t>
  </si>
  <si>
    <t xml:space="preserve">My issue not yet resolved </t>
  </si>
  <si>
    <t>67b0cbc6-fbf5-46f0-ac56-8b0ab5810c14</t>
  </si>
  <si>
    <t>15026c1a-c8bb-4b8e-91e4-5adbd4646dfe</t>
  </si>
  <si>
    <t>c1e69cc0-b99e-4f3f-8416-1b3675c3143e</t>
  </si>
  <si>
    <t>8fb2310c-615a-4b2d-b3ef-74bfaaea24d5</t>
  </si>
  <si>
    <t xml:space="preserve">Thank you so much mam </t>
  </si>
  <si>
    <t>6b98714e-9185-4ad0-a235-4d1e4e348cc6</t>
  </si>
  <si>
    <t>b32772cb-3267-4c57-ba28-ca867d0edff1</t>
  </si>
  <si>
    <t>7878ba63-66da-41e8-9e1d-73e6bdfc9c77</t>
  </si>
  <si>
    <t>2e4dd600-2bab-4d3b-9ce0-e752430298a8</t>
  </si>
  <si>
    <t>04c33244-8c35-4e77-aa13-4b01acb5d3a4</t>
  </si>
  <si>
    <t>f18efa5b-2175-47a1-8a16-9e041fefe89a</t>
  </si>
  <si>
    <t>fb8dc0cd-bbc6-4a1b-b5db-50eeb298e5c6</t>
  </si>
  <si>
    <t>6f81257e-808c-4da8-b079-232e11d68276</t>
  </si>
  <si>
    <t>97307189-f099-4015-9c7a-61076a9b8c33</t>
  </si>
  <si>
    <t>70525414-7f56-46ab-8d2e-3e7114efa2c4</t>
  </si>
  <si>
    <t>83e2f98f-88d0-4061-b3bd-facd6a318c8d</t>
  </si>
  <si>
    <t>05cb771e-34b0-4da9-be1b-7715ee5b11d2</t>
  </si>
  <si>
    <t>ec0289e4-6f99-4cdc-b5d4-45179cd83697</t>
  </si>
  <si>
    <t>af8cfd0f-cbde-4591-a7c4-0f120b84e7aa</t>
  </si>
  <si>
    <t>3b18920c-bf6c-4229-8e49-d1aa54667d9c</t>
  </si>
  <si>
    <t>c122ab7a-5f60-4362-9c6d-517314e1c11c</t>
  </si>
  <si>
    <t>80c0b4bc-f6ea-4eb9-a211-cddbe0d00c21</t>
  </si>
  <si>
    <t>b269dc8b-2096-48d8-992e-ccb607ce1096</t>
  </si>
  <si>
    <t>cc62f314-e561-414f-9aef-83539980b3ba</t>
  </si>
  <si>
    <t>8feb982d-4079-453b-ab7b-2b1eb9250c27</t>
  </si>
  <si>
    <t>2583a32b-a2ae-403c-9725-f4a3777c7a5b</t>
  </si>
  <si>
    <t>9b43c44d-9ef9-40c2-9f22-e693e3c18a26</t>
  </si>
  <si>
    <t>01bcafef-0eb1-4a92-a192-152f1e323533</t>
  </si>
  <si>
    <t>4c535dfb-fd7b-40c6-bed3-4d77828e712f</t>
  </si>
  <si>
    <t>2a9ba375-2892-40ff-8a4d-09ca345c297b</t>
  </si>
  <si>
    <t>23f5a6f6-c57a-4276-be4c-ab36dabb0d3f</t>
  </si>
  <si>
    <t>6afc1d27-83b3-4215-bd44-4b908abef207</t>
  </si>
  <si>
    <t>d0aa4534-3fe9-4980-986e-a65628f2dcc8</t>
  </si>
  <si>
    <t>facb7527-3838-4a1d-bb85-60e8546765f6</t>
  </si>
  <si>
    <t>a0653f84-0395-4488-8d8c-de518fed6362</t>
  </si>
  <si>
    <t>fd769f61-e72a-49ae-ab34-fbdf57d05b4e</t>
  </si>
  <si>
    <t>d66cec3c-856f-4240-9b6d-721cd0876311</t>
  </si>
  <si>
    <t>83be7baf-5527-4709-84f4-259d3639b659</t>
  </si>
  <si>
    <t>bd0804b2-b562-4f2a-9351-12e0c9b1ca90</t>
  </si>
  <si>
    <t>2b30d111-2a7d-4962-b829-28c128db96c7</t>
  </si>
  <si>
    <t>b0078b37-f14e-4dc3-926d-f853a6584885</t>
  </si>
  <si>
    <t>2d8a90d9-05d0-4aea-a587-5fc68a764210</t>
  </si>
  <si>
    <t>5da29b72-1b54-4c88-a5a4-fafff59cb133</t>
  </si>
  <si>
    <t>72441bb0-442d-4f31-9b9e-1ec73ca0b36a</t>
  </si>
  <si>
    <t>3109e026-b01e-472f-b239-5b9e560aaf47</t>
  </si>
  <si>
    <t>4daa3f59-d717-4137-b030-42201aa595ad</t>
  </si>
  <si>
    <t>b2fc00df-363a-4a36-b19d-8d70f7f9ebce</t>
  </si>
  <si>
    <t>c863c511-5798-4d4b-a385-48a0dc65df57</t>
  </si>
  <si>
    <t>a45b111d-621c-4801-af37-29b25bbbf6e6</t>
  </si>
  <si>
    <t>f6887ad6-630a-4ddc-832c-27e744b6cf75</t>
  </si>
  <si>
    <t>f430d158-9f6f-402a-a5b0-602daccdceef</t>
  </si>
  <si>
    <t>4c730b18-b011-46b2-bf25-74504f142e85</t>
  </si>
  <si>
    <t>9ec608de-9786-43b5-bfde-3a485e60f6c5</t>
  </si>
  <si>
    <t>62e993e4-9ed7-4d18-a19f-0f4a537f47bf</t>
  </si>
  <si>
    <t>8035c3bc-ad0f-42e1-bdbe-273e63b06480</t>
  </si>
  <si>
    <t>fe0b29b6-bbe7-4d14-a6f9-d4dad16ff334</t>
  </si>
  <si>
    <t>ea27f858-5cb4-440c-b03f-0da9ea2f32b1</t>
  </si>
  <si>
    <t>a807740d-65b1-4dcc-8f15-616993a2f2f5</t>
  </si>
  <si>
    <t>d8abd7c5-0af9-42e0-b14a-c7cb0939c4bb</t>
  </si>
  <si>
    <t>be4846f9-12e3-4d85-ab48-5bf157dca24e</t>
  </si>
  <si>
    <t>57f5b4f9-d650-481d-8b6d-53df513e8da8</t>
  </si>
  <si>
    <t>08865da8-50b0-436b-9dbc-d4c6a7fe2d4a</t>
  </si>
  <si>
    <t>9a3ac3bc-703b-44ff-84cc-d8c3555a8e2c</t>
  </si>
  <si>
    <t>d5a9dfd3-7d9f-4ba0-9a31-2f0c52b73c35</t>
  </si>
  <si>
    <t>608670d3-ad0c-46d4-ada2-1506024a62ff</t>
  </si>
  <si>
    <t>128ac9dd-3c6b-4e98-96cb-5a15f9cb5c07</t>
  </si>
  <si>
    <t>e98de0ff-c927-4b77-a219-847215a9d491</t>
  </si>
  <si>
    <t>937e179d-8cea-44c5-91fd-e29c929c2c0f</t>
  </si>
  <si>
    <t>072bc88a-65a5-42c8-a423-5ca4f4582bc4</t>
  </si>
  <si>
    <t>404d97c9-5aa6-4d02-b22b-b1ed64fbb875</t>
  </si>
  <si>
    <t>1b880dec-c99e-4409-8e65-f7da63f31a69</t>
  </si>
  <si>
    <t>f126070c-3a5a-40fd-b619-8b7769248397</t>
  </si>
  <si>
    <t>f7f40663-0475-411e-82b2-862440ef9421</t>
  </si>
  <si>
    <t>67965dab-ac1f-4446-9f55-905446d384e2</t>
  </si>
  <si>
    <t>339a0dda-7435-4cdf-b088-2b73502e5307</t>
  </si>
  <si>
    <t xml:space="preserve">The person is very politely talking thanku </t>
  </si>
  <si>
    <t>f8562a46-1224-4cd6-8496-b8e3e2c8bc71</t>
  </si>
  <si>
    <t>cd29c175-5b03-4e25-b6d3-b29cca3fc5fe</t>
  </si>
  <si>
    <t xml:space="preserve">I am satisfied with your customer care service </t>
  </si>
  <si>
    <t>eaf5bb62-53f5-4cba-98be-008d68034279</t>
  </si>
  <si>
    <t>b6c8307b-0ffb-49ba-928e-60f704608dec</t>
  </si>
  <si>
    <t>78940d6a-11a5-4671-bfa4-d951699d0481</t>
  </si>
  <si>
    <t>93815048-64b5-44d1-9f52-b7d4ed06b187</t>
  </si>
  <si>
    <t>68363de8-48e0-447d-9d27-af9c0f1792ec</t>
  </si>
  <si>
    <t>137fa0f9-359b-4b38-83cd-0c2061d98bbd</t>
  </si>
  <si>
    <t>d1c6221b-2e0e-4571-bf71-4d0aee2a08cb</t>
  </si>
  <si>
    <t>96db1306-d219-4f8c-a5a3-16c7580d595a</t>
  </si>
  <si>
    <t>e9f5c8f7-e261-4a92-87cb-cb70a309b7b2</t>
  </si>
  <si>
    <t>8cdcb456-3a87-4d2a-99a2-c3fdc36c8342</t>
  </si>
  <si>
    <t>dc53afd4-fcc6-43ae-92af-b1f4bbdace88</t>
  </si>
  <si>
    <t>df286910-58ef-4a92-a10d-af3d0c88ae50</t>
  </si>
  <si>
    <t>f4581092-1da3-4fab-8d59-a95ebdf5de49</t>
  </si>
  <si>
    <t>be7d4e16-52b5-4da5-847d-8bc44eae72e6</t>
  </si>
  <si>
    <t>5cce6902-6ce0-46ee-83f4-76f8a2545b19</t>
  </si>
  <si>
    <t>369a67a8-9b38-458b-8ee4-e2a042449169</t>
  </si>
  <si>
    <t>8f507e68-bc26-4967-a51f-842cd100ead0</t>
  </si>
  <si>
    <t>ddc61b13-e0fb-4855-9649-506a96028e93</t>
  </si>
  <si>
    <t>263d037a-1367-4f2c-8337-15c711c96f62</t>
  </si>
  <si>
    <t>bad53d81-cb4c-4f22-86ad-9f675ef90645</t>
  </si>
  <si>
    <t xml:space="preserve">Nice efforts but address not changed </t>
  </si>
  <si>
    <t>23e2f37e-bf8c-4599-b0e6-de365b110a19</t>
  </si>
  <si>
    <t>0a4ec291-adad-40df-9d08-3bdcb8d3b2f6</t>
  </si>
  <si>
    <t>8debc421-8300-4324-b28a-6a70eafebb42</t>
  </si>
  <si>
    <t>bd71ee5f-1c9f-40dc-815b-ffafaede4934</t>
  </si>
  <si>
    <t>86c76673-7e9d-465a-8265-258dd415d502</t>
  </si>
  <si>
    <t>1cd4faf4-6b6e-4175-8560-af095a95c074</t>
  </si>
  <si>
    <t>df7d41b1-e965-480e-b7e9-7cdd368bdfc4</t>
  </si>
  <si>
    <t>0c6e963e-3c36-4fca-b9eb-bf1125f60c49</t>
  </si>
  <si>
    <t>bdaff803-c750-4f6b-ad33-7962a3d5efdc</t>
  </si>
  <si>
    <t>78d3bb5a-6579-4c39-bd8f-a34bcc9aaf60</t>
  </si>
  <si>
    <t>a1a19019-8ee0-46c6-9a97-8340e04d35b8</t>
  </si>
  <si>
    <t>5c889026-7248-4020-8268-76c20bc405c8</t>
  </si>
  <si>
    <t>12ddc8c6-ba05-47c4-a78d-5463f5fcf29e</t>
  </si>
  <si>
    <t>d89d3b5a-e30c-4596-ba6e-f9f6e2116bbf</t>
  </si>
  <si>
    <t>ee6a59d6-0338-464a-afd2-ecf10ff3f37b</t>
  </si>
  <si>
    <t>23fcb6e1-0347-4a28-8404-dda3697deaa0</t>
  </si>
  <si>
    <t>c9900a82-a74b-4fc7-96ba-1cd2a6acd358</t>
  </si>
  <si>
    <t>8ad32005-ddcb-490a-a56f-8391b01fc957</t>
  </si>
  <si>
    <t>65f64696-91e4-4bb5-907b-f100355d47bc</t>
  </si>
  <si>
    <t>df5cbf94-8393-4c3b-b57d-291725a31046</t>
  </si>
  <si>
    <t>0c3c7f80-cfa9-4678-a7e4-f133335c9fec</t>
  </si>
  <si>
    <t>f1efca67-29ae-412b-9c57-bbaf2ad8d011</t>
  </si>
  <si>
    <t>64edd7ba-ce1d-4657-8aec-92278659858f</t>
  </si>
  <si>
    <t>3779f65e-04f8-46e9-a97b-7d4d43883f34</t>
  </si>
  <si>
    <t>7c56a8fa-71ac-4ddf-a0e7-5c3829330c12</t>
  </si>
  <si>
    <t>a2e0c781-111c-4c54-bf4a-8a30e2e2bdae</t>
  </si>
  <si>
    <t>a7cc72dd-4056-4eee-a8e6-3cea4f3202e1</t>
  </si>
  <si>
    <t>42ddfcf4-3079-4894-8d45-48775d121c29</t>
  </si>
  <si>
    <t>9484c2e5-80a0-489c-9381-1cc9ef112310</t>
  </si>
  <si>
    <t>c8744a0b-83f3-4c56-a9bc-822615463434</t>
  </si>
  <si>
    <t>3ba98901-07ed-49cd-b8d4-babb0f1bf27e</t>
  </si>
  <si>
    <t>6afee8cc-af7f-4783-96e3-1697eb5942ca</t>
  </si>
  <si>
    <t>bb9c09f2-43a5-40dc-ae72-1a05c939bf2a</t>
  </si>
  <si>
    <t>82d1daea-495d-4f9e-921a-f233c2590e2e</t>
  </si>
  <si>
    <t>16dc9e7d-93cd-47cc-943e-a9a03d5159ba</t>
  </si>
  <si>
    <t>d4bab9a2-d3fd-4da2-ac72-9737ad1e69c5</t>
  </si>
  <si>
    <t>b6420ab8-1fe2-4db7-84cd-681683328384</t>
  </si>
  <si>
    <t>2cb4a27b-93a4-4ef3-b035-7b36f7cafd2e</t>
  </si>
  <si>
    <t>a6ad98ab-26c2-4ab6-b73f-7c648d009922</t>
  </si>
  <si>
    <t>159ce033-08a1-4201-81e2-edad77634c0f</t>
  </si>
  <si>
    <t>d70de4bb-a2dc-4f65-b6e2-cdbb65399bd8</t>
  </si>
  <si>
    <t>30dddae4-3bac-4cfd-8958-03ecfe0361dc</t>
  </si>
  <si>
    <t>331155a4-2301-4cda-9ff0-57bdb7784c26</t>
  </si>
  <si>
    <t>803acff9-cc78-4fc4-97cb-e93bf9122633</t>
  </si>
  <si>
    <t xml:space="preserve">???? ????? ??? ???? ????? ???? </t>
  </si>
  <si>
    <t>85024ec2-e954-46a3-995f-a36af122aa6c</t>
  </si>
  <si>
    <t>310e5ec0-3cd3-4a64-84b2-81b2b23cf16e</t>
  </si>
  <si>
    <t>db9f159d-e117-4a0d-86ff-0b5e1c29d81d</t>
  </si>
  <si>
    <t>22189b4b-9eba-4040-9cfa-50d7f2769b0e</t>
  </si>
  <si>
    <t>42ef62f2-7e83-4551-a440-47725e00944d</t>
  </si>
  <si>
    <t>c70c687e-3739-4659-9ddb-31a5358abcf5</t>
  </si>
  <si>
    <t>2bc6f997-7b47-414e-8600-377a1c3cfd2f</t>
  </si>
  <si>
    <t>fee23321-5078-4aff-8bea-08bf44cb637f</t>
  </si>
  <si>
    <t>dc920946-3946-41af-9674-418c57678a71</t>
  </si>
  <si>
    <t>bda97b45-463e-44ad-a283-fcbeb0bdb498</t>
  </si>
  <si>
    <t>b42a3e31-ecd2-45fd-8309-afe663a11c4b</t>
  </si>
  <si>
    <t>8f3ac0bd-a356-45e0-91fa-0aa5352337dc</t>
  </si>
  <si>
    <t>9d741388-db4a-4540-ac44-65a3ae96b5f5</t>
  </si>
  <si>
    <t>78f3f887-c66e-4b11-95eb-283fba97d171</t>
  </si>
  <si>
    <t>b9cc357b-4619-43cd-a745-3955bd9f9cb9</t>
  </si>
  <si>
    <t>2bf9e6a6-89b7-4fa5-9cba-01c4d422f7fb</t>
  </si>
  <si>
    <t>Extraordinary fantastic mind-blowing ??</t>
  </si>
  <si>
    <t>62995c31-2778-4ac2-825e-519586f1387e</t>
  </si>
  <si>
    <t>6415ad48-ee32-4011-858b-271615542a7a</t>
  </si>
  <si>
    <t>bf156e1d-a2ed-43eb-9a75-faed4c623df2</t>
  </si>
  <si>
    <t>c64e24ec-8436-484c-a430-f3d82de6c379</t>
  </si>
  <si>
    <t>I am a senior citizen of age 72 not coop with the present technology so If it is possible for you to provide direct Customer care number to solve inssues .</t>
  </si>
  <si>
    <t>71dc07e3-407d-4e7d-9a5f-ea1229247d74</t>
  </si>
  <si>
    <t>fe0a637e-32ee-40d4-b983-f1d2efede0f7</t>
  </si>
  <si>
    <t>a052c2eb-3efd-49c5-975f-17bb089fcc5f</t>
  </si>
  <si>
    <t>ccc24806-9901-4394-9ae4-d11dda96064c</t>
  </si>
  <si>
    <t xml:space="preserve">Happy New </t>
  </si>
  <si>
    <t>36c9d1f7-ec89-418a-8ef4-7db414c3df1c</t>
  </si>
  <si>
    <t>a0271f30-d6e3-4341-9c98-fdbc2eab2d30</t>
  </si>
  <si>
    <t>aff9ce43-1a63-43d8-bcc7-bebcbed66242</t>
  </si>
  <si>
    <t>6346ae44-6ef9-4cfb-9aec-b68365eb49b1</t>
  </si>
  <si>
    <t>577c14c7-2c93-427e-b983-1c9f8a44f9fb</t>
  </si>
  <si>
    <t>3f362cb5-0b65-4f74-98b0-ccf91ddb3bcf</t>
  </si>
  <si>
    <t>e066c810-3fad-4596-bfc7-9e83396f7c63</t>
  </si>
  <si>
    <t>67cf3fb5-7686-4e47-969f-12ffa0bf1397</t>
  </si>
  <si>
    <t>f054685d-c592-492a-8fbe-fa14b645f62a</t>
  </si>
  <si>
    <t>14d38cb2-914b-45ea-b259-b1fd6f7374ac</t>
  </si>
  <si>
    <t>f196a14e-14fc-4da4-b953-0e21945967b0</t>
  </si>
  <si>
    <t>db5bdc33-b2dc-43b8-a69d-c21ea3080b75</t>
  </si>
  <si>
    <t>8f3068bb-94ed-4a50-8779-7be90966308e</t>
  </si>
  <si>
    <t>9efcfc55-e521-408b-bd8a-c79e46dd7e46</t>
  </si>
  <si>
    <t>6f8c4e07-5560-464d-b023-73e5baba6bdd</t>
  </si>
  <si>
    <t>8910dbdd-d150-41bf-aa61-9810d661eab2</t>
  </si>
  <si>
    <t>6ba3a013-7224-497d-a26b-b2042fd332f1</t>
  </si>
  <si>
    <t>28d460c4-c44c-485e-9db8-41890390ecc0</t>
  </si>
  <si>
    <t>7030bf18-8058-4c4e-bdc1-b00c622fc3c6</t>
  </si>
  <si>
    <t>82e25aff-6a27-4c31-b185-9d9a79c3be34</t>
  </si>
  <si>
    <t>fd19cc37-01ac-429f-97d5-fbc0a07c5f3a</t>
  </si>
  <si>
    <t>965d7bcc-386d-49b8-b498-d0e1b14226a5</t>
  </si>
  <si>
    <t>7224418f-1b90-4d0d-ace9-30594517d62f</t>
  </si>
  <si>
    <t>855a6597-02df-4e77-a543-b45181994aea</t>
  </si>
  <si>
    <t>f4d602ad-ea5e-40dd-a656-56b5126f3b2f</t>
  </si>
  <si>
    <t>df538241-41ca-4333-84c5-797683b2c6b6</t>
  </si>
  <si>
    <t xml:space="preserve">Solve my problem otherwise I can't order anything again if you do not solve my problem </t>
  </si>
  <si>
    <t>06e8657b-c63e-42c4-9ae3-8dacf054cc30</t>
  </si>
  <si>
    <t>efc9fb32-2164-4d76-b64a-db762976615b</t>
  </si>
  <si>
    <t>4f853a98-e01c-4c18-85fc-f07c6ed6c6ed</t>
  </si>
  <si>
    <t>38045f40-44ab-479d-a6d2-f73b8960816a</t>
  </si>
  <si>
    <t>Should be more flexible with polices of all lending partner..with Shopzilla interns of banking partner and seller.</t>
  </si>
  <si>
    <t>b90d1461-344b-48f5-8991-3b561f2901a3</t>
  </si>
  <si>
    <t>faec782a-24f5-434e-a189-43db9e7d9496</t>
  </si>
  <si>
    <t>69cd4607-5d76-4fe5-8c66-b56a69a9d629</t>
  </si>
  <si>
    <t>80281e11-3cc5-49af-af0c-01fddda2b46c</t>
  </si>
  <si>
    <t>The agent was very polite and helpful.</t>
  </si>
  <si>
    <t>57858408-2f74-49a1-822f-a90cc57bb03f</t>
  </si>
  <si>
    <t>159ea1f9-9d8f-43fc-b284-9d396d50b7ce</t>
  </si>
  <si>
    <t>e0f35ba4-6b95-44bc-be81-feb90dbf23f7</t>
  </si>
  <si>
    <t>e2dfa625-7552-42b7-802e-762e7ae58d6b</t>
  </si>
  <si>
    <t>67d7ed7f-8c5b-48e0-b39a-fecacd547945</t>
  </si>
  <si>
    <t>bd4a8692-2d7c-4721-b719-0a0abae8654a</t>
  </si>
  <si>
    <t>81ac12b0-49bd-43f7-9cf8-dd70f4f94778</t>
  </si>
  <si>
    <t>65e8f25b-d04c-418d-974c-97b9ed5c53be</t>
  </si>
  <si>
    <t>484ae3d7-08fc-4ec4-a017-93b416455ddd</t>
  </si>
  <si>
    <t>a0bf488d-813d-4e0f-96d4-d102e2c94f8e</t>
  </si>
  <si>
    <t>5d11a970-b42b-453f-b054-3d58317c96ec</t>
  </si>
  <si>
    <t>6a1c4780-4cae-4812-957f-2eb40d375aae</t>
  </si>
  <si>
    <t xml:space="preserve">Service </t>
  </si>
  <si>
    <t>087106ef-44ec-4011-bb77-31259872f13e</t>
  </si>
  <si>
    <t>b2bf64f8-7df7-411f-9155-8184dbe100a2</t>
  </si>
  <si>
    <t>95bef1d1-b980-480a-bb91-121ab2cacbe9</t>
  </si>
  <si>
    <t>374ff818-cacb-41b6-b4d1-cc4d420e4efb</t>
  </si>
  <si>
    <t>14bee3b0-831e-47b7-b773-356f4da1a1ea</t>
  </si>
  <si>
    <t>8b649482-6f2c-4259-8fa2-d4515272d1f1</t>
  </si>
  <si>
    <t>6af4eb06-da8e-4796-887c-74e2b2da018f</t>
  </si>
  <si>
    <t>2403ecf4-4643-4170-bec4-26f7ae8945fb</t>
  </si>
  <si>
    <t xml:space="preserve">Stupid policy even if the all the same product is defective no refund only replacement how stupid policy that Shopzilla has </t>
  </si>
  <si>
    <t>86f179aa-f15b-4f97-bce3-cf9faa2e1718</t>
  </si>
  <si>
    <t>caba2588-f23b-4155-9fc5-7936dd7cd8cd</t>
  </si>
  <si>
    <t xml:space="preserve">Bad sarvice bad prodect dilevar Shopzilla bad sarviceMisho good prodectAnd good sarvice </t>
  </si>
  <si>
    <t>9c9fdbcd-bb8d-4425-94c3-37f13038e2cf</t>
  </si>
  <si>
    <t>50e024aa-1d1c-4bb4-859d-31edabb29a7b</t>
  </si>
  <si>
    <t>527e3920-9017-4c4a-b3f7-5884dc010d5d</t>
  </si>
  <si>
    <t>ad6e2972-24c2-46b2-baa5-345b1d72099a</t>
  </si>
  <si>
    <t>ac8ec44c-b944-4a61-a587-3a4db65e0121</t>
  </si>
  <si>
    <t>6ee74e4f-6185-418b-a421-738706b516b9</t>
  </si>
  <si>
    <t>618d4416-9d0d-4fed-bd82-98e78c985d11</t>
  </si>
  <si>
    <t>db18422e-b298-407d-92c5-1c0a2e09c699</t>
  </si>
  <si>
    <t>ced709d1-afac-4663-a272-c74513e7a525</t>
  </si>
  <si>
    <t>15dac89f-ed43-4ea3-a983-c6e00731f385</t>
  </si>
  <si>
    <t>7771d531-1cda-42c7-a820-41d2c8e0c1f6</t>
  </si>
  <si>
    <t>308e4f1d-5be6-4eb9-9839-27933c929668</t>
  </si>
  <si>
    <t>57539419-30a6-4ef8-961a-18994dc50318</t>
  </si>
  <si>
    <t>1fb7bb9b-da79-41d5-9ded-e9cbca5f8a50</t>
  </si>
  <si>
    <t>142cb015-69a3-4875-8a32-89b6f2f5d7f4</t>
  </si>
  <si>
    <t>652d195a-9d17-468a-bb6d-adda80010207</t>
  </si>
  <si>
    <t>6d641353-a574-4050-a30d-fab5efa40ddb</t>
  </si>
  <si>
    <t>399c18a3-6eaa-4c85-ab98-bbc5e7265420</t>
  </si>
  <si>
    <t xml:space="preserve">Good Service provides and good communication </t>
  </si>
  <si>
    <t>a2935723-733e-49db-a31c-897e4b46c0c0</t>
  </si>
  <si>
    <t>9cae520d-8afe-475a-a237-c8a5ff607728</t>
  </si>
  <si>
    <t>4b3f7131-3e63-4180-9794-d1a5ba648da8</t>
  </si>
  <si>
    <t>b710b085-a725-41fa-bbfa-eb2f2061bda3</t>
  </si>
  <si>
    <t>Good person...</t>
  </si>
  <si>
    <t>809a7117-5b40-412d-bcff-4db920e2c881</t>
  </si>
  <si>
    <t>9db33251-bdb1-498d-8516-4cb1ef50fff1</t>
  </si>
  <si>
    <t xml:space="preserve">She is very good </t>
  </si>
  <si>
    <t>f6c58dfd-bf7e-41c5-ac5c-599d13f019b3</t>
  </si>
  <si>
    <t>2111bae2-1044-4f5f-847f-5b745d236a1a</t>
  </si>
  <si>
    <t xml:space="preserve">Nice Support </t>
  </si>
  <si>
    <t>1b4c3b7c-064d-42b5-8ec0-7e1ae9eb9e66</t>
  </si>
  <si>
    <t>bc6e34a3-9700-46a0-a158-22c9984f5e5d</t>
  </si>
  <si>
    <t>Don't waste customer time</t>
  </si>
  <si>
    <t>eb934aec-fe18-42c4-8ab2-af08cd2b34cf</t>
  </si>
  <si>
    <t>d4df8cef-7de0-413f-9552-d3112903cc0d</t>
  </si>
  <si>
    <t>2740275d-3307-4067-855b-5fc774ece294</t>
  </si>
  <si>
    <t>4783e3a5-f0f2-4007-a222-1e84a7fd81ba</t>
  </si>
  <si>
    <t>00ffc6ee-7c4c-41b0-a8d1-05799491ee6b</t>
  </si>
  <si>
    <t>c7af00f6-c4e2-426e-a51f-619823cc4d28</t>
  </si>
  <si>
    <t>1325cd92-3862-4f19-94ff-54794e606cf4</t>
  </si>
  <si>
    <t>ca312767-7594-4dfd-901f-91065b8fc911</t>
  </si>
  <si>
    <t>d0beaae8-befa-46ab-8b95-8d68ed758f74</t>
  </si>
  <si>
    <t>c422be9c-e402-400f-b88b-eabde92760e2</t>
  </si>
  <si>
    <t>6c4077b7-8a9b-4972-80b2-3d38ea7f7854</t>
  </si>
  <si>
    <t>9cebca67-7416-469c-b33e-3984e9e992a3</t>
  </si>
  <si>
    <t>83fc3f31-fd65-4283-8ed9-557be14418d8</t>
  </si>
  <si>
    <t>58edd148-483c-4a3f-8692-067d17216c3b</t>
  </si>
  <si>
    <t>Best executive with proper knowledge of his workGod bless</t>
  </si>
  <si>
    <t>df256c2b-c4bf-4aa9-83e9-813cfe42abf1</t>
  </si>
  <si>
    <t>5a54b8a9-1953-430a-b921-8c9f2e4b2637</t>
  </si>
  <si>
    <t>1916a53d-a7af-46bd-9eb4-1df007b39f46</t>
  </si>
  <si>
    <t>8fb71276-5ef0-4ba0-8c79-b3efa3aa3b13</t>
  </si>
  <si>
    <t>49c1ac6a-6d22-40f4-8f9c-86dba32482d6</t>
  </si>
  <si>
    <t>0643a86a-d5a5-4c48-9f65-ebb56f23f8e0</t>
  </si>
  <si>
    <t xml:space="preserve">Aapse baat kar lga mera problem solve  . Thank you </t>
  </si>
  <si>
    <t>05b77c00-4454-4237-854e-f5696984062f</t>
  </si>
  <si>
    <t>149ab7ab-0114-44ef-82d9-7494451398b8</t>
  </si>
  <si>
    <t>Too much delay in delivering products. Reduce delivery time and be firm on delivery period commited by Shopzilla.Also need to improve delivery representative proper work approach. He need to call immediately after picking of items that for delivery to the respective customer's.</t>
  </si>
  <si>
    <t>9f9a4da3-6a1f-4a7a-8dd4-78838ca76f84</t>
  </si>
  <si>
    <t>ce2c3264-c207-438d-a220-ce50da16819e</t>
  </si>
  <si>
    <t>fae4adcb-5da9-403d-b2e0-9ca9d9e94e4b</t>
  </si>
  <si>
    <t>9773fce2-ea6f-458a-9bdc-ac67600e4b54</t>
  </si>
  <si>
    <t>aac255ed-b65e-473e-8c84-0eccb4aae5ab</t>
  </si>
  <si>
    <t>9e306354-97e4-40ed-baa6-c8c7900aa564</t>
  </si>
  <si>
    <t xml:space="preserve">Complaint so many times regarding a issue not not getting help from customer service of Shopzilla </t>
  </si>
  <si>
    <t>baee1837-5e1d-45a1-b415-3151310f8c2b</t>
  </si>
  <si>
    <t>5c79745c-9252-434f-8e39-b02b93e6d541</t>
  </si>
  <si>
    <t>e275e882-f0a4-4607-af1f-8cfb099507a0</t>
  </si>
  <si>
    <t>9f2ed82c-d691-4f93-a373-3cf224462244</t>
  </si>
  <si>
    <t>5e25882c-934a-4d59-8333-845f12ba5cca</t>
  </si>
  <si>
    <t>0cc00e81-d301-472b-b4cd-948cca435e69</t>
  </si>
  <si>
    <t>d7afc922-2aa9-4094-8014-9fefee96692e</t>
  </si>
  <si>
    <t>4e38acba-97e7-4dd9-96d6-4bf7b3a722fc</t>
  </si>
  <si>
    <t>5734bbc9-8ab7-48d5-bea5-ef347dc60aa6</t>
  </si>
  <si>
    <t>29574b91-1709-49f6-8499-c31860d3c679</t>
  </si>
  <si>
    <t>92727a12-0c3c-4654-b991-8f1130a70d53</t>
  </si>
  <si>
    <t>7ddc3a7b-3f12-42c4-803f-aa837c61a76a</t>
  </si>
  <si>
    <t>bb98583a-a968-4b0c-9fb0-52f2f9d05dba</t>
  </si>
  <si>
    <t>b9a56093-6c60-4de2-a8b4-b19c5949df6d</t>
  </si>
  <si>
    <t>8c248ca6-5e27-4166-9057-ac506dc740dd</t>
  </si>
  <si>
    <t>a179bc34-0ab5-4150-aaa1-b66e70bc3e45</t>
  </si>
  <si>
    <t>Pls never break customer trust</t>
  </si>
  <si>
    <t>701414ea-ff87-4e25-90b1-4378eb7eb428</t>
  </si>
  <si>
    <t>3b5a42da-181e-4c05-a17e-e1921b2db274</t>
  </si>
  <si>
    <t>a7319430-5b10-4e55-b2ad-291d4a581a8e</t>
  </si>
  <si>
    <t>e1ebd3c7-619d-4b98-a191-30c5b2d2884b</t>
  </si>
  <si>
    <t>25fa494f-f625-40b6-a5be-dd655ff3bbae</t>
  </si>
  <si>
    <t>c538341b-e86f-4047-afac-a2b6e0cc979b</t>
  </si>
  <si>
    <t>191f5ff9-61fe-43db-b4d3-8abc2bcbf492</t>
  </si>
  <si>
    <t>2fde8f69-e11d-4ffc-83f7-4f122e3b3f12</t>
  </si>
  <si>
    <t xml:space="preserve">Include Other language </t>
  </si>
  <si>
    <t>6386e324-6d9d-4a66-bb8c-70bf6d27f8a1</t>
  </si>
  <si>
    <t>8294d3c4-7dbc-4b2f-91d3-797ecadc005d</t>
  </si>
  <si>
    <t>1897c393-a320-4d9b-9c39-26d55d436c6f</t>
  </si>
  <si>
    <t>46eb1481-b610-4d60-b2a6-661e10001835</t>
  </si>
  <si>
    <t>99dd1f68-feac-4430-88b4-6dc9e992ea34</t>
  </si>
  <si>
    <t>2d0664e0-fd28-41c1-8698-c016b9318229</t>
  </si>
  <si>
    <t>aeec5f97-694f-408b-9231-6e1093cf1f07</t>
  </si>
  <si>
    <t>478ac86d-28a6-4451-b71b-291204a02bcf</t>
  </si>
  <si>
    <t>5b5b8513-4815-4950-baf4-57e25ee7f003</t>
  </si>
  <si>
    <t>4cc01760-1343-44af-9b9e-9f48352d6c38</t>
  </si>
  <si>
    <t>7fbe5334-5d57-46eb-8d81-f09d2499e0ac</t>
  </si>
  <si>
    <t>9f19beef-4fc8-405b-8cf9-9027ff07c0a4</t>
  </si>
  <si>
    <t>Everything is best brooo</t>
  </si>
  <si>
    <t>4f9de658-f12d-4c37-b502-9f3364f1cd74</t>
  </si>
  <si>
    <t>8dd45b19-175e-442d-9a58-d6d9728357a0</t>
  </si>
  <si>
    <t>813c553a-8d8e-4ae7-87e6-ab0cf65ced57</t>
  </si>
  <si>
    <t>fd3ced2f-4329-4a61-b023-96969542fe57</t>
  </si>
  <si>
    <t>28b0bca7-fe31-46d2-a800-27a741f41458</t>
  </si>
  <si>
    <t>78e0ffac-c89c-412f-ba96-cb3cf1345887</t>
  </si>
  <si>
    <t>f19a4d67-aea5-460c-a41f-3130fa69b3ed</t>
  </si>
  <si>
    <t>b30b0147-0490-400c-bb35-04fb2cd304a2</t>
  </si>
  <si>
    <t>6f9d68ad-c231-40ba-9337-7f4291a74e5a</t>
  </si>
  <si>
    <t>10243e2b-8ecc-4c0d-860f-b074fbc2510e</t>
  </si>
  <si>
    <t>bbb237c4-013b-4da4-a718-7b06e688176a</t>
  </si>
  <si>
    <t>c9cc5f5f-c1ab-47a2-813d-f83a9845ce62</t>
  </si>
  <si>
    <t>7f7dc68d-6377-4205-abc6-9102bcc62785</t>
  </si>
  <si>
    <t>e6a8e3f0-4b04-4e96-b993-9139a69b3323</t>
  </si>
  <si>
    <t>9f720087-8137-40c1-b7cd-dff3393ff120</t>
  </si>
  <si>
    <t>d94f2412-4ca4-419d-8292-1aa2d6bd8916</t>
  </si>
  <si>
    <t>8052382f-8cb9-408a-959e-e50a0dcb0f70</t>
  </si>
  <si>
    <t>1c5f5715-a83c-4b6b-8f9d-4d0fcbbf33ae</t>
  </si>
  <si>
    <t>c653334d-6b22-4596-8fc1-85f534fb4b96</t>
  </si>
  <si>
    <t>65028720-19eb-47de-a68f-7f9e2e755ca6</t>
  </si>
  <si>
    <t>7b3b1b2b-c188-4332-a8ee-08bbe4199b87</t>
  </si>
  <si>
    <t>75612578-19a2-4d06-b6dd-cd52265afa26</t>
  </si>
  <si>
    <t>Pathetic experience with Shopzilla nowdays</t>
  </si>
  <si>
    <t>1c966fba-4180-48c5-bcc5-e1753524b57c</t>
  </si>
  <si>
    <t>68c7f81c-b4da-458f-8731-4eed3298dccc</t>
  </si>
  <si>
    <t>22a23081-c44d-4949-bf00-734da615c5c9</t>
  </si>
  <si>
    <t>5dcc9ce8-85c5-421f-a204-9cf45e47c447</t>
  </si>
  <si>
    <t>7820be40-164a-4d3d-a0c4-50577594482c</t>
  </si>
  <si>
    <t>866de041-d235-4fcc-9b21-51a79d2f292c</t>
  </si>
  <si>
    <t>eeaf0f6a-fb99-47f3-b105-d00bb72dbee9</t>
  </si>
  <si>
    <t>cdcd9740-6907-4c25-8902-4a4694759bfd</t>
  </si>
  <si>
    <t xml:space="preserve">Meea odar history delete kar ne ki kripa ki   </t>
  </si>
  <si>
    <t>08bd851f-9b9d-4b4f-a9c9-c2c67d7f3fef</t>
  </si>
  <si>
    <t>55c7fd78-4652-4172-8154-d7525d05a2a7</t>
  </si>
  <si>
    <t>c8d4fcc8-bfab-478d-b225-baf8ace8d7a4</t>
  </si>
  <si>
    <t>95887a3d-fa06-4678-b0b2-d253d41ed3ca</t>
  </si>
  <si>
    <t>please solve my problem</t>
  </si>
  <si>
    <t>6039ae25-8bd2-4b6e-8d92-508772f41dab</t>
  </si>
  <si>
    <t>62d6fbcc-46da-48d3-b82a-5c0cd9bd9e35</t>
  </si>
  <si>
    <t>Please make ur customer support easily accessible and follow up resolution fast</t>
  </si>
  <si>
    <t>b64fc999-d3f6-490a-90a8-1f17037881b4</t>
  </si>
  <si>
    <t>1c463eb1-489f-4bce-b3ed-bdc41657e5c7</t>
  </si>
  <si>
    <t>68532c4a-ee7c-4e72-a0f8-48c44271594f</t>
  </si>
  <si>
    <t>731ed254-8c72-4bc3-a789-4a05af3399c2</t>
  </si>
  <si>
    <t>9dc11fa9-be07-4452-b52e-1d59b42e0e21</t>
  </si>
  <si>
    <t>607034cc-0a06-4063-b0e4-64fb273f00e5</t>
  </si>
  <si>
    <t>0e914b9f-4105-486f-a584-e9adc04e3d0a</t>
  </si>
  <si>
    <t>2a07fcf5-4438-4634-ac37-0be3d8fa1c67</t>
  </si>
  <si>
    <t>f8b1c6c4-a991-418c-8790-ada9446b88c3</t>
  </si>
  <si>
    <t>6b469787-94cf-4e3e-a787-059568322ffa</t>
  </si>
  <si>
    <t>2c91015d-b95c-45df-be06-e9c45e010023</t>
  </si>
  <si>
    <t>be24d029-5571-4e76-8a84-3565a5ae2ab6</t>
  </si>
  <si>
    <t>763c81e3-de1d-4492-8e15-87ace7570ee9</t>
  </si>
  <si>
    <t>2116cbe6-2fd6-462e-97b4-147c2c8a6d5d</t>
  </si>
  <si>
    <t>885cf941-9a21-4b82-bb6f-2b428e8982c3</t>
  </si>
  <si>
    <t>fca96510-56f8-4758-b186-640c76c761a2</t>
  </si>
  <si>
    <t>14cf540b-2e53-4536-b5ef-e5cba59a7068</t>
  </si>
  <si>
    <t>ef8a23ed-2e8d-447e-90a7-1c43de6319fc</t>
  </si>
  <si>
    <t>e883de4b-7f77-4f16-b3a9-87b6369e8d58</t>
  </si>
  <si>
    <t>11062589-fd20-4b7d-b11f-2b88546669dc</t>
  </si>
  <si>
    <t>500862fe-2e2a-499e-ae3d-f5976bc336a9</t>
  </si>
  <si>
    <t>05e49ba8-83bd-4c33-973a-25b0b0248884</t>
  </si>
  <si>
    <t>44ba89b6-d547-42aa-a1bb-8dec1279f342</t>
  </si>
  <si>
    <t>3fa2b60c-2866-4146-bf18-704da2bbe0fa</t>
  </si>
  <si>
    <t>93a1b42d-b526-4b23-a21d-8c79a47c059f</t>
  </si>
  <si>
    <t>97854464-2f0a-4886-b10a-7aaabbc1ce0a</t>
  </si>
  <si>
    <t>842a3911-19a1-45f3-885b-fc6f90f38e31</t>
  </si>
  <si>
    <t>0dc39ae8-ac40-449a-9a42-d0e2481fde20</t>
  </si>
  <si>
    <t>Cs dont have info and don't have interested for resolving my issue</t>
  </si>
  <si>
    <t>9fc7950f-e887-4abc-bc52-f4d3117f6b8a</t>
  </si>
  <si>
    <t>57fa39ee-ed95-4d17-b4a0-6c20993a57e3</t>
  </si>
  <si>
    <t xml:space="preserve">Good Support executive </t>
  </si>
  <si>
    <t>62a112d2-dff6-48ed-acb8-9f0e7d853bc4</t>
  </si>
  <si>
    <t>22e8bad1-4907-4233-a4b7-fde8c156a63b</t>
  </si>
  <si>
    <t>e4411c31-81b3-491b-8b24-6929f97a2c11</t>
  </si>
  <si>
    <t>8f1fb9ff-9753-4d60-bba3-457e173f3342</t>
  </si>
  <si>
    <t>69bc1ca0-1bb7-4762-a324-4157c0463b13</t>
  </si>
  <si>
    <t>4498c4bb-bc80-40ab-8866-3e720287ca8e</t>
  </si>
  <si>
    <t>5c5ae8cf-b088-45c0-84b2-ee3193e901c5</t>
  </si>
  <si>
    <t>0a22036e-3064-4068-afce-71dfc6ef7dc2</t>
  </si>
  <si>
    <t>5e2d4f76-9b13-4b5f-97e4-f341a878bf6c</t>
  </si>
  <si>
    <t>21ba273b-9615-4d2d-a2f2-4fd65a170381</t>
  </si>
  <si>
    <t>1fba3175-4b6a-4de1-af58-d9d52bbcc99a</t>
  </si>
  <si>
    <t>fdb6ba36-ed76-4121-9baa-47dc0874eb59</t>
  </si>
  <si>
    <t>90315454-966a-4e38-90c3-531ad3549a94</t>
  </si>
  <si>
    <t>c37d57e6-e20e-4cdc-8927-3e6ceda70585</t>
  </si>
  <si>
    <t>bba0ca25-65cf-43de-9cd5-7f79c99ca138</t>
  </si>
  <si>
    <t>1f43b8c5-71e7-4d44-9989-2afa2efbad39</t>
  </si>
  <si>
    <t>there was lot of noise when I was in talk with Support executive</t>
  </si>
  <si>
    <t>6ca30f52-9491-4c7d-8ca3-d95a2ce60341</t>
  </si>
  <si>
    <t>c282f670-8f19-492f-a6d8-da11686080f9</t>
  </si>
  <si>
    <t>1941ab71-fd15-4a49-be66-f96b62a4b7cb</t>
  </si>
  <si>
    <t>3f6e0ee6-b36e-401f-b644-b4b4749244ec</t>
  </si>
  <si>
    <t>7bff7f56-0c18-442b-b513-4cb32f90b15f</t>
  </si>
  <si>
    <t>53203815-08ad-4802-bad4-6c959c72431d</t>
  </si>
  <si>
    <t>d6db0ebe-39fa-427b-b380-a053ed1f5f36</t>
  </si>
  <si>
    <t>d47fc0dc-2245-4850-95ed-19b60b4769f0</t>
  </si>
  <si>
    <t>c04920f6-23ee-4836-8cf0-dc48d943690c</t>
  </si>
  <si>
    <t>10431733-c2ac-4f9f-bf52-448567ea8e87</t>
  </si>
  <si>
    <t>ca844dde-c734-48f5-88fd-26672f2a1dfa</t>
  </si>
  <si>
    <t>67a2ac23-d950-4c8f-af30-30c4fea16d92</t>
  </si>
  <si>
    <t>01604627-83ba-4572-90bb-055073eaa1ab</t>
  </si>
  <si>
    <t>1ff688aa-afa2-4637-99b6-bed7953b2ae5</t>
  </si>
  <si>
    <t>3e966b00-b794-4913-b527-092ce83f777e</t>
  </si>
  <si>
    <t>52cc5fd3-59ab-481f-8574-0a78d3621fb6</t>
  </si>
  <si>
    <t>663fe365-46eb-46e6-b503-b5c464880788</t>
  </si>
  <si>
    <t>0e6dc82f-fbe0-4bec-8efc-fede5f970d04</t>
  </si>
  <si>
    <t xml:space="preserve">25 of August is clear my problem </t>
  </si>
  <si>
    <t>a893397f-e39c-4238-9f00-6093167398d7</t>
  </si>
  <si>
    <t>973d8df6-93ae-4ed5-87c6-4f54aceee2f5</t>
  </si>
  <si>
    <t>6e81eb4b-34f6-4106-805a-1dfc6839bd01</t>
  </si>
  <si>
    <t>45318793-3312-4c77-be6e-ca78badef3c8</t>
  </si>
  <si>
    <t>78de0072-7cf8-493c-8aef-3577b1718510</t>
  </si>
  <si>
    <t>cccff08a-33fc-47ba-bcf5-74aa935c453d</t>
  </si>
  <si>
    <t xml:space="preserve">  must be faithfull for product and not sent to defective product, please ensure.</t>
  </si>
  <si>
    <t>5523110c-ca3b-4be9-bc06-06ec9c76eb4b</t>
  </si>
  <si>
    <t>387334ef-2163-457b-afdd-f2ecd02f17de</t>
  </si>
  <si>
    <t>3958c526-5733-4ed1-8c6e-dc218bddbeab</t>
  </si>
  <si>
    <t>6b594b53-44d3-4345-af27-9e5b62852683</t>
  </si>
  <si>
    <t>4d064e3b-5568-43f0-a107-f41fc5b44af0</t>
  </si>
  <si>
    <t>d6b46c60-c259-4e49-8b7e-6b9c55d6fa0b</t>
  </si>
  <si>
    <t>632d7136-ca05-4ba9-887f-cdeb58cc7139</t>
  </si>
  <si>
    <t>fa0665df-644b-486a-a793-3171a303bb75</t>
  </si>
  <si>
    <t>1f8ef27e-449c-43ad-b663-6e4be455f120</t>
  </si>
  <si>
    <t>977d9a4b-8297-4961-a4df-162b4e798cbc</t>
  </si>
  <si>
    <t xml:space="preserve">Want to talk with supervisor but he is always not available. </t>
  </si>
  <si>
    <t>5fece592-30ce-4388-b8a9-34aed3c13fa9</t>
  </si>
  <si>
    <t>65871fc0-b5e9-445d-81eb-e23821418d5a</t>
  </si>
  <si>
    <t>213d1397-c8d4-43be-9e9c-9d58e76b5933</t>
  </si>
  <si>
    <t>91d0f9a0-60c9-412f-8222-38e2ccef09eb</t>
  </si>
  <si>
    <t>ad38f5e2-91e7-4206-85c9-ec4491e4be0e</t>
  </si>
  <si>
    <t>fbd82dfe-34ca-4e22-8268-397b8c480355</t>
  </si>
  <si>
    <t>8837b5af-5b28-4197-a7f4-d276de378ee2</t>
  </si>
  <si>
    <t>e77fb05e-cdb7-4ae7-9fa8-f29188fe77db</t>
  </si>
  <si>
    <t>68505335-6a66-441a-8064-e4a984caffa6</t>
  </si>
  <si>
    <t>EKDIL</t>
  </si>
  <si>
    <t>d92895c1-65a9-4dcd-b01f-f05312d188a5</t>
  </si>
  <si>
    <t>ca1f8713-5fe9-459d-a2de-6bf4f1f5ec49</t>
  </si>
  <si>
    <t>4130cae0-9233-4b2f-8114-bf3c25334e46</t>
  </si>
  <si>
    <t>4e028d75-913e-4097-8977-52c2bbcf7536</t>
  </si>
  <si>
    <t>a047fdd8-9858-4cf8-9f38-53de65027d5c</t>
  </si>
  <si>
    <t>50c2533c-9cf9-4729-ab32-e53792dd6604</t>
  </si>
  <si>
    <t>c81d3052-a099-4f62-9652-30577bc9d386</t>
  </si>
  <si>
    <t>59642420-9865-4a1d-90a7-02d93d3b89d0</t>
  </si>
  <si>
    <t>5f81cc32-6fa0-41ea-afe8-e69a104e683a</t>
  </si>
  <si>
    <t>297a83e9-c54d-4c36-90bf-9235b389e677</t>
  </si>
  <si>
    <t>af9194e9-0a9a-4d2c-b645-e3e241bbc321</t>
  </si>
  <si>
    <t>4e8db313-cf2c-4fe8-bd92-30a8a35ca652</t>
  </si>
  <si>
    <t>6d19f96b-1162-4c95-b051-b02646e93ac6</t>
  </si>
  <si>
    <t>cdac2430-38af-47fb-8e91-5d7332f05851</t>
  </si>
  <si>
    <t>50bcf9b1-4091-44cd-9538-a184dd734d0d</t>
  </si>
  <si>
    <t>ce562afc-1743-42d9-8030-7611daded10f</t>
  </si>
  <si>
    <t>b81552a5-1b12-4e9f-9a7f-963f3032cbe5</t>
  </si>
  <si>
    <t>2f763bcb-e5ac-4097-8b9a-9ad79cd84e4c</t>
  </si>
  <si>
    <t>7905b6ac-e5c0-45e5-a71c-989d6050ceef</t>
  </si>
  <si>
    <t>025b5c51-2942-4404-9bfd-27263cb3c829</t>
  </si>
  <si>
    <t>282</t>
  </si>
  <si>
    <t>f3fa5255-a9e9-46a4-901e-d9a3f7cab015</t>
  </si>
  <si>
    <t>4242631b-c251-4b13-a9e7-d011bace6276</t>
  </si>
  <si>
    <t>ef3b8746-6c57-4646-9510-5a8d5c433844</t>
  </si>
  <si>
    <t>20c003cb-b125-489a-9e29-e926a7ac5440</t>
  </si>
  <si>
    <t>51714c44-91dc-4190-9c15-d4717c96b2ac</t>
  </si>
  <si>
    <t>630bdf70-b719-49d8-a33d-2a1ca09050c2</t>
  </si>
  <si>
    <t>d6ff0d5b-d3a0-4578-9d14-b83ff3f6be6f</t>
  </si>
  <si>
    <t>62a342a4-9d5b-4b6b-b535-85e976238be2</t>
  </si>
  <si>
    <t>c1fa44ed-ac2c-4f4c-8c30-535fe4786852</t>
  </si>
  <si>
    <t>92db0087-b42d-4856-b0f4-934207bda0bf</t>
  </si>
  <si>
    <t>179484a2-35b2-4390-b56f-015d99d6a00b</t>
  </si>
  <si>
    <t>9a3745e8-bba0-4158-8d1b-caafffe4627d</t>
  </si>
  <si>
    <t>fe736e6a-a4a3-4173-b311-3e39287fa4cb</t>
  </si>
  <si>
    <t>ca09a6b6-b388-45af-8cc1-f970669c4fd2</t>
  </si>
  <si>
    <t>b36b8381-70bc-4606-b84e-79fe5a907aba</t>
  </si>
  <si>
    <t>023919c7-4cd7-44cf-8d08-f77b47b208ab</t>
  </si>
  <si>
    <t>51617213-898e-4ebd-a56a-40cefd83abfd</t>
  </si>
  <si>
    <t>c05b7561-72ca-4861-a798-480725acd83d</t>
  </si>
  <si>
    <t>42f10e2b-28a8-4992-a3fc-b78723c72bb2</t>
  </si>
  <si>
    <t>820e02b6-e084-495c-a667-11c7e380cf74</t>
  </si>
  <si>
    <t>cff97076-7cb1-4783-96a2-6d3b1b843f41</t>
  </si>
  <si>
    <t>9ece9279-02b9-4b41-a775-b8963392889b</t>
  </si>
  <si>
    <t>122dea52-6d3b-4802-a1e0-9d4715628467</t>
  </si>
  <si>
    <t>01774c51-89a6-47c7-ad5f-3ef8388511c2</t>
  </si>
  <si>
    <t>19cd5322-6a11-46f0-9d91-54c762cf921f</t>
  </si>
  <si>
    <t>fa056840-ea93-441c-b2cb-56d8f4a59241</t>
  </si>
  <si>
    <t>34942ec9-db5d-4bec-bf90-26023ef9d06c</t>
  </si>
  <si>
    <t>3e39abdd-0c1f-44f2-8fda-cce317254d3f</t>
  </si>
  <si>
    <t>d02088e9-ae87-424f-815f-4fd42ad12603</t>
  </si>
  <si>
    <t>2f327823-8a90-4434-b21e-ba604c21328c</t>
  </si>
  <si>
    <t>1d4f20cc-2bbb-4759-abb0-4aa637c517cc</t>
  </si>
  <si>
    <t>4c71f7f9-fafd-4edf-8c22-6aafb83f95e4</t>
  </si>
  <si>
    <t>d270e224-0760-487c-8b15-b427ce088c8e</t>
  </si>
  <si>
    <t>6f6017f6-bdbf-4b2a-a212-44d3726fd4a3</t>
  </si>
  <si>
    <t>a1321479-85fb-40ab-82d2-f1ba4888b26e</t>
  </si>
  <si>
    <t>31ce82da-bb21-4046-bf7e-d27ca7c5a857</t>
  </si>
  <si>
    <t>c1e8129c-26b4-42fe-bc95-97f8ae12d5f2</t>
  </si>
  <si>
    <t>fb79670e-327c-4d34-8589-2a39e3ebf1a4</t>
  </si>
  <si>
    <t>1389d6f7-b73a-4e5c-8643-3b311d25c8e2</t>
  </si>
  <si>
    <t>cf92adee-9983-401e-a8d3-da88727e4a12</t>
  </si>
  <si>
    <t>Cooch Behar</t>
  </si>
  <si>
    <t>4c08cb3d-fe6f-44a2-a571-408fa7eef7fa</t>
  </si>
  <si>
    <t>Everything is good.</t>
  </si>
  <si>
    <t>776faf3a-2d84-4ef2-b1d5-ad6ab50bea67</t>
  </si>
  <si>
    <t>8c3a51a7-aca8-4da5-8f26-2591da422f35</t>
  </si>
  <si>
    <t>dab7a48a-f36f-4aa3-a5ee-a1458e5daabf</t>
  </si>
  <si>
    <t>701c8140-d809-4394-8c40-fa58b24c0b53</t>
  </si>
  <si>
    <t>4981868d-b469-4ce8-a202-cb97d18e66ea</t>
  </si>
  <si>
    <t>6becec47-145a-402d-8dbd-1a4438061545</t>
  </si>
  <si>
    <t>7187e103-52ed-4c1f-84b6-58097b5551be</t>
  </si>
  <si>
    <t>ddf5283e-1ae8-4c2a-98be-a4ebc0955287</t>
  </si>
  <si>
    <t>c350ee4d-53f3-40e9-a9b4-ceba2fcc4eef</t>
  </si>
  <si>
    <t>ASHOKNAGAR</t>
  </si>
  <si>
    <t>621882e5-cd96-4e31-8974-ffd0ddec3736</t>
  </si>
  <si>
    <t>f8a129ba-105a-4356-812b-d4067f6cba50</t>
  </si>
  <si>
    <t>LAKSHMESHWAR</t>
  </si>
  <si>
    <t>32fbf2f2-0cc0-4e2d-9f0e-3be5048e3f52</t>
  </si>
  <si>
    <t>For non return items, there should be option to upload item received when different item was received. This will speed up the resolution proces</t>
  </si>
  <si>
    <t>0b6cd965-8a8b-4f37-9a0d-92f85d25b9f1</t>
  </si>
  <si>
    <t>0c5cda7f-13eb-4741-b954-351ee58d49c3</t>
  </si>
  <si>
    <t>Thankyou so much</t>
  </si>
  <si>
    <t>cdab7613-f422-496d-baec-6afa0fe81388</t>
  </si>
  <si>
    <t>5782f270-1a06-44dc-8fd6-7eed7dd5b24e</t>
  </si>
  <si>
    <t>Excellent conversation with you..thank you mam??</t>
  </si>
  <si>
    <t>666cea64-7ff8-4e33-aabf-fb98d3fce05a</t>
  </si>
  <si>
    <t>0076bb54-93df-409d-abbc-119129c73913</t>
  </si>
  <si>
    <t xml:space="preserve">Thank madam for supporting </t>
  </si>
  <si>
    <t>2b13a1d2-d6fb-48f7-8993-a32ccaff816c</t>
  </si>
  <si>
    <t>dc4f46fe-f10a-47f8-9ec7-8fcafa03c92d</t>
  </si>
  <si>
    <t>6f12e70c-20af-4bbf-923c-1f0ab6ef7532</t>
  </si>
  <si>
    <t>c1c51ea2-408a-4871-bd6b-87e8c59088be</t>
  </si>
  <si>
    <t>3a69b5b3-9e50-46b8-9830-c2cafe804738</t>
  </si>
  <si>
    <t>154174da-9eb3-47b8-a46b-2519b2eb5935</t>
  </si>
  <si>
    <t>9c013ec7-0c55-4c40-8125-d1e339bd3cbf</t>
  </si>
  <si>
    <t>1d91fbf0-9354-4e5e-a3aa-b12eba4d4e57</t>
  </si>
  <si>
    <t>906495da-52ba-4cd2-974b-b13b94bc2654</t>
  </si>
  <si>
    <t>ee7ee9a7-5b85-4239-8083-98fffdb87ef3</t>
  </si>
  <si>
    <t>755515cf-2e19-4e52-8b9f-df80e957f59f</t>
  </si>
  <si>
    <t>bd947176-c2f3-4768-8c76-a96a018b415b</t>
  </si>
  <si>
    <t>e01f1e0b-5f38-4671-86bb-2d062eced52e</t>
  </si>
  <si>
    <t>bb3b8924-4922-4e24-8a9b-4a6551479491</t>
  </si>
  <si>
    <t>b9e75046-7af1-4972-8c72-51f7d6d036a2</t>
  </si>
  <si>
    <t>5d3b6910-8b5b-437c-96a8-318b6964ef6d</t>
  </si>
  <si>
    <t>21ca3c40-5ca6-4598-99b6-2be9a4585492</t>
  </si>
  <si>
    <t>1b58db5e-5c77-4127-813c-ea9c8bfcb668</t>
  </si>
  <si>
    <t>2afb9fb1-3f88-4f8d-8adb-ac4c9f197e80</t>
  </si>
  <si>
    <t>b3810d14-e97e-428e-9def-c7024a0b1ee9</t>
  </si>
  <si>
    <t>47c76420-eeaa-48a7-b441-88eb1f4d2b1b</t>
  </si>
  <si>
    <t>846130e0-9a2a-483c-83e9-8a504f821b6d</t>
  </si>
  <si>
    <t>4b337f17-0be4-487e-85e8-f5858e77ee6a</t>
  </si>
  <si>
    <t>64569a1a-6a3d-46ec-9fde-616bc79781ed</t>
  </si>
  <si>
    <t>04f80200-e866-4bb6-b068-d8549dcc770c</t>
  </si>
  <si>
    <t>eb3c772a-a102-4960-b875-b4a9b19cd53b</t>
  </si>
  <si>
    <t>d991e6f9-7a47-41ce-a898-266c4adf695e</t>
  </si>
  <si>
    <t>6d03ec33-4f1d-4979-84b0-9c2b9ada197a</t>
  </si>
  <si>
    <t>b32be610-1d82-4857-8723-556b5946efe1</t>
  </si>
  <si>
    <t>ba866b6c-627b-43b8-a29d-32df46452fea</t>
  </si>
  <si>
    <t>a6a9875c-cd43-42f3-9a14-89fd70a90548</t>
  </si>
  <si>
    <t>719</t>
  </si>
  <si>
    <t>e648d78b-32c5-4eb8-98b8-0c19e0eeb01a</t>
  </si>
  <si>
    <t>e0cdabef-efc7-48d6-9406-9ad3eb0725f1</t>
  </si>
  <si>
    <t>0ad84396-5c17-41af-b9bc-b8fb388b1641</t>
  </si>
  <si>
    <t>15f3e890-ac75-4976-b25c-c59e27eed1d7</t>
  </si>
  <si>
    <t>64d81d68-28a6-4ab1-afd0-81a8b7b409ad</t>
  </si>
  <si>
    <t>80bdc2bf-b7fa-415c-8866-8b72362c14e8</t>
  </si>
  <si>
    <t>d0831b6e-3582-492c-8ddf-640d38ea5aa2</t>
  </si>
  <si>
    <t>dfe1df65-4054-4f71-a704-76ee6ee1c3e4</t>
  </si>
  <si>
    <t>9a11d490-b394-4bbb-9e88-2e7c1314332f</t>
  </si>
  <si>
    <t>6ef49f64-c316-4ba6-9e80-f43aa974ec63</t>
  </si>
  <si>
    <t>5db2d6e2-fa5b-4959-9bd0-3d974b387fb1</t>
  </si>
  <si>
    <t>67bd11f8-bfa1-4a86-8ca5-e277b332a120</t>
  </si>
  <si>
    <t>320cd8e3-5a97-49e2-9a30-153e9123d1a7</t>
  </si>
  <si>
    <t>a671910e-0323-417b-adb4-4d60847db0d7</t>
  </si>
  <si>
    <t>bdb3343b-d8f7-4495-99a6-c2491c459b00</t>
  </si>
  <si>
    <t>84d3e1be-d10e-42f5-8454-42e560899ce6</t>
  </si>
  <si>
    <t>4a76cba8-66ee-46bd-8d7a-4c07c4c9bf06</t>
  </si>
  <si>
    <t>1dfd8671-2ad0-4f8e-94d3-5b75367548e5</t>
  </si>
  <si>
    <t>b53b79de-6369-4dc3-b28a-a92970d7fc19</t>
  </si>
  <si>
    <t>725287ba-78aa-472e-afda-dc3f15016f37</t>
  </si>
  <si>
    <t>6baebccc-a465-478c-9b63-0786cd57cc7c</t>
  </si>
  <si>
    <t>No one able to solve my problem in Shopzilla. Thanks Shopzilla</t>
  </si>
  <si>
    <t>adeb8893-2575-42a1-ade9-060509ccc98d</t>
  </si>
  <si>
    <t>87386c05-ac8b-4105-bd1a-ee9410844af4</t>
  </si>
  <si>
    <t>38db87be-6b00-4994-95b8-dbd040bcaf35</t>
  </si>
  <si>
    <t>4c3a012a-e3b7-40e1-8ec3-dbabd3c66679</t>
  </si>
  <si>
    <t>It was great</t>
  </si>
  <si>
    <t>043d0ed4-5050-4cb1-b912-12e7af25b6ce</t>
  </si>
  <si>
    <t>0210729f-2c29-48fb-a8c0-9a328ffd239a</t>
  </si>
  <si>
    <t>Help is good</t>
  </si>
  <si>
    <t>779b82d5-a738-4744-b199-8cf69384432e</t>
  </si>
  <si>
    <t>df87e0cf-e174-4a5b-902f-838a7cc820ed</t>
  </si>
  <si>
    <t>28c6ec94-cf24-49c7-b29e-5fdbe57013e1</t>
  </si>
  <si>
    <t>ac51c3cc-edc0-4f99-aaf7-b8234bbb94e5</t>
  </si>
  <si>
    <t>82a34b16-9a25-4708-9955-fab618deb10d</t>
  </si>
  <si>
    <t>c7c80e72-1c9a-4e81-b0fc-04a880b18f49</t>
  </si>
  <si>
    <t>c09317ff-2183-4ba7-9df0-a6794c381fa5</t>
  </si>
  <si>
    <t>131f4017-4450-4855-95f7-641de2c44b6f</t>
  </si>
  <si>
    <t>b9f13d18-4671-469b-8a12-480aa5014d9b</t>
  </si>
  <si>
    <t>SADASIVPET</t>
  </si>
  <si>
    <t>abcdcfcf-a10c-4082-ab21-0a15f99286bc</t>
  </si>
  <si>
    <t>20e2a036-b688-49e6-9da6-a506af8db5eb</t>
  </si>
  <si>
    <t>9967abf7-5a2d-48cf-979a-f94e4b21c124</t>
  </si>
  <si>
    <t>f5833402-8d48-45bc-8462-c3f6a0f65efb</t>
  </si>
  <si>
    <t>54b822b1-ebca-4f9c-85c6-076cc4c82a11</t>
  </si>
  <si>
    <t>Worst service by Shopzilla</t>
  </si>
  <si>
    <t>9a6302ae-919d-4b56-8ebd-17efc7022e42</t>
  </si>
  <si>
    <t>c1a7bc6a-b40a-47fd-a4c2-58ecf8e929d0</t>
  </si>
  <si>
    <t>No any additional feedback but your this executive is so. Good</t>
  </si>
  <si>
    <t>1fc363f4-b351-432e-b312-1c67d74d9313</t>
  </si>
  <si>
    <t>a4fd023c-1c2a-47f8-928e-94d7a04d165e</t>
  </si>
  <si>
    <t>If the product was supposed to deliver on particular date and its beyond 3 days then why nobody is contacting from Shopzilla to explain the reason behind the delay</t>
  </si>
  <si>
    <t>4d3e2529-fb48-48c3-bbce-0919f0204bca</t>
  </si>
  <si>
    <t>398b2684-b16b-481b-a3e3-128138c93212</t>
  </si>
  <si>
    <t>993c0345-51a5-4308-b812-567cbe07255b</t>
  </si>
  <si>
    <t>3aa4da54-6d69-49d8-a178-d03ad2285088</t>
  </si>
  <si>
    <t>a7babd25-a32b-4d40-9ad1-6c792f8cb487</t>
  </si>
  <si>
    <t>4787fdef-1d96-456b-b579-de3600a1ed51</t>
  </si>
  <si>
    <t>c1a0518b-db74-4900-8cf2-a7ed49b8b5c8</t>
  </si>
  <si>
    <t>079947cd-2a50-40ba-b403-5f27bcd3bcf1</t>
  </si>
  <si>
    <t>01e0aa0c-0b4c-4a1b-84e6-37cb4c93facc</t>
  </si>
  <si>
    <t>f6168b3c-88f3-4e5e-96d7-dfff9173b8c7</t>
  </si>
  <si>
    <t>091790c6-8fb7-4c56-8d07-e196ea256305</t>
  </si>
  <si>
    <t>d9534187-a33b-498a-a427-f413e71668c4</t>
  </si>
  <si>
    <t>56e79413-769e-4977-8372-78323e5fad6a</t>
  </si>
  <si>
    <t>0c216788-ba04-45b2-bb81-67fda1f6ccd5</t>
  </si>
  <si>
    <t>I called and spoke for a different product but the executive responded for a different product even after giving the order I'd and product name multiple times</t>
  </si>
  <si>
    <t>1bf40d0a-9041-4947-b938-ad81ebc2ed41</t>
  </si>
  <si>
    <t>7ece3a85-8f82-4998-bc27-0865c7e8f87e</t>
  </si>
  <si>
    <t>Please create a return, as i received a damaged product.</t>
  </si>
  <si>
    <t>a02199b5-2b08-4f4a-aa31-e87861ae51b5</t>
  </si>
  <si>
    <t>55d9a170-a797-4953-869a-d21a92aa17e5</t>
  </si>
  <si>
    <t>Agent give some excuse to run away from issue instead of trying to resolve it</t>
  </si>
  <si>
    <t>9b87bd79-a6fa-46eb-a540-ceb575226630</t>
  </si>
  <si>
    <t>3d5c3707-5f3a-483e-a8b5-3e09f579a2ba</t>
  </si>
  <si>
    <t>34ac8115-1aa0-4da2-90f5-2c27c5934f1c</t>
  </si>
  <si>
    <t>b9532ace-82c7-46a1-9b56-aa7a291dc21a</t>
  </si>
  <si>
    <t>3df321dd-c9a6-4a5c-bc34-4255f49e7934</t>
  </si>
  <si>
    <t>63a5ecdf-a4bd-4a35-ad87-cacc457b1dc4</t>
  </si>
  <si>
    <t>Thank you very good helf Full</t>
  </si>
  <si>
    <t>689a60fe-40a7-48c2-8aee-2f0dea7b8f7b</t>
  </si>
  <si>
    <t>ef318094-ed42-4735-9a2b-a17dd662d522</t>
  </si>
  <si>
    <t xml:space="preserve">Good person for customer </t>
  </si>
  <si>
    <t>f87be45f-167f-4ea2-837b-c45f4f89ca88</t>
  </si>
  <si>
    <t>0aa91bd7-a47c-4e12-a792-6501ed19fba1</t>
  </si>
  <si>
    <t>476a2014-b8eb-4d48-89f6-5682cd1e73b6</t>
  </si>
  <si>
    <t>4fa6ab6a-20eb-4138-9bc2-be5b85e72caa</t>
  </si>
  <si>
    <t>5ef29669-b01f-4c71-8814-701a64fe59cd</t>
  </si>
  <si>
    <t>13c9449b-df4d-4d4b-a4ab-08ea844698fb</t>
  </si>
  <si>
    <t>edc67363-c4f7-4d9c-a620-c1237cef2bf0</t>
  </si>
  <si>
    <t>ea004eb1-8ba5-4eb7-b0b8-cbe81f197d6a</t>
  </si>
  <si>
    <t>a01fd7f0-02a7-4763-8e56-ea32f598011d</t>
  </si>
  <si>
    <t>2baaee24-362c-4b2b-8b7f-605e4f188611</t>
  </si>
  <si>
    <t>b62bf06b-a97c-4225-9810-83af554b563f</t>
  </si>
  <si>
    <t>b502edef-8203-4e03-87a1-0c06be6b0a68</t>
  </si>
  <si>
    <t>22f2c9ec-15c1-43ef-9f05-18539b430643</t>
  </si>
  <si>
    <t>72093a6e-44fe-4219-8452-823a1b8dfb4a</t>
  </si>
  <si>
    <t>9bf67901-e884-4fcc-9dca-797d6ccb21f9</t>
  </si>
  <si>
    <t>40387831-7b0a-40c9-9e0c-50c669a12fe1</t>
  </si>
  <si>
    <t>9dfee9bc-bda5-459d-a417-ce5cd703052f</t>
  </si>
  <si>
    <t>c6340802-5cbc-4933-a379-8e67d6d2d0cd</t>
  </si>
  <si>
    <t>7bc09bfc-49c9-439c-98ff-0d4f7600cd13</t>
  </si>
  <si>
    <t>757f5b97-4a24-42f9-a499-d046b9d4355f</t>
  </si>
  <si>
    <t>b8786755-6809-4cac-be07-3bf2d10a94e2</t>
  </si>
  <si>
    <t>f55b59c6-1f41-4c88-925d-195cf8965f30</t>
  </si>
  <si>
    <t>Nothing is good with Shopzilla everything is messed up, I will refer Shopzilla to any one. There is nothing with Shopzilla which can add value to customers life.</t>
  </si>
  <si>
    <t>651b4c8f-1d3d-4a41-b0f3-7c73856e7803</t>
  </si>
  <si>
    <t>20394f93-8cfc-40e4-b1e4-9a1f0e9236a7</t>
  </si>
  <si>
    <t>badcfca1-7605-4be8-bed9-f96fd562ebb2</t>
  </si>
  <si>
    <t>02cde05f-7e87-4a32-ab6e-3765bbc62525</t>
  </si>
  <si>
    <t>30f500e3-bcd3-4ab9-b839-f46893bd5744</t>
  </si>
  <si>
    <t>0dc0e752-3a81-44ee-83e6-682dc040204a</t>
  </si>
  <si>
    <t>a7b742c4-dae9-464e-85c2-3b9acfe7c85f</t>
  </si>
  <si>
    <t>9cedb73b-6192-4dba-8e9c-758131ae3968</t>
  </si>
  <si>
    <t>2110ab21-3338-4d95-90d0-64f669ff5eca</t>
  </si>
  <si>
    <t>8dc6950f-f829-4ef3-a342-4d7fb9477c1b</t>
  </si>
  <si>
    <t xml:space="preserve">Overall Good </t>
  </si>
  <si>
    <t>72815046-7aff-4b4a-b754-3b4f8a708ad4</t>
  </si>
  <si>
    <t>f328befb-3b1b-4b53-831a-0b90c1af9dff</t>
  </si>
  <si>
    <t>The customer executive who talked to me was phenomenal and helpful in every manner.</t>
  </si>
  <si>
    <t>2ccfe714-a9c4-4d8a-9337-1f80748fc230</t>
  </si>
  <si>
    <t>54d09a52-ddcc-4aa5-8727-1f981a1ba8d0</t>
  </si>
  <si>
    <t>b873db73-a38a-4444-8682-96db011cc81a</t>
  </si>
  <si>
    <t>7644407b-f2ea-4052-82fa-f06d1bbea618</t>
  </si>
  <si>
    <t>edee5289-a0ec-4298-a441-8bbc48213c73</t>
  </si>
  <si>
    <t>NEEMUCH</t>
  </si>
  <si>
    <t>d16a1fc5-5d80-4a7c-8737-be064606ee79</t>
  </si>
  <si>
    <t>36ead9a4-f6d0-41f2-8002-da33e11a0dd4</t>
  </si>
  <si>
    <t>56aeac6a-af41-43e1-843a-3a934c5909ed</t>
  </si>
  <si>
    <t>7149f34b-8de9-4a40-8e57-b10dbe5fc031</t>
  </si>
  <si>
    <t>a0f3e8d8-be4e-4013-8da7-589d753bb226</t>
  </si>
  <si>
    <t>9539a477-fbbe-46d5-9277-49453d16946a</t>
  </si>
  <si>
    <t>7f7e22c3-0d16-44a5-90e9-333f0a094c25</t>
  </si>
  <si>
    <t>9d0289a6-5f35-420d-bf2f-39c0cd07fec1</t>
  </si>
  <si>
    <t>7e96bf18-2949-492d-94fa-791e1d577ca1</t>
  </si>
  <si>
    <t>e25a7866-13b3-4ea1-aaa4-ded5a43a044a</t>
  </si>
  <si>
    <t>6f679e01-d635-4cf9-bcfa-d46ff7a2262c</t>
  </si>
  <si>
    <t>f21439aa-a7b3-4505-b2b6-ce3d24f73174</t>
  </si>
  <si>
    <t>214a3183-d555-446a-b6f7-c36c915b5bfb</t>
  </si>
  <si>
    <t xml:space="preserve">The person whom I was talking about my problems she was so nice and the way she speaking was too awesome?? love you </t>
  </si>
  <si>
    <t>00838e1b-70a2-418d-8a15-e96b88b55e9c</t>
  </si>
  <si>
    <t>ea3414d4-2aa2-4cf6-b491-bffe39349285</t>
  </si>
  <si>
    <t>dd9edb16-291f-402f-9b35-62209500f303</t>
  </si>
  <si>
    <t>5577c6cc-815f-4d26-aeb2-56c66cce7409</t>
  </si>
  <si>
    <t>f8080288-0c20-43b1-8ed6-694a62304d44</t>
  </si>
  <si>
    <t>fc733f1a-2d2e-44c8-bbf2-d4a7b0e6cd6f</t>
  </si>
  <si>
    <t>b3ff3438-d0bf-4570-b162-a876d4b253cd</t>
  </si>
  <si>
    <t>c85ffd19-b968-4aa8-a200-c061f2741238</t>
  </si>
  <si>
    <t>4ce90e68-c0c3-4e82-b704-7d1739b73dcb</t>
  </si>
  <si>
    <t>cd4c9f7c-b79f-4cda-b74b-62d83ee45015</t>
  </si>
  <si>
    <t>Thank you to the supervisor for solving my issue simply.</t>
  </si>
  <si>
    <t>f7f578ed-e5e4-4160-a11a-ed487b65cf55</t>
  </si>
  <si>
    <t>26f96308-615a-4759-b6a4-58527d3b3baf</t>
  </si>
  <si>
    <t>662f4598-5d20-4ced-99ad-97e33d73552b</t>
  </si>
  <si>
    <t>5b6a88af-6d72-4365-adc8-4473787b6580</t>
  </si>
  <si>
    <t xml:space="preserve">Shopzilla pay later </t>
  </si>
  <si>
    <t>0578bd56-6b0a-4a68-ad63-0bb9e07cec17</t>
  </si>
  <si>
    <t>7b19d170-2ec1-4816-888b-028c6f7925f8</t>
  </si>
  <si>
    <t>6f8c9e86-c0f6-472b-a5ec-1cd347063b57</t>
  </si>
  <si>
    <t>1be448b0-1ef8-4820-b0d4-fdc8bf8a2510</t>
  </si>
  <si>
    <t>8093918b-bea5-4465-95c6-5ef5fe6bbb29</t>
  </si>
  <si>
    <t>0d6e02ae-6df4-4e5b-86ea-bc059d67e85c</t>
  </si>
  <si>
    <t>Good and polite ??</t>
  </si>
  <si>
    <t>39ba81b3-2b47-4080-9c59-9690eaea3bd6</t>
  </si>
  <si>
    <t>93871182-6a5d-43ba-929f-54f7f7356471</t>
  </si>
  <si>
    <t xml:space="preserve">  offer Dena band karo</t>
  </si>
  <si>
    <t>d8d17f9e-0a93-43ca-b72b-553032e59daa</t>
  </si>
  <si>
    <t>706ca312-3b76-4508-a61b-74322ccaebee</t>
  </si>
  <si>
    <t xml:space="preserve">Not proper </t>
  </si>
  <si>
    <t>17a09e6c-ea24-4ff5-9eb9-1d6e6b0dfa89</t>
  </si>
  <si>
    <t>abf4dd10-164e-4ecd-92ed-57b6fe81ad7c</t>
  </si>
  <si>
    <t>fd4a622a-e14a-409a-b157-3f23b6ec75fb</t>
  </si>
  <si>
    <t>01a31806-eeba-42a8-8baf-f51bb755091e</t>
  </si>
  <si>
    <t>7092a351-bc54-436c-bf58-3cd60c50e627</t>
  </si>
  <si>
    <t>64c127b1-2825-454d-902d-fe1b1fac453f</t>
  </si>
  <si>
    <t xml:space="preserve">Baddest ever service bye Shopzilla </t>
  </si>
  <si>
    <t>4005bdaa-21b2-4e83-aebc-1b5597a6bec6</t>
  </si>
  <si>
    <t>LATEHAR</t>
  </si>
  <si>
    <t>5f89a67e-fe00-4b3b-82f6-95ed7ec654b7</t>
  </si>
  <si>
    <t>a761663e-876f-49c1-83ed-8fd2dd9b157a</t>
  </si>
  <si>
    <t>036e395c-ca1d-4158-bb47-d688e0cacebc</t>
  </si>
  <si>
    <t>3bd5610b-c30a-47e0-8635-0a611063919d</t>
  </si>
  <si>
    <t>41fb796e-287c-4e9f-8a74-37b1c67413a5</t>
  </si>
  <si>
    <t>53a0c44a-34ab-4df1-8d0e-0dbe3efe34a5</t>
  </si>
  <si>
    <t>02c33856-68d1-40f3-9a72-82a03041d333</t>
  </si>
  <si>
    <t>Good EVERYTHING</t>
  </si>
  <si>
    <t>589d2d97-9431-4b9f-8726-a52ed6e52238</t>
  </si>
  <si>
    <t>4218efbf-978e-4cc0-80da-109fd6f60542</t>
  </si>
  <si>
    <t>9224d81e-1c62-4e0e-be81-35b54ead8c5d</t>
  </si>
  <si>
    <t>296d9107-02af-4ac2-8aca-75e89d942854</t>
  </si>
  <si>
    <t>88a5316f-d64f-49f4-b0b5-c9fbb2e317b9</t>
  </si>
  <si>
    <t>db3b9cab-e2e9-41f9-8cc5-6c76b3ded1f6</t>
  </si>
  <si>
    <t>393450d9-aff5-40fb-a0ad-2c8ccfa90fa2</t>
  </si>
  <si>
    <t>4f12e758-4ae7-4551-bd15-4cf454677bf2</t>
  </si>
  <si>
    <t>0e8b5efe-9f12-4738-bdb4-9503abe2bb4a</t>
  </si>
  <si>
    <t>2516f7b1-1d42-4aa6-87d5-b91c2f2a6e1d</t>
  </si>
  <si>
    <t>e15b351f-5f1a-4893-ac79-6d49c2e2bd69</t>
  </si>
  <si>
    <t>5c9a9295-c7ba-424c-bbb5-abb86c8c22e3</t>
  </si>
  <si>
    <t>c1905e6f-4f0e-4326-b679-c27bf4a5d8dd</t>
  </si>
  <si>
    <t>5b5c65e1-bbba-4668-bad8-16b4ba19a071</t>
  </si>
  <si>
    <t>3e761fc9-d0fc-4077-9f5f-11b8ef23147e</t>
  </si>
  <si>
    <t>665a465c-9a7f-4f0a-96d5-87c015592553</t>
  </si>
  <si>
    <t>Stop wasting the time of customer's. This is 2nd order where I am struggling.</t>
  </si>
  <si>
    <t>6069016c-988d-459f-b4ec-d788c81b7fc3</t>
  </si>
  <si>
    <t>a70227ab-b9fc-4e73-a795-2bc375ed174d</t>
  </si>
  <si>
    <t>5805d7b4-86b4-4d26-afb2-cf726ebdb889</t>
  </si>
  <si>
    <t>f8bd7ac0-c28e-4a96-9992-f4ed4726421e</t>
  </si>
  <si>
    <t>2eb7cde3-2798-4c6c-851d-07ba7bfab140</t>
  </si>
  <si>
    <t>8bd006e4-09c9-4e91-afdf-e146a18a19c4</t>
  </si>
  <si>
    <t>91402614-8a8a-4b58-9e51-1a0c3fd192bd</t>
  </si>
  <si>
    <t>2a8e889c-74e6-47d8-a8a6-4d541c34fdfe</t>
  </si>
  <si>
    <t>b86cc32d-8fe9-4003-8161-f3ab42baef32</t>
  </si>
  <si>
    <t>4efb3452-f1a3-49de-9681-5fd5f74a0a37</t>
  </si>
  <si>
    <t>Nice talk to customer care</t>
  </si>
  <si>
    <t>185fe0a9-a0a8-4e90-8f37-8b6ab61d679e</t>
  </si>
  <si>
    <t>634225a0-b158-4c3a-9bb0-d541c220190b</t>
  </si>
  <si>
    <t>347525c5-f2c4-4193-9490-fc8f2a332f20</t>
  </si>
  <si>
    <t>4f47ee6c-698a-476d-bc4b-0c7f325a4915</t>
  </si>
  <si>
    <t xml:space="preserve">  verry verry nice </t>
  </si>
  <si>
    <t>9cf13fe2-889c-45bb-8a7e-cab2b17ac495</t>
  </si>
  <si>
    <t>1447c78a-f13e-47fd-a465-68a59d502a1c</t>
  </si>
  <si>
    <t xml:space="preserve">Delevery service and customer service are very bad I am not happy SuperBuy is very good </t>
  </si>
  <si>
    <t>cdd10d64-09c1-4cf3-bb0e-ca144f316629</t>
  </si>
  <si>
    <t>a43570de-4ec9-4c6c-bd24-d9f355e55b10</t>
  </si>
  <si>
    <t xml:space="preserve">Aap sab chikney ghare hai aapko kisi ka   ka   nahi bekaar me feedback   lete ho </t>
  </si>
  <si>
    <t>b759a8f7-9d83-436d-85f9-0448168e3dfe</t>
  </si>
  <si>
    <t>cbf8eeb4-7e72-4190-b0c7-f6355ae5e2ab</t>
  </si>
  <si>
    <t>a62bb636-326d-4b9d-89cf-fa139896aaac</t>
  </si>
  <si>
    <t>927f42e4-047a-4b3f-88b0-91cb624cef0d</t>
  </si>
  <si>
    <t>b87681f1-50a2-4dcc-9092-8a6e93626fd2</t>
  </si>
  <si>
    <t>7613cffc-1105-48fe-a023-2246da23a2f9</t>
  </si>
  <si>
    <t>7758fd16-7043-4b4a-9c4c-5a665729a4cb</t>
  </si>
  <si>
    <t>THARAD</t>
  </si>
  <si>
    <t>9e95df8a-91e8-4cf0-ac11-a68b395ebe8d</t>
  </si>
  <si>
    <t>345e5115-dbc5-497e-aa7c-3382aa584087</t>
  </si>
  <si>
    <t>118a5279-d5ec-47e5-8868-1032832dda57</t>
  </si>
  <si>
    <t>e5e318f0-3e69-41a2-829d-552c36de6902</t>
  </si>
  <si>
    <t>9c41a9a9-217f-4322-bfb9-e50821d533b6</t>
  </si>
  <si>
    <t>a4bdc443-527c-4699-9d24-178c332392f3</t>
  </si>
  <si>
    <t>44f4d1f4-33b5-4a53-b8b1-c75566b200a2</t>
  </si>
  <si>
    <t>31f14a94-c47a-4674-aa14-bbee55a9a982</t>
  </si>
  <si>
    <t>27eb548e-c043-4995-a29a-cdfd59a00566</t>
  </si>
  <si>
    <t>1842bbb4-0787-4424-9ed1-c0823e822a4b</t>
  </si>
  <si>
    <t>24d5f488-f43b-47ea-8b36-b7c6c8355c69</t>
  </si>
  <si>
    <t>5321b602-a572-4b64-ab1d-ace2a9b07e60</t>
  </si>
  <si>
    <t>acef2550-cdd7-4e6a-b5b8-6d9627da9549</t>
  </si>
  <si>
    <t>5993a1f0-570d-4c82-95d9-6cc56c78043e</t>
  </si>
  <si>
    <t>b22ebaab-ccd7-4604-9951-84998811e007</t>
  </si>
  <si>
    <t>Talent in costumer</t>
  </si>
  <si>
    <t>58b5a103-96af-48f0-9efe-998e98decbaa</t>
  </si>
  <si>
    <t>4ff81f5c-2308-4ca3-a47c-cc676bb5f9eb</t>
  </si>
  <si>
    <t>557b8a88-1c2e-43ee-ba15-e88075446e44</t>
  </si>
  <si>
    <t>4990ada0-01ce-476a-a22b-1e5672cd2ecf</t>
  </si>
  <si>
    <t>0ff51aa4-e4a5-43e5-acac-95a795c783ef</t>
  </si>
  <si>
    <t>9ba81bb8-d343-46af-86e6-03f7c276cf9c</t>
  </si>
  <si>
    <t>23219e06-09a0-47d6-aea7-5d0935084ada</t>
  </si>
  <si>
    <t>b107f577-3e6d-4a40-bdfa-9d42991a0360</t>
  </si>
  <si>
    <t>6f74f188-4aec-4f98-a936-40a229152620</t>
  </si>
  <si>
    <t>4f14d964-7a08-4f4f-ba79-80d5db05b1e6</t>
  </si>
  <si>
    <t>cfef7b61-589f-432e-8530-37f964ad161a</t>
  </si>
  <si>
    <t>6fb3f9a4-b3a0-4c37-870d-afc274d488b5</t>
  </si>
  <si>
    <t>2ff542d5-cc64-4b6f-8123-f66512fe9435</t>
  </si>
  <si>
    <t>33cefcf1-bfe0-4924-b6fe-5cf5d222c22d</t>
  </si>
  <si>
    <t>977c9210-0af3-4202-89b9-5d09eab5fb90</t>
  </si>
  <si>
    <t>dd951b82-a2ba-4c39-bf17-86c47a86dd02</t>
  </si>
  <si>
    <t>3023f772-a65f-44dc-a765-784cd02cb18a</t>
  </si>
  <si>
    <t>BILIMORA</t>
  </si>
  <si>
    <t>dcd3ae5f-eab3-4a0f-9a8a-1f3bd05f4378</t>
  </si>
  <si>
    <t>40bf11fd-5335-46f8-8a54-039a55ec32cb</t>
  </si>
  <si>
    <t>9670765a-7696-4250-b221-98e340fe7111</t>
  </si>
  <si>
    <t>78abf542-a98d-48bc-b015-86dd4d2a63b1</t>
  </si>
  <si>
    <t>48fd9c64-07c4-4c4d-afaa-be5b65141f1c</t>
  </si>
  <si>
    <t>Fast respond &amp; Suport customer s pls</t>
  </si>
  <si>
    <t>056a9f11-577e-46d5-bc31-3e84e0c1346d</t>
  </si>
  <si>
    <t>411e85c1-f568-4440-9680-1844e4624fce</t>
  </si>
  <si>
    <t>3a11c2d3-8805-4798-bcd0-5f3a2e2ad0da</t>
  </si>
  <si>
    <t>c93831b4-28af-4be9-a592-163927ca1e69</t>
  </si>
  <si>
    <t>2700381e-5848-44b0-9d17-f76454a82961</t>
  </si>
  <si>
    <t>34876b92-3ac8-47d9-a654-45c10d8decdd</t>
  </si>
  <si>
    <t xml:space="preserve">  kuch order Kiya tha usko Maine refund kiya tha 14_15 days   koyi   aaya</t>
  </si>
  <si>
    <t>5c829c51-8dc1-4924-966e-3d3793d57a7d</t>
  </si>
  <si>
    <t>e7965324-2aae-486c-ad17-a40bbbfb98e5</t>
  </si>
  <si>
    <t>3a86cd2d-85cf-4f43-881b-e143f6ad5d10</t>
  </si>
  <si>
    <t>a07cc81a-3015-4b0c-9505-855a70172c8d</t>
  </si>
  <si>
    <t>84cad1b1-c3d0-4f47-be92-02bb277867d5</t>
  </si>
  <si>
    <t>99136d75-1cef-4a37-91fa-c1305395ace5</t>
  </si>
  <si>
    <t>Your coustomer support team work is very dirty.they did not seen our issue.so they didn't resolve our issue.</t>
  </si>
  <si>
    <t>52446e7b-b718-41f9-88c9-d89949ad5839</t>
  </si>
  <si>
    <t>8e32e2b1-67cc-4503-b644-8065800b1009</t>
  </si>
  <si>
    <t>80ea4c95-e13a-4350-8e0f-79ecb2918156</t>
  </si>
  <si>
    <t>3e0281a3-25d8-4063-92f4-bbb8fc91f061</t>
  </si>
  <si>
    <t>9e598fa9-6568-4762-9b7c-23389f084fad</t>
  </si>
  <si>
    <t>0954ec1b-d660-4737-a90b-8f8778e547c8</t>
  </si>
  <si>
    <t>abe70ac5-64df-49fe-a4a4-2dbf9b34895a</t>
  </si>
  <si>
    <t>3f959565-7302-4150-9579-851a2b4556e6</t>
  </si>
  <si>
    <t>fc142000-e4d4-4d3e-875a-15e495b1bcfb</t>
  </si>
  <si>
    <t>93432c05-d51a-434c-be98-84736490f180</t>
  </si>
  <si>
    <t>a65f2e4c-4c1c-424f-bd38-9c8ddd55d8cb</t>
  </si>
  <si>
    <t>7fd77eac-1d9f-4155-a650-265f1523ae6c</t>
  </si>
  <si>
    <t>fe5c5630-3bea-47fb-90f4-4afcdbc8a0cb</t>
  </si>
  <si>
    <t>61ba395a-c806-4b7b-b3b7-176c2cb0c3f0</t>
  </si>
  <si>
    <t xml:space="preserve">Improve your system. Each n every excutive tep record. </t>
  </si>
  <si>
    <t>7bd9acdd-26af-4344-bbc0-d0fc9848748d</t>
  </si>
  <si>
    <t>f6d1ff59-34bc-4ccd-96d3-c8f2d637db39</t>
  </si>
  <si>
    <t>31e42459-3dcc-41ee-85c2-9be6bbc7cf09</t>
  </si>
  <si>
    <t>317fb649-b672-4a5e-91e9-b69cab726bd9</t>
  </si>
  <si>
    <t>1d0f2001-11c7-48ef-969d-bda68fba1c1c</t>
  </si>
  <si>
    <t>769b0ef8-6d59-48f9-a0f0-efe2b8164b77</t>
  </si>
  <si>
    <t>Available your customers care on Shopzilla support</t>
  </si>
  <si>
    <t>9597d933-0e63-476a-b04e-dc7bbbba7aa9</t>
  </si>
  <si>
    <t>7290e0ff-fb8d-4202-8ebf-e1cc1fdd055d</t>
  </si>
  <si>
    <t>6569f587-651b-43e4-b4b1-5b1e7e22c253</t>
  </si>
  <si>
    <t>51876187-1f0d-4103-bc01-4b400fa16d0e</t>
  </si>
  <si>
    <t>6b8a44e4-92f3-4a1a-9044-5441dac3b9e3</t>
  </si>
  <si>
    <t>a0974800-6b04-414c-8f20-f2bf37b58d68</t>
  </si>
  <si>
    <t>f693b0fe-71ea-4b58-9855-193824f72148</t>
  </si>
  <si>
    <t>e86ad363-16b7-4c70-bda6-cc2786bf2479</t>
  </si>
  <si>
    <t>778d79cb-7159-4e66-a43d-4187aa908f60</t>
  </si>
  <si>
    <t>00f7dc40-962d-4743-8d59-55e98ec3d981</t>
  </si>
  <si>
    <t>a12715ff-79c5-45a7-8685-110a8dc48772</t>
  </si>
  <si>
    <t>3dbc42d5-e91b-4a25-92ac-721e191f4842</t>
  </si>
  <si>
    <t>Tq madam tq</t>
  </si>
  <si>
    <t>718489fc-bb88-4dda-8047-a16e7e162c20</t>
  </si>
  <si>
    <t>f2972b2b-8392-4db9-aae1-1fa7ca299ff3</t>
  </si>
  <si>
    <t>41d88da3-fcc2-42e4-89b4-01e75ab7d650</t>
  </si>
  <si>
    <t>f01e3392-2d52-46a2-9a56-603dcccde5ee</t>
  </si>
  <si>
    <t>71b69bef-8a64-44f8-81a4-372f2834a0f4</t>
  </si>
  <si>
    <t>cab07727-5c9b-4f5a-a142-2d539a960345</t>
  </si>
  <si>
    <t>3be50110-ef93-46d8-91a9-ac55a5ed1869</t>
  </si>
  <si>
    <t>3c3b1cad-af4e-444c-9936-d4fd7cc4a1a2</t>
  </si>
  <si>
    <t>6e45d2b9-e722-453a-913b-85510bc84f32</t>
  </si>
  <si>
    <t>e6159a32-698e-4fc1-a200-7e66e9c6bde5</t>
  </si>
  <si>
    <t>dc4009ec-a68b-4a11-9c4d-0e87565d575d</t>
  </si>
  <si>
    <t>009ad353-ae6f-4148-8233-50c62db2a80d</t>
  </si>
  <si>
    <t>ea412d52-4714-401d-bdb1-5081864beb93</t>
  </si>
  <si>
    <t>24186937-8d0d-48b5-a9b4-3edbb6043829</t>
  </si>
  <si>
    <t>Good talking and help me related quary.</t>
  </si>
  <si>
    <t>caf2e54a-63fe-496b-a14d-8cb1623952d4</t>
  </si>
  <si>
    <t>5a959fb5-a9b7-43df-b486-5d14f0f9d7a3</t>
  </si>
  <si>
    <t>401e2933-d8e8-404b-a5c3-4e37da4dc3d4</t>
  </si>
  <si>
    <t>8fddda3b-9999-4939-93aa-1974bcdaa13f</t>
  </si>
  <si>
    <t xml:space="preserve">The quality of products on Shopzilla is very bad. Customers are being taken for granted. Please see vision/mission of SuperBuy w.r.t Customers. Shopzilla being a  n company cannot excel in product/customer service till these are addressed </t>
  </si>
  <si>
    <t>15d79be2-309f-4178-9ce3-2c0d20ccc3e0</t>
  </si>
  <si>
    <t>5b398b49-0e46-4a1d-ab9a-50518e81e091</t>
  </si>
  <si>
    <t>73d9e1c2-4d85-4cdd-a965-fbf85fae74b6</t>
  </si>
  <si>
    <t>8836d3a2-0d9d-4e9d-90e6-07c7e7090ce1</t>
  </si>
  <si>
    <t>19ec962a-9357-455d-bec1-dc72c7ac4f28</t>
  </si>
  <si>
    <t>c2acc56d-337d-44bf-871f-12e56ad7561a</t>
  </si>
  <si>
    <t>7a34e341-200c-4b1d-b5aa-a4cf7997015e</t>
  </si>
  <si>
    <t>d00eb6a5-1acf-4d50-a628-fe8b3607ec78</t>
  </si>
  <si>
    <t>711791b4-e202-4c4c-a08d-7e7586909603</t>
  </si>
  <si>
    <t>7c165182-fa02-416c-aabc-88b0da10a8f5</t>
  </si>
  <si>
    <t>baf87365-6220-4dcf-9883-ec7e757413c8</t>
  </si>
  <si>
    <t>09b422ed-57e2-4586-9510-1e2183bb9bd2</t>
  </si>
  <si>
    <t>c765e5ce-6205-4b83-92b0-ad1b844fac30</t>
  </si>
  <si>
    <t>238cba19-6df0-44dd-8f71-91ff3f7fb692</t>
  </si>
  <si>
    <t>1f1c19a7-31b5-4612-a439-d7a15cdf8bcf</t>
  </si>
  <si>
    <t>ccfcc7ef-0b2b-4803-bfa0-8e6729d6e7d4</t>
  </si>
  <si>
    <t>0d919eff-c39b-4ce5-b77d-69c84522d969</t>
  </si>
  <si>
    <t>a6b8a451-6797-4c90-9a9c-771f92c41ced</t>
  </si>
  <si>
    <t>From past 10 days order is postponing.No response from customer support.</t>
  </si>
  <si>
    <t>dd7b12b3-900c-4485-a040-989a245c3acb</t>
  </si>
  <si>
    <t>f5616f29-c974-40ee-8ec0-1ee2448a8aab</t>
  </si>
  <si>
    <t>72a39fb6-6754-47dc-8b3d-b5b8a3b7c82c</t>
  </si>
  <si>
    <t>f4e88d03-f57b-4999-97ee-142bfe9466e4</t>
  </si>
  <si>
    <t>10a49926-4670-46bf-acf3-17619e3b23ca</t>
  </si>
  <si>
    <t>ecbe6a4a-21dd-4733-9dc3-98966b616f93</t>
  </si>
  <si>
    <t>3d727d7b-78bb-4e0a-b8fa-dfe2c095281c</t>
  </si>
  <si>
    <t>52994203-53db-4120-8ac8-8102985dd90c</t>
  </si>
  <si>
    <t>a5c11da5-c088-422d-aab7-db07fe1bec5b</t>
  </si>
  <si>
    <t>045cef4b-95ec-4f83-9253-9788ad1ccd1a</t>
  </si>
  <si>
    <t>031965a0-5f93-443e-83be-aafa26a50a33</t>
  </si>
  <si>
    <t>da2b9711-1480-4801-9c47-04ecd5dcbdbf</t>
  </si>
  <si>
    <t>Everything seems fine</t>
  </si>
  <si>
    <t>7072a23f-d177-4764-b7ce-2063861c715b</t>
  </si>
  <si>
    <t>8e2ff694-8941-4168-bf3d-c9a44697ccbb</t>
  </si>
  <si>
    <t>a06040c2-5c99-440d-971c-5495c221e0bb</t>
  </si>
  <si>
    <t>f935c808-dae1-4a10-9278-7f54aefdcc43</t>
  </si>
  <si>
    <t>c0e9d8e1-4b95-4a31-a730-17aa6e37d7de</t>
  </si>
  <si>
    <t>87fdbdab-fb34-438d-9784-0fd191f623b7</t>
  </si>
  <si>
    <t>80ae6e69-62c6-481b-b49b-9d8a555ba02e</t>
  </si>
  <si>
    <t>8306edc9-d3dc-4545-9a5d-1ef4096d2daf</t>
  </si>
  <si>
    <t>da3a21a1-f547-445d-9932-c4aa93794f30</t>
  </si>
  <si>
    <t>6c6eb817-1426-4dbf-a564-cd5e09e60fb2</t>
  </si>
  <si>
    <t>98e274e6-be8a-4863-94e1-31ffe4e26b33</t>
  </si>
  <si>
    <t>b5417507-d502-422d-accf-349178ab64e4</t>
  </si>
  <si>
    <t xml:space="preserve">Its not easy to communicate with customer service </t>
  </si>
  <si>
    <t>e2542274-c643-40e7-b47e-65e937d33568</t>
  </si>
  <si>
    <t>3b89812e-c38f-4a68-bad9-503066ef697a</t>
  </si>
  <si>
    <t>05d8225a-80d1-40d6-bee3-af253f78417b</t>
  </si>
  <si>
    <t>3c081001-e721-460e-912f-8975ece3afc0</t>
  </si>
  <si>
    <t>b9971398-6e4d-4512-ad2e-8443e28f4df1</t>
  </si>
  <si>
    <t>f6f8192f-d99f-45db-9a88-8768363f8938</t>
  </si>
  <si>
    <t>ceb849b6-4825-465c-9060-cd0f5ee9830b</t>
  </si>
  <si>
    <t>cabd84ee-c387-4939-ab1c-16593766efe6</t>
  </si>
  <si>
    <t>Hire good and responsible derivery boy</t>
  </si>
  <si>
    <t>70b27f30-533f-46df-a670-31b44bedd8d4</t>
  </si>
  <si>
    <t>336e8978-59cc-4627-bd57-5c9733dcaf08</t>
  </si>
  <si>
    <t>46942995-aa01-4e19-a7b6-d93f7667b631</t>
  </si>
  <si>
    <t>98604aac-213f-4b08-8715-8529794c5e59</t>
  </si>
  <si>
    <t>They are doing very good work</t>
  </si>
  <si>
    <t>3047ae72-83fe-4ae3-9f7c-9c725fb94f71</t>
  </si>
  <si>
    <t>8ee35a16-1f8b-4410-88f9-624ce170623b</t>
  </si>
  <si>
    <t>d720daad-c25e-43fa-adc0-6e9aca08a1d6</t>
  </si>
  <si>
    <t>8cbfa7b5-7db9-442e-b4cd-16385fac0f8a</t>
  </si>
  <si>
    <t>Provide customer services in all languages at all time</t>
  </si>
  <si>
    <t>bddf9c37-be5c-46e3-ae8c-974eee6ec642</t>
  </si>
  <si>
    <t>c4698b6e-34d1-40cb-9842-8d161490e758</t>
  </si>
  <si>
    <t>816aa14b-b493-440d-8f05-92fd55484231</t>
  </si>
  <si>
    <t>dde2c293-24d3-4bff-a427-a687701ec0e1</t>
  </si>
  <si>
    <t>896ee4fd-8262-482a-9b5d-03ca26f0bfc2</t>
  </si>
  <si>
    <t>8c7cd999-3500-48ed-9184-0dfa0ba5ba3d</t>
  </si>
  <si>
    <t xml:space="preserve">Technical glitch one order two quantity order showing as two different orders. When I cancelled one after confirming from technical team and as per their advice the quantity changed to one. </t>
  </si>
  <si>
    <t>a4a0491c-879b-4336-8f33-4edea346ed83</t>
  </si>
  <si>
    <t>420d424f-6bb5-4ccc-b257-06d4bed57fe4</t>
  </si>
  <si>
    <t>b83d5f17-13a9-41c4-a190-8d2ee5518f90</t>
  </si>
  <si>
    <t>36960e00-dcc0-4373-88fc-82884386e0a0</t>
  </si>
  <si>
    <t>Very wrong happened with me related to my order and your policy</t>
  </si>
  <si>
    <t>e6d664f3-97f2-4596-ad3c-3656f8b1fb75</t>
  </si>
  <si>
    <t>8525adf5-3df3-463b-ad34-48bb82c444ba</t>
  </si>
  <si>
    <t>cc81fbd8-ca7a-4a99-a53f-cfa40379146f</t>
  </si>
  <si>
    <t>328b5928-c1a8-40b8-80fa-a9db6de3618a</t>
  </si>
  <si>
    <t>efcd6098-5309-4e59-aaef-d13dc6d824b7</t>
  </si>
  <si>
    <t>fe1bf719-5f51-41cb-b3a3-da708ccf5171</t>
  </si>
  <si>
    <t>1108e40e-de02-4997-8e79-bd75ef1e57ff</t>
  </si>
  <si>
    <t>a11931f4-3377-45ac-8394-b52ffb0bb21b</t>
  </si>
  <si>
    <t>095c8348-5dfa-400f-bc77-e6506dc0cd3c</t>
  </si>
  <si>
    <t>4ee38a88-3ee7-4840-a856-012ed3d758e3</t>
  </si>
  <si>
    <t>16e4b2ba-2a8a-4799-96db-c603e05b61ff</t>
  </si>
  <si>
    <t>d9872bb9-587e-4369-98b6-eac280896cf2</t>
  </si>
  <si>
    <t xml:space="preserve">Give sure delivery time and fast delivery </t>
  </si>
  <si>
    <t>a89b74a8-8707-408d-b2ca-73d39cdd13b3</t>
  </si>
  <si>
    <t>42cb8c73-185e-40e4-b3c7-1908c83126d1</t>
  </si>
  <si>
    <t>16896ddd-1607-4aea-95f0-1c751d2f8003</t>
  </si>
  <si>
    <t>77c8cd71-5bd0-4454-9146-1538201d3da2</t>
  </si>
  <si>
    <t>93b9e5cc-13d3-41c5-9065-409b98d724ab</t>
  </si>
  <si>
    <t>WAZIRGANJ</t>
  </si>
  <si>
    <t>56cf8a69-b11e-49d4-8a2a-f26a0f94b513</t>
  </si>
  <si>
    <t>5acbc60d-1e02-4bbe-a8e9-0523b0699bae</t>
  </si>
  <si>
    <t>76120957-9563-48ca-9d1a-8d83aa736b75</t>
  </si>
  <si>
    <t>de6d3d13-9fbf-4960-aa3a-6a381991f7e8</t>
  </si>
  <si>
    <t>5f7e0d22-7104-4f75-813e-e524e1aa0637</t>
  </si>
  <si>
    <t>Delivery boy ne delivery nahi kiya</t>
  </si>
  <si>
    <t>adb4565f-bcd4-451d-a4ee-b035eda51957</t>
  </si>
  <si>
    <t>370a198a-40e1-4fef-a02e-d7cfff3680ca</t>
  </si>
  <si>
    <t>7016f9c6-7995-49b4-b681-a72df57d67c2</t>
  </si>
  <si>
    <t>85540c8d-1da7-4283-b071-7c1c3cfa96f6</t>
  </si>
  <si>
    <t xml:space="preserve"> aapane Meri madad ki main aapka bahut  </t>
  </si>
  <si>
    <t>c8998c26-6075-444a-86df-69a7d379f73c</t>
  </si>
  <si>
    <t>41d9678b-6f16-4940-9e22-62b173fb8f15</t>
  </si>
  <si>
    <t>e4df787d-b947-4c7b-b3eb-6c743cf665cc</t>
  </si>
  <si>
    <t>386</t>
  </si>
  <si>
    <t>0600d9a1-0cc4-4d60-a0f5-22a5c07182a8</t>
  </si>
  <si>
    <t>9360e2a8-11fd-4e0b-b227-c927718c654c</t>
  </si>
  <si>
    <t>b7364d38-16f8-4265-b894-a494947151e1</t>
  </si>
  <si>
    <t xml:space="preserve">Where is my order </t>
  </si>
  <si>
    <t>eb6fa6d0-47e8-40b7-8fd1-dce23b55c02b</t>
  </si>
  <si>
    <t>819d1e77-aaaf-4c44-a295-b4e1b2ab7850</t>
  </si>
  <si>
    <t xml:space="preserve">The executive keep the call on hold and then after didn't reply </t>
  </si>
  <si>
    <t>e2e90dd6-b30c-4206-a241-d232ffe9d475</t>
  </si>
  <si>
    <t>bec8072e-1a32-4367-82f0-0e8f1b7a024b</t>
  </si>
  <si>
    <t>dab1f6da-7578-4ed2-ae50-0d288a8b0a5a</t>
  </si>
  <si>
    <t>24710fde-9334-41f4-b503-a8863b04d7dd</t>
  </si>
  <si>
    <t>25e5326d-38c4-490f-b11e-11c922aa0b5b</t>
  </si>
  <si>
    <t>75ffc133-55f5-4f7e-aec8-e76804ecd767</t>
  </si>
  <si>
    <t>47961aa5-47db-4092-8a6b-c58dcc496d05</t>
  </si>
  <si>
    <t>7b695a4f-1217-4b6c-bea1-75b0447fe18a</t>
  </si>
  <si>
    <t>8398aff2-e6a3-438a-928f-004d5dc9632c</t>
  </si>
  <si>
    <t>9036c6e8-bf5c-4b8e-9c1c-dc9360915a82</t>
  </si>
  <si>
    <t>f5deb280-4838-4681-9a97-91f03dc348d6</t>
  </si>
  <si>
    <t>16c97549-e54c-4369-b2a1-afcbc76d921b</t>
  </si>
  <si>
    <t>1307ecd5-a7fc-489b-92d2-eb18cb3d0637</t>
  </si>
  <si>
    <t>1174269c-1e06-4217-a34e-56d5b94fd186</t>
  </si>
  <si>
    <t>1a0d292e-17c2-425e-93ac-f1234b6d2f9c</t>
  </si>
  <si>
    <t>f4cd3c27-d935-49d1-af83-683897e39d6e</t>
  </si>
  <si>
    <t>good responed</t>
  </si>
  <si>
    <t>99d992b0-e03c-4b29-9349-da8960e339ce</t>
  </si>
  <si>
    <t>b28acea7-3a7b-4864-ac35-a850882980c8</t>
  </si>
  <si>
    <t>3276103a-00b2-40d0-bc30-818328936bd7</t>
  </si>
  <si>
    <t>f45232d8-d45c-47be-a4bf-e40b06eeb4d6</t>
  </si>
  <si>
    <t>ec0f7e8c-9700-42f7-9c19-34699d6218d7</t>
  </si>
  <si>
    <t>6713f805-d95c-4139-9633-d7714a91357c</t>
  </si>
  <si>
    <t xml:space="preserve">Pls refund my money back i am not satisfied with this product </t>
  </si>
  <si>
    <t>fb3f97bb-d4e5-4e67-96ba-f8f45b3401df</t>
  </si>
  <si>
    <t>0597c3f2-0344-4923-84f0-63cbb96cd5c4</t>
  </si>
  <si>
    <t>5ed60d8d-145a-4894-b6bb-937892bababc</t>
  </si>
  <si>
    <t>ef45c3c3-67bc-409b-b064-8501ff1c6726</t>
  </si>
  <si>
    <t>4a234842-824e-4000-8190-8db20de1b35b</t>
  </si>
  <si>
    <t>16ae4115-6f3a-4200-bae2-800e9447ba8e</t>
  </si>
  <si>
    <t xml:space="preserve">Good experience with customer support. </t>
  </si>
  <si>
    <t>1b2a4c3b-6610-4867-9ec1-dfd5701a3f2f</t>
  </si>
  <si>
    <t>f69450ba-3b9f-45f4-8e2d-0a0d59d8ab6f</t>
  </si>
  <si>
    <t>9744a241-bcb7-44de-abe8-a101c4083189</t>
  </si>
  <si>
    <t>7d143860-466a-4b43-8bbb-fd022925dc33</t>
  </si>
  <si>
    <t>Improve resolving service.</t>
  </si>
  <si>
    <t>b04ca6ff-321c-4444-9831-fade4f7420dd</t>
  </si>
  <si>
    <t>72d812e0-86e4-42ec-b9df-441f4865036d</t>
  </si>
  <si>
    <t>So bad</t>
  </si>
  <si>
    <t>60328f98-2ccd-4c44-a5c2-e62e85509e3f</t>
  </si>
  <si>
    <t>594c192a-c906-4be5-bb4b-5627e2d73c2f</t>
  </si>
  <si>
    <t>92fadc53-9d04-4ba3-abaf-c6d38066c17a</t>
  </si>
  <si>
    <t>1e05ffce-86fe-43d0-9529-82d4ed403444</t>
  </si>
  <si>
    <t>THANKS FOR YOUR SUPPORT</t>
  </si>
  <si>
    <t>f91018c4-70d5-4543-a4ad-2302fd78482a</t>
  </si>
  <si>
    <t>c5122a13-c788-49b9-9d14-9b44d4de3752</t>
  </si>
  <si>
    <t>Vartalap AVN isshue Sahyog ke liye</t>
  </si>
  <si>
    <t>89affb71-da23-49c7-82bb-f5e42fce4944</t>
  </si>
  <si>
    <t>6ca24c06-5f61-4cdd-8f75-966b4338dc36</t>
  </si>
  <si>
    <t>2dc89ef3-d203-4962-9e14-61b9b2ba3a39</t>
  </si>
  <si>
    <t>52b0fe56-38a3-46a5-af90-53d26c13a352</t>
  </si>
  <si>
    <t>24a67a37-05b9-437d-ab8d-2013dd450b8e</t>
  </si>
  <si>
    <t>79018f19-37a0-4c9e-9e41-f62d5909ff01</t>
  </si>
  <si>
    <t>a82fafb8-5e77-4142-836f-8d93a3b643f2</t>
  </si>
  <si>
    <t>095e145a-193e-4040-921d-91943caf5985</t>
  </si>
  <si>
    <t>9017543b-e4ce-49ca-83ef-03136655d3ed</t>
  </si>
  <si>
    <t>19615818-7961-417d-8648-97264eb5fb39</t>
  </si>
  <si>
    <t>9689fb56-a7ba-4fd6-8d36-b6a797ed6e96</t>
  </si>
  <si>
    <t>601ea317-bfe3-4407-bb3a-a82228ded52f</t>
  </si>
  <si>
    <t>dbdda222-c22f-45b2-8700-d2207e94b221</t>
  </si>
  <si>
    <t>61072dee-a7cd-469c-ab88-9510be149c0f</t>
  </si>
  <si>
    <t>d8869821-02c1-434d-aae3-0af86f0de3c8</t>
  </si>
  <si>
    <t>3029b1d5-401a-4547-b893-140522739dc0</t>
  </si>
  <si>
    <t>Bakwas delivery process... Useless</t>
  </si>
  <si>
    <t>31eb4508-3913-41aa-97c6-22ad868d345e</t>
  </si>
  <si>
    <t>9762f683-2774-4121-8dd9-0c9f5e505a6c</t>
  </si>
  <si>
    <t>Hdbdb</t>
  </si>
  <si>
    <t>b0a5a6c1-eba4-45a8-a0c5-1f9dfcdfa14d</t>
  </si>
  <si>
    <t>cb0a11de-0075-4472-a386-7b172e4cd0e8</t>
  </si>
  <si>
    <t>a5cdc70b-114e-4cb1-a5be-c20f8553448a</t>
  </si>
  <si>
    <t>a864ede5-77ff-44be-9939-5c7dadab13b5</t>
  </si>
  <si>
    <t>552f2aed-5565-4d19-9a0f-d624f9c5cfed</t>
  </si>
  <si>
    <t>94e83ff7-d920-4b6c-a590-afadb71f85e4</t>
  </si>
  <si>
    <t>0b9e04b3-50d8-473c-bc58-3b0269ed8034</t>
  </si>
  <si>
    <t>e4d9ab04-3534-4cfa-aa4c-85fba98fa3aa</t>
  </si>
  <si>
    <t>eeb9f1f7-2655-44c0-86bb-e0a36f557c8e</t>
  </si>
  <si>
    <t>18714c65-4388-49c4-9c9d-16952955f4f8</t>
  </si>
  <si>
    <t>18abe53a-802f-4af6-8dcf-e4b36477ab80</t>
  </si>
  <si>
    <t>0791336e-f6b2-498c-889a-3dc5fcc6a66d</t>
  </si>
  <si>
    <t>8a41c788-a9a7-48f1-89a5-9dddbad6c9eb</t>
  </si>
  <si>
    <t>9ac2918e-994b-4ffa-95e4-2cd76d18451d</t>
  </si>
  <si>
    <t>ba8cb054-feb0-407f-8745-b1f3fb5a2fa0</t>
  </si>
  <si>
    <t>407f6342-767b-40db-a616-7e3a38011bea</t>
  </si>
  <si>
    <t xml:space="preserve">Respected sir I m plus member of Shopzilla .I place a return for Red tape shoes.corrier boy pick up my shoes on 2nd August ..but status shows return cancelled..pickup already done on 2august.you can check from call recording of courier boy after pickup I called correr boy.he said in evening your status of pick up changed ..but in evening status shows pickup cancel..I have face fraud ..this is very bad effect for Shopzilla ..I made so many complaints for this to customer care.kindly check all case and hear call recording and refund my money </t>
  </si>
  <si>
    <t>3e0791be-667d-471a-8521-bb40b8d5710a</t>
  </si>
  <si>
    <t>c714ce21-645a-4fe2-8fb1-3f69ab3a287f</t>
  </si>
  <si>
    <t>9674b700-f81d-4479-a62a-c759a404d780</t>
  </si>
  <si>
    <t>34ee9a51-d29e-4c6c-b66e-684e27e9f623</t>
  </si>
  <si>
    <t>364eda62-3f70-4023-ad32-3e55e2be141b</t>
  </si>
  <si>
    <t>84b829c5-e69a-4879-9b19-14b764147586</t>
  </si>
  <si>
    <t>a6b967ac-527e-4a74-93c8-1e725145b7a3</t>
  </si>
  <si>
    <t>1537704d-99a4-44cc-9061-71474b4c3b86</t>
  </si>
  <si>
    <t>c8bedd75-3403-423d-be5c-66a26d104b1d</t>
  </si>
  <si>
    <t>1c7ac41e-c8e7-46e1-9d96-0a746ed486d1</t>
  </si>
  <si>
    <t>de37795e-d3ec-47f3-81f0-758a73996597</t>
  </si>
  <si>
    <t>17ba01ac-8b43-4063-aaf1-9d29e9fc309d</t>
  </si>
  <si>
    <t>33ff42a0-dc7b-4669-94c6-eab1c451de66</t>
  </si>
  <si>
    <t>59b10651-7842-4857-9727-c8f7fd173a1c</t>
  </si>
  <si>
    <t>0deeb584-8443-4d95-ad45-3fecf8fc4df4</t>
  </si>
  <si>
    <t>142aedc0-3ac4-4c36-8b07-e562050f4b7c</t>
  </si>
  <si>
    <t>07905ecd-1d46-42f5-a491-d31346705c17</t>
  </si>
  <si>
    <t>3aeaae97-38f4-40a4-91d8-cfb133c70106</t>
  </si>
  <si>
    <t>12f5993b-c6ad-4a4e-a48c-0012c94b7ab6</t>
  </si>
  <si>
    <t>838682bf-2be6-4fae-a28f-db60c78697af</t>
  </si>
  <si>
    <t>56d79667-24c0-4a54-9878-5180b38b4d9b</t>
  </si>
  <si>
    <t>6d712ce2-7104-4634-a16b-c0e8670180d3</t>
  </si>
  <si>
    <t>2056913e-415b-4fab-a844-3db47ba242b0</t>
  </si>
  <si>
    <t>fb31c86d-94e8-4858-8c2c-82e74ce3db4e</t>
  </si>
  <si>
    <t>d3f6a1d4-bd58-4acc-9b0a-2cedb864d05c</t>
  </si>
  <si>
    <t>57007d39-6a26-4dc4-9b4d-ec0614a66f1a</t>
  </si>
  <si>
    <t>6e04da0d-a6f5-4f93-8b43-e7d8f239fc27</t>
  </si>
  <si>
    <t>a451dc2e-7d16-457c-bd6d-fd36af21037d</t>
  </si>
  <si>
    <t>7da56c9a-165a-43ac-b37e-297652bcd20a</t>
  </si>
  <si>
    <t>a26b9a92-f7f9-44d6-ad75-73acc2674dc9</t>
  </si>
  <si>
    <t>742f4da4-5f8a-48f1-805a-61c89aa79e76</t>
  </si>
  <si>
    <t>f890b380-ecd2-4849-b21d-af6b88a1962a</t>
  </si>
  <si>
    <t>519d1b93-ef1b-4718-b0bd-97322e8aaf82</t>
  </si>
  <si>
    <t>d94ba7d7-8e2a-4b8a-8c06-919da63b5c84</t>
  </si>
  <si>
    <t>4cb7078b-a1e8-428f-a2a5-477163d7c297</t>
  </si>
  <si>
    <t>4e0a0b92-22bd-45b2-b78e-1d64e4b05a5a</t>
  </si>
  <si>
    <t>1de80d85-7ac4-48a1-be9f-ffb7c899793b</t>
  </si>
  <si>
    <t>b832a2b8-e11f-4d65-aae1-5cef2840c2ef</t>
  </si>
  <si>
    <t>Bad product(sound quality is poor)</t>
  </si>
  <si>
    <t>41a411b5-b192-4eee-9351-d39e9b6f454a</t>
  </si>
  <si>
    <t>29fac3ca-6003-4c94-8424-e3292d364b54</t>
  </si>
  <si>
    <t>55ecde5e-39a0-4bc0-aa0e-5f5a4b77327a</t>
  </si>
  <si>
    <t>10014552-34ee-4ebb-8f85-8bbd3e6fc55b</t>
  </si>
  <si>
    <t>9a6cc31e-474b-4b5b-ada0-ad2e95e322e6</t>
  </si>
  <si>
    <t>8f75bd86-e08c-4b8c-a804-04ae9d753a67</t>
  </si>
  <si>
    <t>24e01d1a-a23d-48ef-879e-40a51cfbf78c</t>
  </si>
  <si>
    <t>c8e9b9d4-0b9d-4d11-8a67-f5181af62143</t>
  </si>
  <si>
    <t xml:space="preserve">My order not diliver </t>
  </si>
  <si>
    <t>5e0848da-18bb-4ff5-b9b1-bcaa5fe1abbd</t>
  </si>
  <si>
    <t>73b31dd5-5214-438e-a7a9-527101559d41</t>
  </si>
  <si>
    <t>fcfd3f09-81cf-4bcb-8b11-c0b31ea7245c</t>
  </si>
  <si>
    <t>699aad2e-610c-401a-96d7-dfea1d7b2dff</t>
  </si>
  <si>
    <t>3ecd08c5-db15-42b1-8da4-0306850d760f</t>
  </si>
  <si>
    <t>b1e463af-c87e-41f4-ba93-fa468d97b569</t>
  </si>
  <si>
    <t>98c247bd-1334-4ece-9d45-84589d8446dc</t>
  </si>
  <si>
    <t>441ff8e6-8d6d-4a02-bb0d-fc6c21d3ad87</t>
  </si>
  <si>
    <t>e4d5ee0c-21f8-48f1-8874-ce812918e885</t>
  </si>
  <si>
    <t>bd2f4700-a31e-4731-ab66-ea8971bc2c90</t>
  </si>
  <si>
    <t>6da4e81f-99a2-4f0b-9b4d-8193d40cb51e</t>
  </si>
  <si>
    <t>a6aac7d4-6287-45c4-921f-de82091064f7</t>
  </si>
  <si>
    <t>cbfba203-0620-4281-9fb0-8d06185cce81</t>
  </si>
  <si>
    <t>3ef5577f-24b1-42b2-8fa9-ba277f705baf</t>
  </si>
  <si>
    <t>cb7cce15-2305-486d-b893-d20bbdeef5ea</t>
  </si>
  <si>
    <t>2016d95a-7c14-469d-9971-f89449e2ca29</t>
  </si>
  <si>
    <t>This product is rong sound</t>
  </si>
  <si>
    <t>9f1dd110-73b9-401e-aa8d-7e702c07e841</t>
  </si>
  <si>
    <t>da941c56-27fe-4a4c-8fd1-b7a9054494e6</t>
  </si>
  <si>
    <t>b601c534-ae3e-4d23-b417-e13cbb149f0c</t>
  </si>
  <si>
    <t>8ed4953b-01cd-45a9-a149-8f48175409a1</t>
  </si>
  <si>
    <t>ef041a68-5b4b-4376-80c2-d57cb2074724</t>
  </si>
  <si>
    <t>93365ba3-d490-4b60-ba9a-90e38dd32902</t>
  </si>
  <si>
    <t>05ca7e21-4b52-4c51-a26a-8255cad9c210</t>
  </si>
  <si>
    <t>9f1c5de3-9a98-4a85-8a36-990f0f59b795</t>
  </si>
  <si>
    <t>ec1d2cba-b078-4aae-be9f-8d47969bdf1a</t>
  </si>
  <si>
    <t>4a64e1c8-0c4d-4c55-ab09-9fe8e944e201</t>
  </si>
  <si>
    <t>51b0cd20-c634-439c-a0af-fc47392d1bf5</t>
  </si>
  <si>
    <t>400b1a73-7147-44a3-9286-59631e866b51</t>
  </si>
  <si>
    <t>165a0814-c4e2-4c00-812d-7b70fe75fd4e</t>
  </si>
  <si>
    <t>e3d6ada5-328d-4dd0-95ec-64d209300d4b</t>
  </si>
  <si>
    <t>57764c4c-5495-4e23-bd1a-ed282e092374</t>
  </si>
  <si>
    <t>f95fa66d-ff72-4fa7-87fe-66b8497fc72f</t>
  </si>
  <si>
    <t>8b913a5e-6172-46fa-9289-9c056f112cf4</t>
  </si>
  <si>
    <t>c539027b-96a5-4167-8211-b9e38c219c23</t>
  </si>
  <si>
    <t>Very comfortable with the customer support</t>
  </si>
  <si>
    <t>4790bbee-4e50-4376-8dec-641ef4a0187d</t>
  </si>
  <si>
    <t>7037c956-e54c-4e14-8fc7-10572882c4f8</t>
  </si>
  <si>
    <t>7e2ce1d8-2e9d-4ba9-9852-58eeb427169e</t>
  </si>
  <si>
    <t>447ef115-c9a7-49d1-a816-dc0555f15cce</t>
  </si>
  <si>
    <t>25a90695-0484-4ff7-992f-8f415a135f3b</t>
  </si>
  <si>
    <t>4be529db-c00e-4882-8e5c-a567e9d215a7</t>
  </si>
  <si>
    <t>4e4b7393-aaf0-4fb3-919c-d167d9517e89</t>
  </si>
  <si>
    <t>4dd66d03-0575-4fc7-8e41-aaaef5bf6ecf</t>
  </si>
  <si>
    <t>cc227592-4c99-4c8f-802b-7db5bd23a057</t>
  </si>
  <si>
    <t>6e923404-8192-41f5-a005-a3a7879e7cd8</t>
  </si>
  <si>
    <t>Nice Guy supportive nature it's good for Shopzilla ??</t>
  </si>
  <si>
    <t>73de7631-3d45-4d33-8d28-c66ed37e3f4f</t>
  </si>
  <si>
    <t>d366d1c1-25cf-44c4-a72d-e7ea5d360203</t>
  </si>
  <si>
    <t xml:space="preserve">Close flp  if you don't have items promised by you to consumers that to you intimate them on date of delivery that product no longer available after getting confirmation and promises of delivery you are over booked products now you are out of stock don't take people  for granted </t>
  </si>
  <si>
    <t>2e0dafca-e83c-468d-9447-8545f8b01f4e</t>
  </si>
  <si>
    <t>df30ffc2-a8d7-42da-affa-0e592b829979</t>
  </si>
  <si>
    <t>6dff4984-849f-41e5-b4e3-2c00431dc357</t>
  </si>
  <si>
    <t>85fd255c-f627-417c-a577-3f998a47e553</t>
  </si>
  <si>
    <t>c007c927-34b7-463b-b51d-520d171223b9</t>
  </si>
  <si>
    <t>f213b691-ce0d-4434-a457-2670509b44ea</t>
  </si>
  <si>
    <t xml:space="preserve">It will be allover 5star if my problem solved with in 22 Aug and i get my refund in my account. </t>
  </si>
  <si>
    <t>e09da43f-b3f0-4b07-af4c-c51b928d1c2f</t>
  </si>
  <si>
    <t>8a3fc00a-d152-4ad2-bb27-f7d23e6044a7</t>
  </si>
  <si>
    <t>very slow she takes 30mins to solve one issu really bad executive service totally dislike her talking skill i dont know how Shopzilla take her for this service...</t>
  </si>
  <si>
    <t>d4a24848-4351-4f79-a14d-594fb66d88fd</t>
  </si>
  <si>
    <t>0227e968-328a-4621-ae46-afe837a3f0f8</t>
  </si>
  <si>
    <t>9fc6dec7-13d7-4743-94b4-076345ae544e</t>
  </si>
  <si>
    <t>c450d6e4-96b8-47e8-b2d1-e2f1a73d6ff5</t>
  </si>
  <si>
    <t>94de8cc6-66d1-4cc1-ab5b-575a7b24f69d</t>
  </si>
  <si>
    <t>e6c36ec8-3451-4309-9e66-3370277998d9</t>
  </si>
  <si>
    <t>4d274eb0-ce12-473f-ad90-38c866b34ddc</t>
  </si>
  <si>
    <t>3c7d18b0-755f-4dc3-9efb-ede130bd3125</t>
  </si>
  <si>
    <t>Received different product</t>
  </si>
  <si>
    <t>d6deb4c9-7e08-4fbc-bb60-a9f4c9cb722b</t>
  </si>
  <si>
    <t>23cb97ab-7024-48b9-8aab-e8a30682ac63</t>
  </si>
  <si>
    <t>47217c8d-14c8-4be0-858a-486014044bd4</t>
  </si>
  <si>
    <t>bc3c18c7-6f9f-40c2-b745-45b69e86de3d</t>
  </si>
  <si>
    <t>a71b8052-d5b4-4cfe-962a-dc0122ebb307</t>
  </si>
  <si>
    <t>1d6201f8-687b-44f6-ae08-5a2062344715</t>
  </si>
  <si>
    <t>3b9e82a7-1dd1-435f-ae7a-1d4a10152a49</t>
  </si>
  <si>
    <t>b9e557e2-b65f-4444-99fb-5ca7eeff74ec</t>
  </si>
  <si>
    <t>201c7421-7c10-4ec2-921f-73db39006006</t>
  </si>
  <si>
    <t>6336deb2-895e-4f60-806c-f5687a0d7d4c</t>
  </si>
  <si>
    <t>b48373ec-7a81-46df-87b0-2b8f59ec9e1d</t>
  </si>
  <si>
    <t>8da0215a-359d-4a82-93d4-2ec4333cd1f1</t>
  </si>
  <si>
    <t>Not providing solution of my problem.</t>
  </si>
  <si>
    <t>969be98a-e95a-4ffe-a127-f00111fd9af3</t>
  </si>
  <si>
    <t>2ab02871-2700-4b03-8a75-360a03e24ef3</t>
  </si>
  <si>
    <t xml:space="preserve">I hope I get what was promised </t>
  </si>
  <si>
    <t>a4b4591c-3b2a-4798-b639-d9c333c727e7</t>
  </si>
  <si>
    <t>1fd0569f-5852-4711-9a9a-fe0957ef72ab</t>
  </si>
  <si>
    <t>Left side charging problem</t>
  </si>
  <si>
    <t>44007ddb-ece7-4a5e-aa0d-f75c8b5bbeff</t>
  </si>
  <si>
    <t>2a61290b-bf47-4a82-a53b-49f29f79005a</t>
  </si>
  <si>
    <t>4dbaf140-a3ef-4a30-aa04-310f4b31bd4a</t>
  </si>
  <si>
    <t>4ff1a57a-17f6-49db-83ea-a9a574d107b0</t>
  </si>
  <si>
    <t>bc687298-df6e-4613-b7fa-e462b1c31c4e</t>
  </si>
  <si>
    <t>a26292f2-d25d-4dee-ab15-a1eb99c64977</t>
  </si>
  <si>
    <t>9a9e0aa7-18c0-4278-ba4f-aa9206edc073</t>
  </si>
  <si>
    <t>07e51739-8c75-4a21-961d-3b6502e001ed</t>
  </si>
  <si>
    <t>7bccf4e9-4d41-48ad-82df-8e98797acd9e</t>
  </si>
  <si>
    <t>d5491e4c-b675-4a02-9dd3-c27a3fde2427</t>
  </si>
  <si>
    <t>579a7897-a4c0-4e31-82b8-7cb2a258ad6b</t>
  </si>
  <si>
    <t>451881a1-a10b-4753-979f-d5fd7849b5ef</t>
  </si>
  <si>
    <t>9da1488a-aa7a-493e-a2f3-bc2ead35317b</t>
  </si>
  <si>
    <t>f7ed70d0-dd71-4bb7-98d7-2bd8ea896e9c</t>
  </si>
  <si>
    <t>6f022181-032d-4678-a8a5-6d6de2377f7b</t>
  </si>
  <si>
    <t>8db9a44c-7bca-471c-85a6-04591dcb89d8</t>
  </si>
  <si>
    <t>4da93692-7dce-4297-8fce-f519ea6b56f3</t>
  </si>
  <si>
    <t>bdf8fe92-dad9-4da6-a0b2-ae25dd2a3436</t>
  </si>
  <si>
    <t>65a6b3a5-e7bc-45fa-b429-e73fc0bfc55d</t>
  </si>
  <si>
    <t>aa9feddd-2522-46da-967c-d186bcd6894d</t>
  </si>
  <si>
    <t>Product replacement very bad but customer help is good</t>
  </si>
  <si>
    <t>5617b3af-8eb5-4cf3-9bbd-b7d32141cf25</t>
  </si>
  <si>
    <t>f1d60ca8-bcf7-4153-a340-555b95a13702</t>
  </si>
  <si>
    <t>ab958b9f-3697-487c-96dd-a743b69c9b5c</t>
  </si>
  <si>
    <t>b02b37d3-7a3e-4a03-9ab9-76588195de0b</t>
  </si>
  <si>
    <t>55f77955-ae60-40f5-b3aa-6f1e6425ba83</t>
  </si>
  <si>
    <t>0231f6e3-3507-45e5-ab7f-78520e4edac5</t>
  </si>
  <si>
    <t>2e5c2456-e2f3-403a-a169-5eb5504fe7dd</t>
  </si>
  <si>
    <t>71535563-0948-408e-8ebf-eee0ea7045cc</t>
  </si>
  <si>
    <t xml:space="preserve">Agent don't have knowledge..wht kind of people u r hiring Shopzilla... I total disagree </t>
  </si>
  <si>
    <t>fb647290-49bd-4cf7-819d-2c2c09aa62eb</t>
  </si>
  <si>
    <t>523f0682-7a76-495f-90da-da1139d175c1</t>
  </si>
  <si>
    <t xml:space="preserve">Good behaviour my problem is solved </t>
  </si>
  <si>
    <t>81a8c7d4-6467-4cc3-8e70-4abef97e3343</t>
  </si>
  <si>
    <t>1c3546d7-20bd-4c05-b1bf-2f3f9fa3cd9d</t>
  </si>
  <si>
    <t xml:space="preserve">Kindly give warrenty for this battery SMARTCELL ALREADY DIED, I PREVIOUSLY REPORT TO CUSTOMER SUPPORT TEAM... BUT SAYS ABOUT WARRENTY... KINDLY RESOLVE THE ISSUE, AND REPLACE IT. / REFUND... VERY BAD EXPERIENCE WITH Shopzilla. </t>
  </si>
  <si>
    <t>596775c9-40d8-41bc-837c-585bf3d4d981</t>
  </si>
  <si>
    <t>0806ef9a-e83d-4008-ac47-c654c04f7254</t>
  </si>
  <si>
    <t>7cb50334-4fc1-4895-af6d-80eaf3ef239e</t>
  </si>
  <si>
    <t>5882c530-3ba8-41bf-a978-f30a5fca8349</t>
  </si>
  <si>
    <t>need second invoice of ambrane 40000mah, only one has been sent</t>
  </si>
  <si>
    <t>ce37acd6-0870-4d97-a64f-315a5e49a8ba</t>
  </si>
  <si>
    <t>a14791d7-98c6-451a-9704-15a1e6d947f5</t>
  </si>
  <si>
    <t>9abc41e7-14af-4f7e-8455-5f232e15b4ee</t>
  </si>
  <si>
    <t>52fc239e-2e83-4ec6-886b-3e76fecc942b</t>
  </si>
  <si>
    <t>2e30a216-cf10-4f81-ad8f-bf3348c44214</t>
  </si>
  <si>
    <t>cdf8e8cb-e135-4396-b114-317e2a82c7b5</t>
  </si>
  <si>
    <t>I hav very bad experience in Shopzilla its a very careless to customer</t>
  </si>
  <si>
    <t>20fbfb6d-079e-42f2-813b-ff91728b302a</t>
  </si>
  <si>
    <t>90cf9a32-cf7a-4039-8e7e-82130664cd8a</t>
  </si>
  <si>
    <t>7df94d8a-1c14-4598-804b-2c817ca69f9c</t>
  </si>
  <si>
    <t>6d130e92-2803-4d60-b0c3-40dbe8af6257</t>
  </si>
  <si>
    <t>bdc2b413-5986-45ba-ba4f-269a510948f8</t>
  </si>
  <si>
    <t>e36e431b-7f73-4a88-8788-d76eef4c0d87</t>
  </si>
  <si>
    <t>Ms.   was unable to provide me with further escalation, nor was she able to provide me with the jurisdiction for litigation on my order nor the registered office of Shopzilla.</t>
  </si>
  <si>
    <t>7eaedc04-6fe9-49ef-b79b-5e3a02fb964b</t>
  </si>
  <si>
    <t>20fb864a-745b-4619-ac23-24cf264ad1e7</t>
  </si>
  <si>
    <t>99beccea-7b2f-451f-bc3d-2a25c0547180</t>
  </si>
  <si>
    <t>3df2162c-d617-4115-bae8-5ef9caa2bfa3</t>
  </si>
  <si>
    <t>96d5f87b-ce81-4998-8e64-fcc9f60b0fbb</t>
  </si>
  <si>
    <t>8b0c53de-b3ec-4aaa-8249-e49ea3d3a6b1</t>
  </si>
  <si>
    <t>3c804a97-0b09-4f46-b3ea-5f2d6450019f</t>
  </si>
  <si>
    <t>f03ec005-2d0b-4b2a-9f6f-1acdf5d9d9e6</t>
  </si>
  <si>
    <t>48420c9f-aa7e-46e9-8b43-178548a9cf21</t>
  </si>
  <si>
    <t>03837b38-6c60-4b37-8263-d8bf2f75dbce</t>
  </si>
  <si>
    <t>437cf932-1431-4ca8-a066-d99ca9c87270</t>
  </si>
  <si>
    <t>3a128a0b-56d3-4cd1-a44d-44a724bd7f81</t>
  </si>
  <si>
    <t>a72f25eb-afc8-400a-b3f8-e06d055f4fb5</t>
  </si>
  <si>
    <t>9fb2926a-d49d-485f-9e30-88260ff09519</t>
  </si>
  <si>
    <t>144baf5c-567c-485d-b21f-3b9e419dd81f</t>
  </si>
  <si>
    <t>cd59c99d-02eb-4593-ac0b-9b933fc5bb52</t>
  </si>
  <si>
    <t>b93d7a7f-4589-49b1-94fe-e60b0fadc970</t>
  </si>
  <si>
    <t>0a13164e-4856-4956-ad4c-d70af6e0522e</t>
  </si>
  <si>
    <t>20302396-d8ad-464b-8cc5-583977a7f311</t>
  </si>
  <si>
    <t>29ed8120-fc52-4730-bcd4-677e1d4131e7</t>
  </si>
  <si>
    <t>700913fb-172a-4382-b2cc-d2e3f301ee12</t>
  </si>
  <si>
    <t>f3ff9e19-2d25-4bf8-a9d4-ce5253bab585</t>
  </si>
  <si>
    <t>74cb75d4-5248-4271-bd49-ce0a1136e957</t>
  </si>
  <si>
    <t>e33d268e-872c-44aa-954b-412ad40d1aa6</t>
  </si>
  <si>
    <t>6499c36f-8e2d-4910-946e-d1c1d3fdd79b</t>
  </si>
  <si>
    <t>fc1ff9be-e1c0-4f06-b881-a17483de50b0</t>
  </si>
  <si>
    <t>dd919cd9-b0d7-4919-b8fc-4579a09c56e3</t>
  </si>
  <si>
    <t>67d9d63e-2f0f-496b-aba7-31fe696f11ef</t>
  </si>
  <si>
    <t>c99a571b-840e-4c18-811e-2d69d744e791</t>
  </si>
  <si>
    <t>0f6ac3cc-9a66-45c0-8b08-ca417567e44e</t>
  </si>
  <si>
    <t>ea957290-ee28-419c-ac2c-ffb59783427a</t>
  </si>
  <si>
    <t>141c028c-8278-47ac-b982-551037a1369c</t>
  </si>
  <si>
    <t xml:space="preserve">Need to improve product delivery process like delivery boy taking pic with product what and how much along with customer </t>
  </si>
  <si>
    <t>07b773de-2a66-4f7c-97eb-1a64f4a092c0</t>
  </si>
  <si>
    <t>340aca2b-84e3-4f7e-b052-918900456f02</t>
  </si>
  <si>
    <t>I would like to mention the girl name   from customer care , she was really helpful and i hope she had a good future ahead</t>
  </si>
  <si>
    <t>5469ac4a-0043-4c25-ba5d-2a9fa4087ae3</t>
  </si>
  <si>
    <t>b36f97f1-d902-4142-a8e8-3b75240c1916</t>
  </si>
  <si>
    <t>459cd84f-0fc4-4136-87c2-f5f6ebc862c0</t>
  </si>
  <si>
    <t>4b0f456a-84b0-41c9-8ed2-998e2db53fac</t>
  </si>
  <si>
    <t>55c38293-5bba-4eee-9441-2ccd1e638767</t>
  </si>
  <si>
    <t>1d54ffe1-d7e9-4fb6-89a7-186fa15af81f</t>
  </si>
  <si>
    <t>Thanks for castamar care</t>
  </si>
  <si>
    <t>7cfa4eec-104e-4d44-b9a1-ce6b8c4ba575</t>
  </si>
  <si>
    <t>fec150c8-9ee0-45a5-9c32-137f2c455e1e</t>
  </si>
  <si>
    <t>42f9eed9-a4a8-4f0b-bcc2-5ac0662a3145</t>
  </si>
  <si>
    <t>de08ee96-5752-46d9-95ef-6d8af95108d3</t>
  </si>
  <si>
    <t>5b1b6d36-0b68-452b-b4d5-df2572c49446</t>
  </si>
  <si>
    <t>485e5082-2cb7-42fd-b3dc-64415501e0f0</t>
  </si>
  <si>
    <t>2c25fbb6-8ddd-4379-8a08-1882cb2edeca</t>
  </si>
  <si>
    <t>1ebd8917-b7e8-474a-87b1-36a1c8556e08</t>
  </si>
  <si>
    <t>f9eac8f9-f08b-49ca-b14f-4e3074c29c5d</t>
  </si>
  <si>
    <t>d29cb499-425b-491d-862c-7f1623f1579a</t>
  </si>
  <si>
    <t>4d52110e-d4f1-4494-8351-ee3c219599cc</t>
  </si>
  <si>
    <t>6cccc8c1-842e-40fb-bfcc-5c43e53a422c</t>
  </si>
  <si>
    <t>9874013f-51ba-4926-a873-4f000ae59b29</t>
  </si>
  <si>
    <t>735c7d0c-5a2c-417d-be38-d831dbadb9b0</t>
  </si>
  <si>
    <t>fd94b927-f108-4286-86e4-9d3e39bedae3</t>
  </si>
  <si>
    <t>a28f8e5d-cb6f-4e5f-bd7c-4b9cb89c6967</t>
  </si>
  <si>
    <t>a8f4dd0a-624d-46f2-9a3f-d50c53a62372</t>
  </si>
  <si>
    <t>d2a7131a-a2ee-4685-b6cb-835df94c19c3</t>
  </si>
  <si>
    <t>97218496-37e5-4b96-bed2-40d0b7eec2af</t>
  </si>
  <si>
    <t>dd191e22-c870-4794-a174-dd68c86e6cfd</t>
  </si>
  <si>
    <t>d278ff45-d2ab-4f0a-8c75-8fbe09ac99cf</t>
  </si>
  <si>
    <t>a4781562-5f8a-4180-9376-c519360763b5</t>
  </si>
  <si>
    <t>49b536cd-6980-4c3d-a393-a576e46a8f4c</t>
  </si>
  <si>
    <t>79c13a94-f09e-43c0-bfa7-1f4e78a686ef</t>
  </si>
  <si>
    <t>It was great to talk.</t>
  </si>
  <si>
    <t>cafc1a91-be66-4424-b1df-4cc3f2a64aef</t>
  </si>
  <si>
    <t>68feeff8-6f8f-44c9-83d4-43473f64ed1d</t>
  </si>
  <si>
    <t>58ca11c8-78e2-441c-91f5-367114f0f87b</t>
  </si>
  <si>
    <t>a6f3cfff-87a5-467d-8d9e-cc014f829dcc</t>
  </si>
  <si>
    <t>bad......bad...bad</t>
  </si>
  <si>
    <t>da3a5b08-7c97-40b0-b462-9715fc112ad4</t>
  </si>
  <si>
    <t>6f12dfa5-95b9-4009-90f7-338ef925c93c</t>
  </si>
  <si>
    <t>9d19b90c-5695-40ad-8df6-89e3388ea0f8</t>
  </si>
  <si>
    <t>81dd0961-1526-4005-906a-45ebd2a80820</t>
  </si>
  <si>
    <t>aa5483b3-6b48-463b-a323-987b5f9f35ad</t>
  </si>
  <si>
    <t>77606b92-54f3-41bf-9073-27dd89cc48d4</t>
  </si>
  <si>
    <t>4e505c3a-25b0-44b5-834d-f3f68bfeda6e</t>
  </si>
  <si>
    <t>b8e72424-dacb-459e-b7e7-b40a79d2e3b0</t>
  </si>
  <si>
    <t>62007183-83b2-47a6-838d-546510d93389</t>
  </si>
  <si>
    <t>40b9eeba-2597-4876-9cf3-61b07820ba2a</t>
  </si>
  <si>
    <t>cd454e8d-f402-46a1-be1a-c0dd678646ec</t>
  </si>
  <si>
    <t>257aab76-00e8-4978-9718-0b2faba30186</t>
  </si>
  <si>
    <t>fee7beab-65b0-48f2-b10d-28a71dec9792</t>
  </si>
  <si>
    <t>35f13aa8-f84d-49f2-bc5f-d43707543440</t>
  </si>
  <si>
    <t>300a1549-4514-4f5e-ae99-c6511c9bd768</t>
  </si>
  <si>
    <t>8918a7c8-848b-45c5-9208-b86fea02cd2e</t>
  </si>
  <si>
    <t xml:space="preserve">Watch not getting charge  please help me  customer care  Watch is warranty </t>
  </si>
  <si>
    <t>8113b936-787e-4340-9cdf-a31544e548c2</t>
  </si>
  <si>
    <t>3d422f9f-c692-4571-a78b-822dce07ad43</t>
  </si>
  <si>
    <t>ba42d762-82e1-4595-91f7-98318c7f971d</t>
  </si>
  <si>
    <t>6274defc-a6cf-49ce-94a7-bc396bcc8346</t>
  </si>
  <si>
    <t>50092948-8a3a-4f07-a1aa-859cd5e148e8</t>
  </si>
  <si>
    <t>056d3974-b135-431f-b74d-ac6f902b950e</t>
  </si>
  <si>
    <t>0ac701ae-2912-4770-b100-342559288755</t>
  </si>
  <si>
    <t>4194e53a-f9e5-409f-8a79-76c9ae6b619b</t>
  </si>
  <si>
    <t>26a0c5b4-45a7-434d-82b7-31ebd6f67039</t>
  </si>
  <si>
    <t>AKBARPUR</t>
  </si>
  <si>
    <t>559c8157-c67e-423e-8806-c5ba868e6b7e</t>
  </si>
  <si>
    <t>881a2f9f-03d8-40ce-84f5-7794fd490322</t>
  </si>
  <si>
    <t>514d099b-d23a-45cc-896f-ecd0edb72009</t>
  </si>
  <si>
    <t>Thanks to Mr.   for being there to help me out with the thing and secondly I am wondering if items or goods provided to the customers is actually going through any quality check, though it is not my business to teach but if there is any possibility that can be improved,it will be good for the Shopzilla's consumers and the clients.</t>
  </si>
  <si>
    <t>d5f95cc3-ad16-4b33-be65-9e33b5c26d6f</t>
  </si>
  <si>
    <t>a1e76acd-f739-438f-8d26-de4fb0e9a19c</t>
  </si>
  <si>
    <t>fbaad3b3-36cd-471c-a133-882e6822a065</t>
  </si>
  <si>
    <t>a85d1861-ec25-4439-927a-f273713a5c3f</t>
  </si>
  <si>
    <t>bd9a983f-42ae-4731-b0ca-a12c1b7b9fc0</t>
  </si>
  <si>
    <t>e37e0416-35a5-40cc-a598-6be1e1627036</t>
  </si>
  <si>
    <t xml:space="preserve">She has a sweet voice.  </t>
  </si>
  <si>
    <t>8e2b2f12-55d9-4f1b-8c98-625c7cb100b0</t>
  </si>
  <si>
    <t>c932a1a6-fd2e-4b2a-8360-8b04de5254f2</t>
  </si>
  <si>
    <t>7249b565-c493-4065-98aa-e544f919f524</t>
  </si>
  <si>
    <t>4518862f-5daa-4820-9109-f1c940db721a</t>
  </si>
  <si>
    <t xml:space="preserve">Bahut sunder </t>
  </si>
  <si>
    <t>79333c4f-638e-4c3d-80fa-721cd12a3a3f</t>
  </si>
  <si>
    <t>cf15e334-4a70-4b3e-8509-eb12b3fbbe9e</t>
  </si>
  <si>
    <t>57631ec2-2888-46b8-9545-4835522ce54a</t>
  </si>
  <si>
    <t>f349e0cf-7dd9-488a-bf3f-a467da7e4bc1</t>
  </si>
  <si>
    <t>bb1d2232-1777-4b26-b833-3c1125bbb485</t>
  </si>
  <si>
    <t>c96d5391-c630-4dff-898e-1038f26910a6</t>
  </si>
  <si>
    <t>b8ef41f2-da19-43fc-88e7-3a046e5a8d3b</t>
  </si>
  <si>
    <t>4b1f1bf8-7750-4c52-8daa-c9b0796d9bd7</t>
  </si>
  <si>
    <t>5c3e5f25-2878-4c2e-a595-e20578dcbc1f</t>
  </si>
  <si>
    <t>b97388db-e351-4980-8567-b1cd451270d9</t>
  </si>
  <si>
    <t xml:space="preserve">Very nice parsonal </t>
  </si>
  <si>
    <t>755218af-5ffd-4f00-ab5e-2e1fdae1ecae</t>
  </si>
  <si>
    <t>f8165c4c-59c4-43e0-a901-c6efa27bcfe2</t>
  </si>
  <si>
    <t>8abce6e1-caa1-4505-b1bd-a5c29b7b3d37</t>
  </si>
  <si>
    <t>67dab781-036e-42d1-bfde-529848dbdd43</t>
  </si>
  <si>
    <t>f7ca3747-a6fe-4e41-9dd3-d307c08c369d</t>
  </si>
  <si>
    <t>c2ec6f1d-20fa-4a52-8119-b78746b499eb</t>
  </si>
  <si>
    <t>8e49a82d-ff61-496e-8c0c-4102eab2a41e</t>
  </si>
  <si>
    <t>6462ab82-21d6-4ec0-904a-b80aeca53cba</t>
  </si>
  <si>
    <t>b41ba48b-443c-4596-99e1-283c323d27dc</t>
  </si>
  <si>
    <t>f55df754-b212-4c85-94a8-27b806fcc539</t>
  </si>
  <si>
    <t>857274ea-72f7-4ba1-8312-1a8401020c2a</t>
  </si>
  <si>
    <t>2cb8435c-f785-4699-a36f-f40a47ea0f89</t>
  </si>
  <si>
    <t>58b7f518-c42f-4d16-acc4-22d330c1faba</t>
  </si>
  <si>
    <t>a33a06b5-0f0e-452e-abdf-0505cdcbf8c7</t>
  </si>
  <si>
    <t>26492007-f17f-4e45-ae32-6f13264000e7</t>
  </si>
  <si>
    <t>10f8c49f-9684-41bb-a9a9-2432c140c3bd</t>
  </si>
  <si>
    <t>Due to wrong display of size chart customer chooses item of wrong size and when the item of wrong size is delivered to him, and he wants to return it and wants proper size item in exchange, he is not allowed exchange. The item is allowed to be returned after deducting some return charges.This is precisely what happened with me.   Kindly tell me what is my fault. I expect your reply to my grievance.</t>
  </si>
  <si>
    <t>3328d75f-cb42-4826-8127-ee8acaa60d2e</t>
  </si>
  <si>
    <t>5076acd8-9744-42bf-8662-41e693716587</t>
  </si>
  <si>
    <t>943f3b73-c4e0-4b49-a81d-4938e5a34cd8</t>
  </si>
  <si>
    <t>3ccf3b7b-d1d0-4a1e-8ecc-41128eec6de4</t>
  </si>
  <si>
    <t>ac024816-a048-4331-baa8-a84c218c63e1</t>
  </si>
  <si>
    <t>98317177-2f26-46de-9984-5a9d8e55fff3</t>
  </si>
  <si>
    <t>612e7199-1f07-4a7a-b884-42dada33cf8e</t>
  </si>
  <si>
    <t>6a561c39-faa5-44fe-87e1-0425a777c896</t>
  </si>
  <si>
    <t>b1cb547b-c16d-4939-83ca-cbdc28d9613d</t>
  </si>
  <si>
    <t>1085569a-a450-402e-9197-b0b7afcb72ae</t>
  </si>
  <si>
    <t>f86362d8-383a-4234-95c0-159d4b4a811c</t>
  </si>
  <si>
    <t>7346c46d-d56a-4330-8064-9aac571d4fa7</t>
  </si>
  <si>
    <t>bd562dc4-f6b9-476a-8bef-dad20bb675d6</t>
  </si>
  <si>
    <t>af63f068-b4b5-435a-9cc8-152f2c852860</t>
  </si>
  <si>
    <t>35139780-bd26-4fb2-90ab-067aa9a2fdff</t>
  </si>
  <si>
    <t>ef453c76-4101-4de9-9b38-509a952f57b9</t>
  </si>
  <si>
    <t>6302800a-bb57-41e1-a8ed-d4d057eb8561</t>
  </si>
  <si>
    <t>efa6e790-a57d-46bc-a9f5-331362bd4328</t>
  </si>
  <si>
    <t>dd3d1c89-1aee-4973-ac8d-9529b157bf28</t>
  </si>
  <si>
    <t>0bd2f118-8e1a-468e-af7a-43eb0938c3b7</t>
  </si>
  <si>
    <t>3ad234bf-ff64-4f9c-8552-6c2fd037df59</t>
  </si>
  <si>
    <t>3905d391-480e-4aa0-bf19-5769eb544685</t>
  </si>
  <si>
    <t>75605392-0057-4231-9bc4-18a457b1b7b8</t>
  </si>
  <si>
    <t>c85ddfab-7216-4718-b074-abca3e6190fa</t>
  </si>
  <si>
    <t>f15dfc9b-313b-45fd-99a2-0b9b31e5b952</t>
  </si>
  <si>
    <t>7223ab9f-1acc-46f1-9e36-4f8cee586744</t>
  </si>
  <si>
    <t>5bf0e348-4ea5-4253-aca2-0d22888db8eb</t>
  </si>
  <si>
    <t>5eabe3fe-8b70-44e6-8e91-5d1f654bc0c5</t>
  </si>
  <si>
    <t>6b1a74ce-6892-4ff2-8d3b-b6bbf551591b</t>
  </si>
  <si>
    <t>4c7fb5c2-0370-483b-8975-d897ba5d244a</t>
  </si>
  <si>
    <t>811b2ac4-e2a4-4f36-b889-297494d3f88c</t>
  </si>
  <si>
    <t>73a77e52-e714-4aeb-a355-776f2cbc810d</t>
  </si>
  <si>
    <t>b2e15d3c-d411-458a-a301-9f256407e33e</t>
  </si>
  <si>
    <t>2b8dc9eb-7de5-41fe-ab1b-6c998075ab87</t>
  </si>
  <si>
    <t>d1f98ae0-75e8-4ed7-b606-7f17dcf52dec</t>
  </si>
  <si>
    <t>7d39b2a6-3497-4faa-a939-34e408a73de0</t>
  </si>
  <si>
    <t>35a52614-a032-4b77-8b4e-86c38d640003</t>
  </si>
  <si>
    <t>3774f0cc-508d-4e90-8a91-cab41bf0ea07</t>
  </si>
  <si>
    <t>6c03ae44-9412-43a4-b846-d339abff9c13</t>
  </si>
  <si>
    <t>26a3ad4b-d9fc-4e1e-bf0a-a5028343db80</t>
  </si>
  <si>
    <t>74b57338-85d0-4ad0-9a9f-cb2727bbc644</t>
  </si>
  <si>
    <t>f0023e0f-6ba2-4f47-ac40-47d1c9754e6f</t>
  </si>
  <si>
    <t>74296b92-db4d-4b92-8358-3b4c5801514f</t>
  </si>
  <si>
    <t>b0d1cd4d-7a64-4fa4-a7cb-9c5eb750ed93</t>
  </si>
  <si>
    <t>383a5889-8926-4e56-b951-ca4809605bc2</t>
  </si>
  <si>
    <t>01e433b8-f447-42af-aff9-b6084c92b568</t>
  </si>
  <si>
    <t>0035b190-ae8c-432a-83e0-d7c9c390063c</t>
  </si>
  <si>
    <t>b4a0a32d-f513-4410-ab94-17cc78f63c9f</t>
  </si>
  <si>
    <t xml:space="preserve">Dublicate product </t>
  </si>
  <si>
    <t>511de7d8-6888-4443-b9ad-abd2044e75b3</t>
  </si>
  <si>
    <t>40d9255e-d0af-4641-a65a-dfc2b3ece7fa</t>
  </si>
  <si>
    <t>ea3f408d-9282-4fed-97b8-c77f08d3c29a</t>
  </si>
  <si>
    <t>ff266d3c-8b41-4815-99b6-0b1d2509d52f</t>
  </si>
  <si>
    <t>59cb0e13-e5be-40fd-86ab-7c925be9e445</t>
  </si>
  <si>
    <t>fd49de7f-b76d-4df3-a29f-879032563bad</t>
  </si>
  <si>
    <t>35083969-45d9-46b5-b95c-c7da753db856</t>
  </si>
  <si>
    <t>fecd5f67-95ba-4ab1-b906-94cedf460854</t>
  </si>
  <si>
    <t>2a4ec78a-19fc-4103-b65e-44db0a37c01a</t>
  </si>
  <si>
    <t>f8425034-ed82-4ad9-a37b-1b9ee5fca52a</t>
  </si>
  <si>
    <t>857903cd-78bc-4c5e-bf0d-97b3df91a7dc</t>
  </si>
  <si>
    <t>25197958-d8b3-4f9a-99d7-731af7e56ccd</t>
  </si>
  <si>
    <t>Customer service not good sometime</t>
  </si>
  <si>
    <t>4f30e284-0202-4993-a3da-5e9640886ebd</t>
  </si>
  <si>
    <t>abe71ad3-5970-4d8d-93ef-e01c2ecfedcd</t>
  </si>
  <si>
    <t xml:space="preserve">  diya aur koi help nhi ki sab frod kar rahe hai </t>
  </si>
  <si>
    <t>0c376344-2ea1-4d66-98aa-c37ab2af9648</t>
  </si>
  <si>
    <t>62f6d08a-bca4-4c18-9f3d-da5598c74c70</t>
  </si>
  <si>
    <t>661bd4ff-f1a5-4119-a437-d3676280a3be</t>
  </si>
  <si>
    <t>f9f3be47-362d-47f3-8143-b34587a45146</t>
  </si>
  <si>
    <t>If you allow to send file/recording in case of misbehave from your delivery person</t>
  </si>
  <si>
    <t>4416cc0f-d7fc-4cfa-aee1-1a6ae75df800</t>
  </si>
  <si>
    <t>7c040b95-46cd-48d4-bca5-a3b32ec3e890</t>
  </si>
  <si>
    <t>3652d1a4-3429-4f54-a9f5-4b4f7f556c4e</t>
  </si>
  <si>
    <t>4b5b7180-b40d-4344-b9e3-f6c91e8abc9f</t>
  </si>
  <si>
    <t>b2a2b513-98d2-45d5-b2e0-1349b7902ebb</t>
  </si>
  <si>
    <t>39c65f4a-06d6-456a-b3b1-7beee59077b6</t>
  </si>
  <si>
    <t>9fd94ba9-58c0-4c75-8a1b-c8ad7aa5ec90</t>
  </si>
  <si>
    <t>99a8f40c-c8af-4db3-8367-d052bf2631da</t>
  </si>
  <si>
    <t>8264cd3a-af0a-4f4a-8c93-1ad253f8db57</t>
  </si>
  <si>
    <t>fe6bce1f-d74b-429c-99a2-4ea2baf0bf65</t>
  </si>
  <si>
    <t>32009cc1-53ae-4752-a9d2-a44e1f0315ce</t>
  </si>
  <si>
    <t>8c7dd691-fa47-4202-9e2c-58187ea6cc63</t>
  </si>
  <si>
    <t>fa5eb6ec-97d2-4ad7-bf3e-a0e1c22d8d18</t>
  </si>
  <si>
    <t>bad764bc-65f9-4622-9144-343333c253e3</t>
  </si>
  <si>
    <t>058ab89c-97d6-4043-b26c-5e35c9dd5923</t>
  </si>
  <si>
    <t>84a90f07-07ce-4afd-aae7-b8397ddb87fa</t>
  </si>
  <si>
    <t>78c2a857-efda-4fa7-9e51-a29201126c07</t>
  </si>
  <si>
    <t>29ce0ae4-d5a6-4241-a310-2451e1c1f72a</t>
  </si>
  <si>
    <t>a49535df-d12e-405b-ad47-e076c7ec0836</t>
  </si>
  <si>
    <t>aeb9fed7-6473-4a6b-8d53-43c82b5ec368</t>
  </si>
  <si>
    <t>73f8a028-a5ff-4055-8f6e-11003c32ccb8</t>
  </si>
  <si>
    <t>e934fb41-350e-4bb9-b836-77e9fd724fa4</t>
  </si>
  <si>
    <t>ca4fce10-2c06-49ce-96e6-b996c50d3193</t>
  </si>
  <si>
    <t>7b777e93-717d-478a-8baf-892acd132147</t>
  </si>
  <si>
    <t>52d29509-7e13-4f77-a99f-877a7115b795</t>
  </si>
  <si>
    <t>a166474c-e519-4097-a29c-6e871a84ce09</t>
  </si>
  <si>
    <t>98c501b2-2939-49cd-997a-624e8bd179a5</t>
  </si>
  <si>
    <t>1a8597b4-14dd-41ec-9812-a33e63b46dce</t>
  </si>
  <si>
    <t xml:space="preserve">Nice experience to talk </t>
  </si>
  <si>
    <t>84ba2149-d542-4ad9-ac20-453579112cf9</t>
  </si>
  <si>
    <t>731a3e04-af23-404c-983b-410c1ced4cfe</t>
  </si>
  <si>
    <t>697774ca-8354-4a7b-9099-58cb11e0c14e</t>
  </si>
  <si>
    <t>2229b4d1-7588-4435-9b34-6b114d36378a</t>
  </si>
  <si>
    <t>85637280-64c9-4d63-beb8-33a9bbfb09a4</t>
  </si>
  <si>
    <t>2c9ec9de-8186-41ed-bbfc-487566bd1a50</t>
  </si>
  <si>
    <t>bc91711b-6115-4b26-baf5-87d130ac8de5</t>
  </si>
  <si>
    <t>fe5f24b0-a2ae-4612-8ede-540a3255efa0</t>
  </si>
  <si>
    <t>1a316309-a75e-4396-91e6-f62fccb1de8a</t>
  </si>
  <si>
    <t>33de474b-114a-4125-b5d9-c169541328a7</t>
  </si>
  <si>
    <t>66488f87-2c26-40ec-ad72-d8a8554f6d3e</t>
  </si>
  <si>
    <t>87147855-9ad4-4465-b3b5-9c43ac6594ba</t>
  </si>
  <si>
    <t>15c25760-fdec-49b3-9007-c2eccdda871f</t>
  </si>
  <si>
    <t>1b127776-7bdb-44f7-bfc7-347a34dda7e8</t>
  </si>
  <si>
    <t>5d087f53-642e-4f44-b374-1d57cf36314a</t>
  </si>
  <si>
    <t>88014628-b5a6-4ce2-9b8d-0d53ecf0b991</t>
  </si>
  <si>
    <t>f77a80ca-bda3-4d46-a431-a94ac8d70370</t>
  </si>
  <si>
    <t>a685730f-7116-4dc6-9e23-81c6c9031e99</t>
  </si>
  <si>
    <t>276b8065-8aa8-4387-ae32-d66c35ab537a</t>
  </si>
  <si>
    <t>98fa6c29-7692-4ff0-b03c-4f12bea5fe8c</t>
  </si>
  <si>
    <t>4ccaf2ee-8092-4c44-a397-948efe494cce</t>
  </si>
  <si>
    <t>82f0bd8b-d2b6-4b36-a856-48317f6f5a03</t>
  </si>
  <si>
    <t>9b26aa28-bf22-49c2-bca1-98c6f01b90e6</t>
  </si>
  <si>
    <t>2c91ce8c-290b-40af-8e61-16e3f3339329</t>
  </si>
  <si>
    <t>63c1716c-3e99-4b52-9bc5-d37275280ae4</t>
  </si>
  <si>
    <t>b3438657-8c88-4af4-a642-605550f2287a</t>
  </si>
  <si>
    <t>df4f0fb7-8f34-4bd5-af14-8b3ecbdc8f40</t>
  </si>
  <si>
    <t>caed6dc7-2257-4569-b09d-2c4d2e1a9343</t>
  </si>
  <si>
    <t xml:space="preserve">Make less time for resolution </t>
  </si>
  <si>
    <t>bc0e4f27-d831-4d6c-90dd-f7805242f1d4</t>
  </si>
  <si>
    <t>4862a85f-3509-47f4-89a9-537907dc3c09</t>
  </si>
  <si>
    <t>ff2b1542-48a1-4c32-98cc-6e23c45ae755</t>
  </si>
  <si>
    <t>7efbcaa9-a0af-4b21-8fbd-e397ed36b781</t>
  </si>
  <si>
    <t>5ad0fa2c-69bc-4698-9196-4f5ee16dc583</t>
  </si>
  <si>
    <t>aa8b8adc-a9ff-4c56-9d5a-2b937babf0e6</t>
  </si>
  <si>
    <t xml:space="preserve">Nice experience on call </t>
  </si>
  <si>
    <t>b0cf6ca3-d072-4487-be2b-7da5cb1d31fa</t>
  </si>
  <si>
    <t>56417cf6-e930-49c5-96d1-79bc03f0146a</t>
  </si>
  <si>
    <t>d8d79655-94cb-4ce9-b393-deb0d04fc4d7</t>
  </si>
  <si>
    <t>acbd1814-4906-4e4d-b1ed-525af6f48c0d</t>
  </si>
  <si>
    <t>0cf45e2a-83d4-4cd7-916c-0ae04643e9fc</t>
  </si>
  <si>
    <t>e8903f7f-0a19-412a-be55-dcf4eedd3395</t>
  </si>
  <si>
    <t>ea02d802-45fe-43e3-86d4-f51c6b2b1bf6</t>
  </si>
  <si>
    <t>9e51cef5-90ac-4338-911e-d3775e84b328</t>
  </si>
  <si>
    <t>889307eb-64a1-4cea-9148-9692ca21c85a</t>
  </si>
  <si>
    <t>953d0c77-c98e-4a6a-92b1-0284f00ad28b</t>
  </si>
  <si>
    <t>08b88106-880f-4186-92e4-3a679b35d97e</t>
  </si>
  <si>
    <t>e48d5415-7ae1-42cf-b1e9-75a6e94afda2</t>
  </si>
  <si>
    <t>b5ef83c3-ef68-4fe3-8402-b84420a10dbc</t>
  </si>
  <si>
    <t>20768a7e-8848-4649-9288-59de57162d30</t>
  </si>
  <si>
    <t>be91a7ce-f759-4926-8ae2-14ae82e7530b</t>
  </si>
  <si>
    <t>c8a51f94-b4ba-4a40-aa7b-a1b1724e32d4</t>
  </si>
  <si>
    <t>c266c194-2ca9-4ed9-8139-66018b24e356</t>
  </si>
  <si>
    <t>70ddad31-9384-4d46-8bee-bf6044958129</t>
  </si>
  <si>
    <t>93dd651b-c6fa-4d5a-8ee3-9caf4a4a67d5</t>
  </si>
  <si>
    <t>0dbf6018-8d39-4b57-8074-bea4624c3854</t>
  </si>
  <si>
    <t>dccfb250-ba8e-4b88-970b-04d4c9291b29</t>
  </si>
  <si>
    <t>afa05d66-9cc4-4b2f-a0f5-fb3a0647a936</t>
  </si>
  <si>
    <t>d77a1dc8-52e5-4ba2-8deb-7b4b02756cd7</t>
  </si>
  <si>
    <t>c4d35bd1-98c7-441d-b1ea-c5806983843c</t>
  </si>
  <si>
    <t>6cb1933b-8de8-4dab-8498-78e0b3bd4c59</t>
  </si>
  <si>
    <t>665b565a-a47a-459a-8654-af43d4d0d1f1</t>
  </si>
  <si>
    <t>Your call service   is very good but delivery boy is not good at all</t>
  </si>
  <si>
    <t>a8d40976-811b-426e-be27-aa815ee42643</t>
  </si>
  <si>
    <t>1a80ffcc-ec26-45e3-a48b-8282b1ee3808</t>
  </si>
  <si>
    <t>1586d49c-5148-4cde-9ac1-7a4e60b7b204</t>
  </si>
  <si>
    <t>1cbccacb-9e3f-4148-be7c-13f09c52eff7</t>
  </si>
  <si>
    <t>09f504a5-0936-436a-9303-185566039262</t>
  </si>
  <si>
    <t>9b21f4f0-e615-4656-a9e6-11a9df452d40</t>
  </si>
  <si>
    <t>89761573-8e1a-4136-8d7c-109a22744149</t>
  </si>
  <si>
    <t>6992191f-a3b9-4be4-a1d8-424370858a92</t>
  </si>
  <si>
    <t>6e9b21fb-8013-488d-a27f-4893bbc7ef59</t>
  </si>
  <si>
    <t>0eef4f35-9a30-42c0-9681-e55fd309373e</t>
  </si>
  <si>
    <t>e21ae982-3d20-4082-8d8e-e86bb0ba26b4</t>
  </si>
  <si>
    <t>22e8ac56-2a64-4f28-a534-274b15a14ab3</t>
  </si>
  <si>
    <t>603b2a83-a28f-4a8e-89d2-6a5df3b41544</t>
  </si>
  <si>
    <t>57ff70d2-25b4-45c8-87a6-332b371c835a</t>
  </si>
  <si>
    <t xml:space="preserve">Pls update my retrun policy option make compplete the process </t>
  </si>
  <si>
    <t>78477bf3-bfed-40bd-b59b-5da009d15fdd</t>
  </si>
  <si>
    <t>c91b4a96-3a22-4656-a721-6f421d84b5de</t>
  </si>
  <si>
    <t>7afa8fd4-1508-4bff-892c-9d5d3a2be55d</t>
  </si>
  <si>
    <t>950b77bc-ae24-467d-823a-92045bcdba85</t>
  </si>
  <si>
    <t>a377e006-6c37-49d3-8e1f-06942a665cc1</t>
  </si>
  <si>
    <t>d10c45bd-b6f2-4d38-bbe0-1b2aaa0b2db0</t>
  </si>
  <si>
    <t>dd71c0a5-b9a9-424b-8eff-1b2f15073447</t>
  </si>
  <si>
    <t>0f900dd2-41a5-4a4a-a29b-060d5441e831</t>
  </si>
  <si>
    <t>8e621a5b-eeee-4f88-b686-3f617f615001</t>
  </si>
  <si>
    <t>dd989caa-1615-4790-9835-668cfbae75c4</t>
  </si>
  <si>
    <t>5432d7a8-7f97-42a4-a582-693d321d8fe0</t>
  </si>
  <si>
    <t>4ed674a6-0679-490c-878e-0178d71921dc</t>
  </si>
  <si>
    <t>56d5d6ed-db98-43fb-ae0d-3ecc64161170</t>
  </si>
  <si>
    <t>KARAIKAL</t>
  </si>
  <si>
    <t>9b29bbb2-b3de-4259-bc84-27484bc8a502</t>
  </si>
  <si>
    <t>Super ????</t>
  </si>
  <si>
    <t>7b967daf-8e81-4edb-a119-9af2bdabac4d</t>
  </si>
  <si>
    <t>535d792e-a82c-41f5-b42d-584d0ed7cbe5</t>
  </si>
  <si>
    <t>0ee7fd05-fc1c-4c92-9933-d9f89de42320</t>
  </si>
  <si>
    <t>1dc6cf2a-b8da-478a-9a24-e53e253b5003</t>
  </si>
  <si>
    <t>c7ce701f-e5ec-4a3f-b047-6996f58c762a</t>
  </si>
  <si>
    <t>6c2e461b-02d2-491e-93aa-0346141f0687</t>
  </si>
  <si>
    <t>4ebd2d20-64a6-4a0d-a8d2-f50717afebf7</t>
  </si>
  <si>
    <t>d80ea257-db0c-4eaa-b42a-0b9367ef51ab</t>
  </si>
  <si>
    <t>62f7ef96-26a5-445e-b69d-63cc96e76f48</t>
  </si>
  <si>
    <t>42a4c8c1-c4bd-4726-9e0a-bbaa00b2712c</t>
  </si>
  <si>
    <t>48b2540d-97d4-46d7-8aaf-593d7b94d342</t>
  </si>
  <si>
    <t>d1e6ab2d-7140-4853-8a1e-222e8a0e05b4</t>
  </si>
  <si>
    <t>3d0d57c4-5d44-4a08-a025-ee9755606573</t>
  </si>
  <si>
    <t>9b416e88-f25f-4f1f-a11b-319c0c664591</t>
  </si>
  <si>
    <t>7db9eddf-b540-4d2f-badf-3f06eb047e14</t>
  </si>
  <si>
    <t>9504af2c-09a0-4d53-a5d8-56762e07b031</t>
  </si>
  <si>
    <t>7769d6ce-8afb-4f09-be58-9bb6043707ae</t>
  </si>
  <si>
    <t>4bc89f36-7dae-4e36-8bf1-04996ce4aa09</t>
  </si>
  <si>
    <t>08ffe5ab-0f45-41f2-a3e2-1af694367cfe</t>
  </si>
  <si>
    <t>65a900b2-1512-4cbb-b6b8-274c2bbd38d8</t>
  </si>
  <si>
    <t>8345f6fa-1b56-42ec-a9e5-2e4e3de1fab2</t>
  </si>
  <si>
    <t>9aa2e7e3-02fb-4f90-a36c-14b7da01de34</t>
  </si>
  <si>
    <t>9fbc72dc-7cb4-43f4-80cc-6c04576cde2b</t>
  </si>
  <si>
    <t>cb2b7a7a-d9fd-4676-952b-ffe9096c0b98</t>
  </si>
  <si>
    <t>67148711-b09d-4673-ad5c-260ba75f39e4</t>
  </si>
  <si>
    <t>f42e3acc-a9f4-49c5-a355-b813291e6736</t>
  </si>
  <si>
    <t xml:space="preserve">Return policy be clear </t>
  </si>
  <si>
    <t>0b52c5e6-e96d-408b-a08b-9de67ff3cb9f</t>
  </si>
  <si>
    <t>8b7613e9-4acd-40b3-9684-63c94a72fc56</t>
  </si>
  <si>
    <t>73b91440-483a-45c3-85b0-0600f855e06e</t>
  </si>
  <si>
    <t>364e086c-9e4f-48cd-a077-4b1a42fcd992</t>
  </si>
  <si>
    <t>0c98f358-27e3-4ab0-a2cc-7a1961253b48</t>
  </si>
  <si>
    <t>59d90d40-b9a4-420d-9a34-11a26d527e50</t>
  </si>
  <si>
    <t>380bc33d-a58b-4ff5-9424-a079e94cfc72</t>
  </si>
  <si>
    <t>d5e982f9-9c0a-4930-b8d7-0b8debf30426</t>
  </si>
  <si>
    <t>292c7ad0-b35a-408e-8152-97ff2e617704</t>
  </si>
  <si>
    <t>3160eb9f-f0e9-4412-873b-d58bc6568417</t>
  </si>
  <si>
    <t>13064a5b-defe-47d2-bece-4d1fa3753287</t>
  </si>
  <si>
    <t>40be71b7-ad2e-46c8-b33b-da382932fb28</t>
  </si>
  <si>
    <t>d457e77c-9553-4b2d-bdab-75804828f96f</t>
  </si>
  <si>
    <t>24a6c44e-006c-4a15-bbae-30a44995fa5e</t>
  </si>
  <si>
    <t>you should be more precise while you ask for a resell</t>
  </si>
  <si>
    <t>bdf24782-4180-4bcb-9ced-3f6df9b9511c</t>
  </si>
  <si>
    <t>f318538e-6aa5-4242-a996-4328a5c482f9</t>
  </si>
  <si>
    <t>8e9e2bf7-bf59-433a-b6b4-6d72ebf0bafb</t>
  </si>
  <si>
    <t>651f9665-6980-418d-97f3-ec9785357391</t>
  </si>
  <si>
    <t xml:space="preserve">unfortunately changes not expecting..please share updated invoice other carried warranty as per delivered day replacement </t>
  </si>
  <si>
    <t>fb99744c-ff24-43e9-a898-4fc53aa31301</t>
  </si>
  <si>
    <t>83c4931a-84ba-4065-8cff-7d7a2662752a</t>
  </si>
  <si>
    <t>94d10940-d278-4b8a-a5c0-a2ad94f038a6</t>
  </si>
  <si>
    <t>88e33da5-addb-4bde-8b61-7146dee8bad9</t>
  </si>
  <si>
    <t>2edb6199-dcd4-4b30-b842-58ce1d9cbab4</t>
  </si>
  <si>
    <t>505a9b3d-23bb-483f-ae17-b8d94aa36a0b</t>
  </si>
  <si>
    <t xml:space="preserve">Make it easy to reach customer service </t>
  </si>
  <si>
    <t>ad1d08ff-2e24-4c4d-8051-1f0dbcfee07b</t>
  </si>
  <si>
    <t>cd4cd836-c00e-4be0-ac7c-79fb320b7b58</t>
  </si>
  <si>
    <t>837d9a96-6ced-40fe-ac83-c55a4025e771</t>
  </si>
  <si>
    <t>d2467ea7-33e0-4832-b9c4-69860fccd471</t>
  </si>
  <si>
    <t>bf12db2d-8311-46bb-83ba-d1b7301246b2</t>
  </si>
  <si>
    <t>a975652b-9cdd-4269-a389-c8cbda078925</t>
  </si>
  <si>
    <t>57a0cce2-97d6-4a52-971a-192b64361faf</t>
  </si>
  <si>
    <t>c2a0b1f7-0fe3-4e14-bb97-472bda22e92a</t>
  </si>
  <si>
    <t>9552bd8b-cbba-4f5b-ab4b-53f551eea1d1</t>
  </si>
  <si>
    <t>25706029-e8b0-496c-9aea-fb220b6817fd</t>
  </si>
  <si>
    <t>Happy talking with customer support executive and unhappy regards product i.e Thomson tv &amp; it's service.</t>
  </si>
  <si>
    <t>fac5e4d6-f1b2-43e5-8928-61f63234f4eb</t>
  </si>
  <si>
    <t>b84fdfc1-2890-4830-9703-bd3372e3d923</t>
  </si>
  <si>
    <t>95cf0735-e0e2-45cf-be4f-3ed63cd94038</t>
  </si>
  <si>
    <t>31289f37-d78c-48b2-a794-87b5636b23a2</t>
  </si>
  <si>
    <t>53803e7d-4b6d-40b1-b23e-d4bf35004eb4</t>
  </si>
  <si>
    <t>efa4ccd3-7f09-4978-9051-a43b58fe2624</t>
  </si>
  <si>
    <t>7d37737b-e8fc-4ffe-b18d-513cb4c97094</t>
  </si>
  <si>
    <t>c52ce107-c9ef-4423-88b6-0b04841ef467</t>
  </si>
  <si>
    <t>f632439a-f4e2-421b-abc3-5db6c8f31d7a</t>
  </si>
  <si>
    <t>71d7e716-2994-4256-bb8c-d54c78a7a9f0</t>
  </si>
  <si>
    <t>3bc8736e-67f1-47c7-b9a1-73d911b9ee29</t>
  </si>
  <si>
    <t>22ebeae4-22f2-4b66-b6f7-5602afe776cc</t>
  </si>
  <si>
    <t xml:space="preserve">Experience not good </t>
  </si>
  <si>
    <t>1d7977ba-9e3b-4228-b309-271ea2853137</t>
  </si>
  <si>
    <t>843e55d9-d105-4325-ba23-370cc1b5c528</t>
  </si>
  <si>
    <t>8b64ad80-36db-419d-8558-5e839ad24628</t>
  </si>
  <si>
    <t>0d108a36-e3f6-4f0a-a30a-8eacd3ab1583</t>
  </si>
  <si>
    <t>Bht he hapful</t>
  </si>
  <si>
    <t>b023dc32-2f74-4477-8b85-6fcb04d25c16</t>
  </si>
  <si>
    <t>7254b691-0557-4c0e-aa92-4f22e2d74f53</t>
  </si>
  <si>
    <t>de95e761-25d5-49d9-b7c0-c9125fcbdede</t>
  </si>
  <si>
    <t>e01857bf-3372-4141-a088-36c29ee12491</t>
  </si>
  <si>
    <t>1f719bab-6810-4302-8f6a-d53c7b8f6987</t>
  </si>
  <si>
    <t>d05a55ab-62e2-4838-9478-0ab3e76570a1</t>
  </si>
  <si>
    <t xml:space="preserve">Worst customer support. Problem yet not resolved </t>
  </si>
  <si>
    <t>16f56ac3-c682-4cc6-a1b2-b151e4f34ed5</t>
  </si>
  <si>
    <t>8139c511-650c-4748-bd3b-4a480c739388</t>
  </si>
  <si>
    <t>77a52392-fcc1-4217-ab99-afe11fc89112</t>
  </si>
  <si>
    <t>955aa8a7-5c49-43ae-aba8-93101a3ee598</t>
  </si>
  <si>
    <t>It's been over a month sinchai I placed the return request. No one came for pickup and money is also not yet refunded</t>
  </si>
  <si>
    <t>55c9475d-9a05-4eae-920b-3d679d25b93a</t>
  </si>
  <si>
    <t>727a8474-3df2-468e-be5d-5f1d95382330</t>
  </si>
  <si>
    <t>Customer support executive it's very honest person and the my problem is solved</t>
  </si>
  <si>
    <t>78d1d614-a638-4c3c-82c1-66ef875a785a</t>
  </si>
  <si>
    <t>ab22d53e-b684-4a63-9229-89f7f50dbec7</t>
  </si>
  <si>
    <t>89dee99b-3605-4d1e-a64c-c8a65391f952</t>
  </si>
  <si>
    <t>9042b358-74cb-4912-9c3d-ec0505312581</t>
  </si>
  <si>
    <t>Please take action against such sellers that can't afford to be a seller</t>
  </si>
  <si>
    <t>a2e3ecdf-0742-413b-ae4d-d07607a17c70</t>
  </si>
  <si>
    <t>54b16cca-5691-4d72-b074-af361cb5a29d</t>
  </si>
  <si>
    <t>84184fea-ba58-4d55-8f65-76ebdd15d71c</t>
  </si>
  <si>
    <t>4d2f95a1-4bb9-423a-b68e-de8f7e761d28</t>
  </si>
  <si>
    <t xml:space="preserve">Polite talking of Shopzilla support services </t>
  </si>
  <si>
    <t>48e6b29f-2f61-4830-b315-4f9871f717c4</t>
  </si>
  <si>
    <t>097eb175-5914-435b-98d7-d5558d0fba3a</t>
  </si>
  <si>
    <t>43b6a78a-a3dd-40df-9583-4549e9585170</t>
  </si>
  <si>
    <t>2eeb047f-a7ea-42f3-adca-d50cb91b2407</t>
  </si>
  <si>
    <t>c14ab3fd-abec-4d55-a9b5-a414ae833f5b</t>
  </si>
  <si>
    <t>c8aef302-eacd-465f-adaa-f48d9419be2b</t>
  </si>
  <si>
    <t>896c4e79-6099-4077-a56e-c24f5a88a983</t>
  </si>
  <si>
    <t>17c906b9-a228-4cc9-84b4-beb54de603f6</t>
  </si>
  <si>
    <t xml:space="preserve">Nice costumes care </t>
  </si>
  <si>
    <t>9d093ee4-eda9-4739-a9a2-a2109425fcc2</t>
  </si>
  <si>
    <t>1aa190a6-3d9a-4aa0-840f-909fd6cd1400</t>
  </si>
  <si>
    <t>e1e924df-8406-47f5-b593-43880046ef33</t>
  </si>
  <si>
    <t>189dd616-0a84-4290-8a44-9e4c0496b25a</t>
  </si>
  <si>
    <t>f82e2a33-b35c-4b67-a4b3-66a2379d7e20</t>
  </si>
  <si>
    <t>c9be85b3-cb46-4978-a243-f87ccab18289</t>
  </si>
  <si>
    <t>becfab9b-3bff-4bff-bfdf-f48beef927f4</t>
  </si>
  <si>
    <t>46f4d3c3-8c8e-4d6f-8bb8-433f499d6311</t>
  </si>
  <si>
    <t>95a44ec5-538f-4e67-bd2f-2807346a70ac</t>
  </si>
  <si>
    <t>82c89315-b1ce-46c1-88e4-c474bfa2cacb</t>
  </si>
  <si>
    <t>faf3ef51-d644-4daf-a410-d5c03a0e8e53</t>
  </si>
  <si>
    <t>546e03e5-4149-4986-8b4d-e2ec7a695902</t>
  </si>
  <si>
    <t>3920be97-91c8-4969-bc5d-7e14ec719477</t>
  </si>
  <si>
    <t>c5b9b204-834b-473b-991a-4b36dc9746ac</t>
  </si>
  <si>
    <t>f520b08d-7f84-4617-8856-2f2ebc4aac6c</t>
  </si>
  <si>
    <t>e2d9b7ef-45ac-4f61-bd99-dbb3ef2eb7c7</t>
  </si>
  <si>
    <t>6fa7b071-6bd6-4c65-875b-0c2921430b6a</t>
  </si>
  <si>
    <t>RAJGANGPUR</t>
  </si>
  <si>
    <t>948517e2-63e3-4161-a8cd-f90948a156bd</t>
  </si>
  <si>
    <t>8b40248b-f4ee-4adf-969f-965cc966f210</t>
  </si>
  <si>
    <t>ceb2f22b-c4ff-49df-b58b-366250b57085</t>
  </si>
  <si>
    <t>96488e7c-fcee-4e41-ba85-be44763bbe71</t>
  </si>
  <si>
    <t>5d14f957-267b-4b3a-9533-fdba8937e8cc</t>
  </si>
  <si>
    <t>3fece71c-926c-458f-acd4-dd22aeaa640c</t>
  </si>
  <si>
    <t>45295f05-0c02-40a5-b549-84ecca950d4f</t>
  </si>
  <si>
    <t>e518b4af-43ba-43d5-b3bc-5c542e330db2</t>
  </si>
  <si>
    <t>8a1047d9-33f7-4bc9-84ae-689d879d1882</t>
  </si>
  <si>
    <t xml:space="preserve">Diptaru was quick, efficient and an absolute gem. No fake sympathy, just clear focus on resolving my issue.Please train your other folks like him. </t>
  </si>
  <si>
    <t>72d446d7-f37d-4a08-8602-d9854c8695e9</t>
  </si>
  <si>
    <t>5f13e255-6178-48b8-a6ea-57997f8ae171</t>
  </si>
  <si>
    <t>4345b05a-35f8-4d9d-849c-3735373616d5</t>
  </si>
  <si>
    <t>15501a53-91d9-42c3-b780-7baa7479c3a5</t>
  </si>
  <si>
    <t>fb109c7c-af99-49c6-80b7-2c0c9e7f8c12</t>
  </si>
  <si>
    <t>3e37862b-d769-46a5-a58f-cd06e8810532</t>
  </si>
  <si>
    <t xml:space="preserve">Need faster delivery and proper or actual price of an product </t>
  </si>
  <si>
    <t>27ee19c4-4bcd-47a9-ae5e-701a6b67891a</t>
  </si>
  <si>
    <t>946cb1c4-fcb9-4dc8-aaf0-0a5e0761f99c</t>
  </si>
  <si>
    <t>f387d0e5-0de4-44a0-b871-a879c84a2359</t>
  </si>
  <si>
    <t>45719fef-fe10-4dde-9ba2-dd4d6ad5a9d3</t>
  </si>
  <si>
    <t>fdd5631a-d256-488e-9719-28c2f7dd544c</t>
  </si>
  <si>
    <t>8f39de4a-dfcd-42d0-832f-7c3754b9135c</t>
  </si>
  <si>
    <t>d1293940-1021-4ce7-a475-1ab29b7228ad</t>
  </si>
  <si>
    <t>1cbe329b-ace6-4a57-9872-13b97d064008</t>
  </si>
  <si>
    <t>3fead01f-0d82-4f7c-a19c-27920c1ddc85</t>
  </si>
  <si>
    <t>04490682-7385-488d-9f91-285defbd1aea</t>
  </si>
  <si>
    <t>missing product</t>
  </si>
  <si>
    <t>487fda7d-1358-450c-98bf-1a22d7086707</t>
  </si>
  <si>
    <t>addea249-7994-4b9a-b2c6-6db25566f5d6</t>
  </si>
  <si>
    <t>47467e68-f1c1-4888-a320-563d4ae187df</t>
  </si>
  <si>
    <t>1c86dc6d-8100-4771-807c-cab3a9960233</t>
  </si>
  <si>
    <t xml:space="preserve">Mangl </t>
  </si>
  <si>
    <t>21dd2738-ae2a-4d9c-ae65-b2964036f595</t>
  </si>
  <si>
    <t>2bc775fb-f032-477c-a37c-6c84325b82be</t>
  </si>
  <si>
    <t>1d33da6b-8812-42c1-ac5e-38353cc192f9</t>
  </si>
  <si>
    <t>371969ee-c110-43b4-b857-01dcbe4ed2be</t>
  </si>
  <si>
    <t xml:space="preserve">Ur customer support executive is very supportive </t>
  </si>
  <si>
    <t>b2ac51c8-1b55-4f4d-9e4c-2968d34d83f5</t>
  </si>
  <si>
    <t>c447cac6-5c63-4352-8a3c-0f8c180f430e</t>
  </si>
  <si>
    <t>41428e1e-5963-49d2-9ae8-63624b2d6991</t>
  </si>
  <si>
    <t>3663e104-58f7-4635-83e3-51c1285ab5a9</t>
  </si>
  <si>
    <t>56885fad-ae11-4363-9b17-c8c77488e77b</t>
  </si>
  <si>
    <t>364b1829-9be1-4674-9471-b1e4cb985c0f</t>
  </si>
  <si>
    <t>34786012-07ae-485e-914f-0d4819c96b84</t>
  </si>
  <si>
    <t>d3503873-fdcc-4d73-a208-883d753250c6</t>
  </si>
  <si>
    <t>9aa270c4-0d82-408d-953a-1dc537c3f19c</t>
  </si>
  <si>
    <t>fb6553ee-b3a4-4246-912a-4218f6c0d54a</t>
  </si>
  <si>
    <t>ca4c558f-7129-4074-955e-074cec28dd91</t>
  </si>
  <si>
    <t>1262b9a7-07ca-4463-8aa4-b9cd2a9aff97</t>
  </si>
  <si>
    <t>6374b01d-38b8-4c99-b7af-ee1a8e1f4ebc</t>
  </si>
  <si>
    <t>fa18288a-1b4d-4364-bf77-57c7912d46fd</t>
  </si>
  <si>
    <t>d721bc3f-2bba-45a5-b727-bdaf5023ebc5</t>
  </si>
  <si>
    <t>34ce6008-6cec-4efc-92a6-98ce4196ad2c</t>
  </si>
  <si>
    <t>Warranty and refund policy needs to be faster n robust</t>
  </si>
  <si>
    <t>ba389c0a-33fd-47bf-9e8a-099e78d7a418</t>
  </si>
  <si>
    <t>1ca943ee-41ef-44aa-93c3-ba0bd28d434d</t>
  </si>
  <si>
    <t>fc7d5a7d-def5-4567-acb9-bd327a06fba2</t>
  </si>
  <si>
    <t>d10bb3ff-1c3c-4286-b9af-90f5669647eb</t>
  </si>
  <si>
    <t>b2ba9985-6221-486c-bcfe-0b7986227873</t>
  </si>
  <si>
    <t>d0e83693-210a-4579-9dcb-da709737cb0c</t>
  </si>
  <si>
    <t>Issue solving process is good. Customer support executive is good.</t>
  </si>
  <si>
    <t>2c875a85-29d0-45bc-9a31-1a3673933279</t>
  </si>
  <si>
    <t>5dbdf7fd-6a4b-4fad-b01d-d5b55344ec55</t>
  </si>
  <si>
    <t>e369acab-d55b-43c4-a403-4c1a54ec6397</t>
  </si>
  <si>
    <t>88b92038-c25f-4050-9d96-606ab75e269b</t>
  </si>
  <si>
    <t>46cd1f23-ee65-4f67-890e-9364fe4d07c4</t>
  </si>
  <si>
    <t>659f2c6b-350a-4934-995c-a42db074a2c5</t>
  </si>
  <si>
    <t>798497a3-bbd2-41db-a6db-66dc049f69b4</t>
  </si>
  <si>
    <t>aee7280e-e652-4b21-88a5-9747403471f9</t>
  </si>
  <si>
    <t>2043f50d-1083-4e20-95e2-8d2b741c7d30</t>
  </si>
  <si>
    <t>57eb4e9c-0ca0-441c-be4f-3b2f6d28f13b</t>
  </si>
  <si>
    <t>323ea80f-176f-42ba-945f-a34661b57e17</t>
  </si>
  <si>
    <t>Paula Peters</t>
  </si>
  <si>
    <t>71db0dcc-738c-4627-9260-bf6065811c0d</t>
  </si>
  <si>
    <t>I just love you are talking about</t>
  </si>
  <si>
    <t>d07e86fb-7b2b-4153-a716-3ddf2c6741bd</t>
  </si>
  <si>
    <t>09d24e64-c0c9-44cf-a040-0ebc0b2877d3</t>
  </si>
  <si>
    <t>aac9f366-6483-41be-9f93-f0072e6790ca</t>
  </si>
  <si>
    <t>ac9f7827-c5f8-4ea6-94f1-11cf262b4af6</t>
  </si>
  <si>
    <t>Okay but 3</t>
  </si>
  <si>
    <t>9c379d2f-b299-494f-9563-625ac729f380</t>
  </si>
  <si>
    <t>ecc643de-ab13-49ef-b883-432c8050b4b9</t>
  </si>
  <si>
    <t>509f03ac-96d2-433f-8c53-fde3761ceb9d</t>
  </si>
  <si>
    <t>8f35df80-3957-4335-826d-c46e2064ab7e</t>
  </si>
  <si>
    <t>6689a706-b99b-4a54-a3d8-8d1bf8be737b</t>
  </si>
  <si>
    <t>f9c4edb8-5491-4a78-98be-801e1a379946</t>
  </si>
  <si>
    <t>17273a9c-ab3a-46ad-b380-f568c2a8a4fd</t>
  </si>
  <si>
    <t>6c960eb2-aab5-463e-8c1c-a158e4c750d3</t>
  </si>
  <si>
    <t>9ab37f35-c0c1-474b-9063-e8ceec557148</t>
  </si>
  <si>
    <t>6a48b2df-c85d-4ea0-96db-0ea29dddacfc</t>
  </si>
  <si>
    <t>4e7fd1bd-49e5-4cff-bfec-83625b26ad43</t>
  </si>
  <si>
    <t>4bd2ffdc-3987-4124-a74d-9dddfbd59e44</t>
  </si>
  <si>
    <t>8be1d7e7-f6b6-4850-8e87-0c335bfa26b0</t>
  </si>
  <si>
    <t>f7b15470-a979-41dd-9230-b7c2be06c86e</t>
  </si>
  <si>
    <t>78dab12f-8b4c-4b9d-9a11-b3f3c44a996a</t>
  </si>
  <si>
    <t>78c68284-6ac6-4810-b764-ff86498b3709</t>
  </si>
  <si>
    <t>b10ec750-5856-454d-b0dc-15ec21868e0d</t>
  </si>
  <si>
    <t>0de6a20f-ef51-4d33-9152-362e3bf33028</t>
  </si>
  <si>
    <t>bc1342c3-7af4-4f64-817f-bcec5a4a5d18</t>
  </si>
  <si>
    <t>638da18f-4731-4cb0-a910-cb5d6c34292d</t>
  </si>
  <si>
    <t>ec5e624a-ab2e-4f5f-88ac-fc6bfe5501f6</t>
  </si>
  <si>
    <t>7661afaa-c176-4f5a-b181-74fd99fa0e43</t>
  </si>
  <si>
    <t xml:space="preserve">Make return policy not that stringent and be flexible if the request from customer is genuine. </t>
  </si>
  <si>
    <t>9a8b4010-487e-434d-9ae7-c71f0d6adc39</t>
  </si>
  <si>
    <t>e0fb2ccd-5c41-458c-b239-7419b0ae6682</t>
  </si>
  <si>
    <t xml:space="preserve">Thanks for all services </t>
  </si>
  <si>
    <t>1508bda8-cd58-41d6-87a4-f5ad9aaa355a</t>
  </si>
  <si>
    <t>8c037e3b-d362-4615-96ec-134c780ce469</t>
  </si>
  <si>
    <t>0ad24c7e-20f4-4f1a-ab63-c62c49b5388b</t>
  </si>
  <si>
    <t>8ed6dc9e-1954-44b5-af23-26a463c5e184</t>
  </si>
  <si>
    <t>Talking very sweetly ??</t>
  </si>
  <si>
    <t>25e4761f-9392-4096-b7fb-b7b384e3cc1a</t>
  </si>
  <si>
    <t>78b42910-1c36-40bf-a1a9-05ba0e1ab44b</t>
  </si>
  <si>
    <t>49549a01-a3b3-4a9c-91a8-82dbbc05bbce</t>
  </si>
  <si>
    <t>b9d0aba0-1f56-488a-b9fb-4e330fa6ed18</t>
  </si>
  <si>
    <t>a270af78-4adc-4a25-abc4-10751fc8fed0</t>
  </si>
  <si>
    <t>48d0f4b4-971e-4311-a6ac-73257575af8d</t>
  </si>
  <si>
    <t>68a8889e-7fe8-46dd-a9e1-a16267c764c2</t>
  </si>
  <si>
    <t>77528673-d5aa-4c20-b06d-8fc2a259bd35</t>
  </si>
  <si>
    <t>f0e1777d-41e6-4c78-aa0c-3cd55c17cc02</t>
  </si>
  <si>
    <t>ac98c675-ccb5-48ef-8b84-7fbaeedbe04c</t>
  </si>
  <si>
    <t>Try to resolve the grocery related issue ASAP.</t>
  </si>
  <si>
    <t>f1512079-3527-4f49-aeb5-d28e380ceab6</t>
  </si>
  <si>
    <t>02528fc0-b2d2-4ec4-b92d-8ff7d457dbb2</t>
  </si>
  <si>
    <t>b2f87fbb-1001-4a47-943e-acd055c7a9a8</t>
  </si>
  <si>
    <t>b6d1fe30-f60e-4f4d-adec-f20a738df6b0</t>
  </si>
  <si>
    <t>Why should we wait because of Shopzilla's mistake.If the wrong product is sent,it should be freed that product should be refunded.  not me.</t>
  </si>
  <si>
    <t>fc3b9d33-8abe-477d-a1c1-671bef6712dc</t>
  </si>
  <si>
    <t>8f9c87e0-3729-47c1-b7ad-c91a75d1e2d0</t>
  </si>
  <si>
    <t xml:space="preserve">Plz check  order before delivery </t>
  </si>
  <si>
    <t>8041836c-bfa2-41f2-8208-dc0218055fcc</t>
  </si>
  <si>
    <t>c2d1676a-1340-4447-9a17-a66c498af467</t>
  </si>
  <si>
    <t>bd508910-e1c2-43d6-a68f-bf77ef4ffb73</t>
  </si>
  <si>
    <t>422d7804-c204-4487-8640-1b31aec33a9e</t>
  </si>
  <si>
    <t>99e75e06-3ffe-4c92-994c-c7d07ea5281d</t>
  </si>
  <si>
    <t>17716822-1308-4e5a-8d61-10fcd1b94777</t>
  </si>
  <si>
    <t>ee2884a5-106a-40ec-9168-bbfe4d2f6500</t>
  </si>
  <si>
    <t>bc91075b-3d35-4f92-9e0b-749c342afd3b</t>
  </si>
  <si>
    <t>5ea9e2c2-653c-46c3-9c11-92aa7c3319fc</t>
  </si>
  <si>
    <t>c4fcb47f-5383-4763-8972-04fe87c79289</t>
  </si>
  <si>
    <t>2d0d17d0-2acb-4140-b999-e500150a746e</t>
  </si>
  <si>
    <t>173b357f-5a8f-4639-b170-2b96e5ec814c</t>
  </si>
  <si>
    <t>a2c6a869-4a40-44af-9c57-af062a9a71cf</t>
  </si>
  <si>
    <t>77786df1-ee5d-46b2-b46a-cf0ecb159302</t>
  </si>
  <si>
    <t>7b4df973-daca-43bf-a3f6-a0e2a9900d54</t>
  </si>
  <si>
    <t>32d309e4-1805-4060-b6ba-51ff90fe9468</t>
  </si>
  <si>
    <t>9d10151e-b019-4910-aa51-9db4f7ddcac0</t>
  </si>
  <si>
    <t>bfb95efa-8824-4510-bfc3-45713da5f5cc</t>
  </si>
  <si>
    <t>e65d6843-9cf2-4e17-80ff-b2e0176908d6</t>
  </si>
  <si>
    <t>a4ff5539-d6a9-4765-bb42-52f67ccdb7f3</t>
  </si>
  <si>
    <t>b519cb53-18d8-4c39-862f-6f96b7787f2c</t>
  </si>
  <si>
    <t>6e301542-8a1e-4a8c-bab1-ac96197434da</t>
  </si>
  <si>
    <t>PLZ replacement my fast delivery and, only Shopzilla boy   for me</t>
  </si>
  <si>
    <t>eaaea10c-f221-4725-94e8-88e2f5df6f1c</t>
  </si>
  <si>
    <t>c508e515-0c3a-49ad-b235-596596eb9407</t>
  </si>
  <si>
    <t xml:space="preserve">Everything is good but not resolved my problem Last one month 6Times technician visit date failed </t>
  </si>
  <si>
    <t>ed7b4b0f-0d2b-4651-a3cb-61057fcbd7d5</t>
  </si>
  <si>
    <t>0eb2a76b-694b-4378-a62b-7e3a1ea534b3</t>
  </si>
  <si>
    <t>d62e1d8d-9be4-4742-b459-cf7f0af86fd6</t>
  </si>
  <si>
    <t>4119cc6a-3d0d-472b-919a-a6c8f27667c1</t>
  </si>
  <si>
    <t>989f7207-e68b-4265-9c70-85442d802d32</t>
  </si>
  <si>
    <t>764e42f3-3d52-49e7-aba7-6399b84f45d0</t>
  </si>
  <si>
    <t>4e1ec2f1-ac9b-4526-aa9d-754a68e2507a</t>
  </si>
  <si>
    <t>56264f7c-ec1e-42fa-aa65-ed2d500788dc</t>
  </si>
  <si>
    <t xml:space="preserve">Dilivered products always missing </t>
  </si>
  <si>
    <t>93d76d2c-d3d0-4003-a8fb-63240ad6cbe8</t>
  </si>
  <si>
    <t>2be96136-72c1-4935-82d3-7a4c1678043a</t>
  </si>
  <si>
    <t>4e1f3c87-eeb4-4bf6-bdeb-7eac09d59f46</t>
  </si>
  <si>
    <t>1afb9bfd-fda0-4a05-8987-7484a627e647</t>
  </si>
  <si>
    <t>3a064678-3d3d-4cbc-9789-337d1a3c3b4f</t>
  </si>
  <si>
    <t>d151b0d8-95a9-4e06-b645-8f2a8728cc2c</t>
  </si>
  <si>
    <t>7627aa86-ffe2-4b32-bfae-1867f40573b4</t>
  </si>
  <si>
    <t>3e103394-a8c8-4adf-a2ea-0ae00c31b9be</t>
  </si>
  <si>
    <t>a9ee2091-ab65-4543-8fcb-5224512b53c3</t>
  </si>
  <si>
    <t>a772017e-34e0-493d-a53e-87acfc1e2249</t>
  </si>
  <si>
    <t>8e7fe801-9dd3-4a19-b609-fea0ba16e995</t>
  </si>
  <si>
    <t>97d44824-704c-4ea2-90c7-1a2f3db71c4a</t>
  </si>
  <si>
    <t>f807895e-d106-4d0a-8813-76b70243b670</t>
  </si>
  <si>
    <t>c1783b7c-cfca-49cc-ab20-d220e3db9dd8</t>
  </si>
  <si>
    <t>f1d9e226-6606-41bd-b878-727ddc08ca07</t>
  </si>
  <si>
    <t>d3a675fe-c7df-4f63-9de5-48b52d443094</t>
  </si>
  <si>
    <t>81ef380c-db02-4525-aac0-88e40b31a674</t>
  </si>
  <si>
    <t>b3650e26-9b45-42ea-ac06-50259a142dae</t>
  </si>
  <si>
    <t>8af1c636-dc23-47d4-9ac5-64640d29f3e0</t>
  </si>
  <si>
    <t>3cbb68e7-b356-449a-92fa-0b94c35d6cf7</t>
  </si>
  <si>
    <t>e61993b8-3c74-4d5a-bdfc-7b81b0477e14</t>
  </si>
  <si>
    <t>bc42100d-4e44-4424-9ef9-4ce55b116767</t>
  </si>
  <si>
    <t>7b87e099-2a62-4c62-9ce6-58e0e939931f</t>
  </si>
  <si>
    <t>5f783525-3e3f-4729-86e7-7d837f69137b</t>
  </si>
  <si>
    <t>72ee0521-52b3-48b3-b16f-f384cd323219</t>
  </si>
  <si>
    <t>ee45932d-26b2-4934-8c4e-f8f2f5838fd0</t>
  </si>
  <si>
    <t>38f0ef72-c379-47cc-80af-33b064e460d3</t>
  </si>
  <si>
    <t>742aebb9-f5fa-4304-b5ab-0acd1f1a4e76</t>
  </si>
  <si>
    <t>84c6a792-5438-44ca-9eb3-1d9c702fb27c</t>
  </si>
  <si>
    <t>f9af8085-e991-4205-8804-caefe6194040</t>
  </si>
  <si>
    <t xml:space="preserve">Only one request time is more important </t>
  </si>
  <si>
    <t>63e80be2-2f80-4c8c-b516-2166d759f92f</t>
  </si>
  <si>
    <t>312</t>
  </si>
  <si>
    <t>9a00e856-b0c8-4f3c-8f4e-6508f8204438</t>
  </si>
  <si>
    <t xml:space="preserve">Behtar </t>
  </si>
  <si>
    <t>0b5fa216-8e34-4271-bd73-076aaa314b9f</t>
  </si>
  <si>
    <t>f8e9843a-c82c-4207-9ea1-1e96b4323a78</t>
  </si>
  <si>
    <t>4f2d519b-9a13-44cd-af5a-8de9f35a1bcc</t>
  </si>
  <si>
    <t>5fb61708-3bae-42cd-8911-3ffb91cc7cb6</t>
  </si>
  <si>
    <t xml:space="preserve">OK good </t>
  </si>
  <si>
    <t>86a7104f-c9f2-495d-a355-661bc6cda351</t>
  </si>
  <si>
    <t>4844caeb-9087-48f3-a178-72572fc955dd</t>
  </si>
  <si>
    <t>f8fca51f-b8ec-4838-8c0a-c032c907a16a</t>
  </si>
  <si>
    <t>4ca43ec3-3419-410f-81ab-f24293a1e1e4</t>
  </si>
  <si>
    <t>822a54a4-c290-4a34-8983-e20bf3880232</t>
  </si>
  <si>
    <t>457</t>
  </si>
  <si>
    <t>1bcfbec0-479a-4ae2-878a-e1021946c629</t>
  </si>
  <si>
    <t>461bf8cb-1d48-4913-91ed-7ace4410a2c7</t>
  </si>
  <si>
    <t>ed12a28e-26e1-4d84-a62a-bd488de6b93c</t>
  </si>
  <si>
    <t>3cbb731f-1e3c-49ff-9e3c-b991058ed9f8</t>
  </si>
  <si>
    <t>f7c36b9d-760e-42a8-8bdc-ce1b635b51aa</t>
  </si>
  <si>
    <t>5eeaf9d4-78d0-40ba-99d2-bd85337542d1</t>
  </si>
  <si>
    <t>f8f5aa05-55d2-489d-9a28-0eaab6943aaa</t>
  </si>
  <si>
    <t>f30d2bca-d139-4f9a-be85-14ccaca1a1fb</t>
  </si>
  <si>
    <t>8567769e-f1c4-4e98-be9b-31ff03b6037c</t>
  </si>
  <si>
    <t>d78724a1-cb43-4c01-bb5c-e3b8839ff965</t>
  </si>
  <si>
    <t>b34a7139-541b-43b0-83e5-df0e9d89a320</t>
  </si>
  <si>
    <t>00807c16-a141-441c-94ce-0a0f18153c87</t>
  </si>
  <si>
    <t>efbeae29-7e39-4246-ba3f-d223a65c6095</t>
  </si>
  <si>
    <t>79ba4531-3948-4b58-885b-25161b6cf74b</t>
  </si>
  <si>
    <t>3eaf3ecf-ddb2-4cb0-8f89-a7c40cfd2951</t>
  </si>
  <si>
    <t>00e20971-dc71-4211-8bcf-0c8fc7b786d8</t>
  </si>
  <si>
    <t>b067b5fc-a033-414c-8c9e-8f9f216b092e</t>
  </si>
  <si>
    <t xml:space="preserve">Nice voice  and good handling customer </t>
  </si>
  <si>
    <t>189152d6-de9e-4be2-aad3-eadfe0f0cfad</t>
  </si>
  <si>
    <t>47679aa1-f3d0-42b0-bde0-8b224a773580</t>
  </si>
  <si>
    <t>Asaa</t>
  </si>
  <si>
    <t>c0d086b4-c008-463a-b6f4-d7f447746f22</t>
  </si>
  <si>
    <t>de18ac7e-d493-437c-bab4-54960bd0f811</t>
  </si>
  <si>
    <t>a40d8980-acf2-451c-938a-27b3fb03374a</t>
  </si>
  <si>
    <t>07c221df-80e9-45ed-9393-aa5ffec21cb6</t>
  </si>
  <si>
    <t>Third class service of Shopzilla in the word</t>
  </si>
  <si>
    <t>efc41a62-4f10-4edb-b1e3-b503c8c4791e</t>
  </si>
  <si>
    <t>24c6eadd-44f0-4b3b-bad2-4a43299e103d</t>
  </si>
  <si>
    <t>fa7e0e89-e1e9-440c-9e61-0c8f214d448c</t>
  </si>
  <si>
    <t>2da7af60-5e8f-48c6-a6f0-ae4ade793a96</t>
  </si>
  <si>
    <t>acd100e7-e6c1-4b8e-9575-424ed409c81d</t>
  </si>
  <si>
    <t>3e112ff8-7c2e-48fc-b9a0-c4eba300a16e</t>
  </si>
  <si>
    <t>2a1c7100-f9b2-43d8-8aeb-76097187784e</t>
  </si>
  <si>
    <t>5c9b5a1a-0c71-454f-9dcf-0dec33fe4d45</t>
  </si>
  <si>
    <t>bb0ad14c-4507-4e22-b86c-d59ae638e022</t>
  </si>
  <si>
    <t>8a745fac-f80f-4fd2-b972-cd392b9f517d</t>
  </si>
  <si>
    <t>c98a9d87-67d8-470c-9700-352ce9020dc3</t>
  </si>
  <si>
    <t>dbcfa6f0-313b-4106-a6fb-a007d850cc51</t>
  </si>
  <si>
    <t>2047facf-1fbb-409c-a537-e5c6e783e67b</t>
  </si>
  <si>
    <t>fb7eeecd-7a71-4f80-85a6-2dc9abfa7d9e</t>
  </si>
  <si>
    <t>6393a84c-ec12-448c-930a-10a929c84df1</t>
  </si>
  <si>
    <t>15f1db6a-64a7-4dc7-9658-fb4c4447c64b</t>
  </si>
  <si>
    <t>Plz send Quality product</t>
  </si>
  <si>
    <t>cd326673-365e-4c67-af68-9f7e000f5f3e</t>
  </si>
  <si>
    <t>742623d1-b9f8-4bfc-bbf3-bfbf1062e35b</t>
  </si>
  <si>
    <t>da5ac846-22c2-4ab8-9302-94eff8376f78</t>
  </si>
  <si>
    <t>6fa4ea4a-6e61-4335-8215-2c95241b8f08</t>
  </si>
  <si>
    <t>5f2441be-49d1-4886-93ef-1f017ab601d2</t>
  </si>
  <si>
    <t>a591135a-f72c-47a9-9483-70da89085505</t>
  </si>
  <si>
    <t>Vergy good</t>
  </si>
  <si>
    <t>5a4b7304-68b9-4730-8ce6-b26b806bf436</t>
  </si>
  <si>
    <t>426a273b-fb83-4946-ab5c-09b052e56e21</t>
  </si>
  <si>
    <t>2ca2b2dc-1786-471b-897d-c5f06554fcc0</t>
  </si>
  <si>
    <t>2b565295-e3a4-44ea-a207-5d72c060302d</t>
  </si>
  <si>
    <t>171dab8b-41ce-4e21-ad17-1643acfeae3f</t>
  </si>
  <si>
    <t>37d8d419-2422-46c6-96e6-f66e3da7c584</t>
  </si>
  <si>
    <t>9e566a5e-083c-4702-ba35-c774525dd91e</t>
  </si>
  <si>
    <t>cb63893b-b17b-46f3-85ce-bdc1c6d69ad1</t>
  </si>
  <si>
    <t xml:space="preserve">Nice to meet you thankyou </t>
  </si>
  <si>
    <t>7fbe9f63-34e3-4575-86c4-6025fcfe81a9</t>
  </si>
  <si>
    <t>a6589280-4f6a-4a4e-8e2f-eed6fd75ed3b</t>
  </si>
  <si>
    <t>ee3bc462-1156-4bd8-9a8f-770c9fdeb11c</t>
  </si>
  <si>
    <t>6835567a-db2f-4b00-9495-61a1cbbacdcd</t>
  </si>
  <si>
    <t>881dd193-4701-41ae-9c43-a1b048b774a8</t>
  </si>
  <si>
    <t>b41e8296-8754-4afa-9c88-025d01b847f2</t>
  </si>
  <si>
    <t xml:space="preserve">Please start a chat able customer support. </t>
  </si>
  <si>
    <t>f55f5df0-c168-48c2-bdda-d84e234e5873</t>
  </si>
  <si>
    <t>aa917b70-504d-4833-914c-2c23cb62ab99</t>
  </si>
  <si>
    <t>I found it very good by Madam. He has all my trouble</t>
  </si>
  <si>
    <t>0221e219-b777-4267-a605-455de8de7c30</t>
  </si>
  <si>
    <t>a2d9ea4f-2710-4bb9-9a66-cf3295d570ca</t>
  </si>
  <si>
    <t>07fc2fdf-6538-4353-88cd-cb5323c604be</t>
  </si>
  <si>
    <t>1f96f543-2eeb-4384-8a47-ac38fae576a1</t>
  </si>
  <si>
    <t>46c2f56b-0eca-4609-9a95-e0850d75a348</t>
  </si>
  <si>
    <t>04d566a4-418c-4513-baab-a568e350c105</t>
  </si>
  <si>
    <t xml:space="preserve">Bhai ji gjb bahut achhe aapka din subh   </t>
  </si>
  <si>
    <t>fe100bcc-5b56-4b94-9085-896669674561</t>
  </si>
  <si>
    <t>c1f8690d-08b7-491c-bf52-4d2882c37bc9</t>
  </si>
  <si>
    <t>b958a237-c044-4ae3-8d6a-4774bff156cb</t>
  </si>
  <si>
    <t>5cd80447-8ce9-457c-a7ae-6d3d4c6626bd</t>
  </si>
  <si>
    <t xml:space="preserve">Products detailed information could be enhanced </t>
  </si>
  <si>
    <t>d16139e6-d647-4b25-97a7-b1f16b3a6a49</t>
  </si>
  <si>
    <t>9d933053-30b8-46e3-a6ba-108aee673d73</t>
  </si>
  <si>
    <t>6ce86f42-8e83-44fe-88c9-40514b82542b</t>
  </si>
  <si>
    <t>0b4393b5-05f6-4b57-8e64-eb71c457a3f2</t>
  </si>
  <si>
    <t>ccf81bb0-9282-4ad2-a5cf-9f323e5886ae</t>
  </si>
  <si>
    <t>71facc25-259e-4e86-a413-1edb2725a2ee</t>
  </si>
  <si>
    <t>93be0c4b-fe1d-41db-9a2d-46e48c125731</t>
  </si>
  <si>
    <t>08b37aed-4428-48f6-ad18-e3580421c104</t>
  </si>
  <si>
    <t>de75dd82-b5c2-4ee2-a985-b4b75da903ba</t>
  </si>
  <si>
    <t>0076f487-5b19-4ed4-a52a-6683a1ddac27</t>
  </si>
  <si>
    <t>b04809b0-7332-4a0d-b9b6-30a1a0631b3f</t>
  </si>
  <si>
    <t>e71bd25d-83df-4680-8bd6-757e4c408283</t>
  </si>
  <si>
    <t>ff1dbfda-e027-4525-a83f-0f284975bb8c</t>
  </si>
  <si>
    <t>e5777139-3ed3-4ab2-85a5-03987ad04e3c</t>
  </si>
  <si>
    <t>99f4a808-5622-48e8-bb0b-1df3f27d49f2</t>
  </si>
  <si>
    <t>6329e20d-4e1e-4a83-b03e-c9f40f640832</t>
  </si>
  <si>
    <t>Good person helpful.</t>
  </si>
  <si>
    <t>8fdd74b6-cd55-4ef8-83b2-5acabd52153d</t>
  </si>
  <si>
    <t>dbc52365-f285-470e-a8c6-f3fbd6674228</t>
  </si>
  <si>
    <t>40b07809-2842-42b0-9f53-41e6c0f18a93</t>
  </si>
  <si>
    <t>b45d04bc-7e15-4cc6-94fd-6434ab40f931</t>
  </si>
  <si>
    <t>34c0c46e-b1ab-44f0-8dd4-e0b95ce0d302</t>
  </si>
  <si>
    <t>48a0e0ad-0aed-4709-adf3-2d1b93d19820</t>
  </si>
  <si>
    <t>c6cf422e-25ea-4afb-bb33-d10489ff6b5b</t>
  </si>
  <si>
    <t>32b86b9e-755c-4ca7-9c16-c7e933021fd7</t>
  </si>
  <si>
    <t>4b0b02b2-2417-4c8e-909c-7f21fddbe41d</t>
  </si>
  <si>
    <t>b5824683-904b-439a-8608-f8cfaca54e46</t>
  </si>
  <si>
    <t>fdb18f1a-70c1-4bdc-8f50-cba34d1ef7c8</t>
  </si>
  <si>
    <t>f42bc446-2e9d-4da7-b1f4-7cc6adb8f019</t>
  </si>
  <si>
    <t>she was talked to me in a humble manner</t>
  </si>
  <si>
    <t>e9d8e812-5752-4d49-adc1-bd96ddb71551</t>
  </si>
  <si>
    <t>7106d0e7-34e2-4fd7-a505-4834aeef68e5</t>
  </si>
  <si>
    <t>1bf45cb9-3a7b-4f07-84ec-dceb976d5af6</t>
  </si>
  <si>
    <t>Nathan Allen</t>
  </si>
  <si>
    <t>141fdbe1-8579-4912-aa71-4270b81e9c56</t>
  </si>
  <si>
    <t>e84f6cd0-9c13-4942-8e37-1eb60af2fde3</t>
  </si>
  <si>
    <t>6abfd115-b068-4f51-b42a-cc3b8cd79694</t>
  </si>
  <si>
    <t>6c8d5555-c7bb-4fbe-b166-e5cdcb7b3a62</t>
  </si>
  <si>
    <t>ef596a43-485d-4972-a7d7-f65165e51b8b</t>
  </si>
  <si>
    <t>Washing machine delivered late and installation is taking time as well</t>
  </si>
  <si>
    <t>e81497f6-f2d2-4bb7-adb9-abceefb218a6</t>
  </si>
  <si>
    <t>b5e88263-d187-4e03-a52d-23478f1c76ff</t>
  </si>
  <si>
    <t>b3b057e4-f170-4aa8-a6d3-61a67337cc75</t>
  </si>
  <si>
    <t>4457f002-ebb1-4307-a84e-57d02d5d1a70</t>
  </si>
  <si>
    <t>9cb68758-8467-4c25-9866-87c294b82859</t>
  </si>
  <si>
    <t>88d50776-2079-4e53-aa08-3b1fa703129e</t>
  </si>
  <si>
    <t>59552384-f77a-46ad-9a70-abc5f7db7d23</t>
  </si>
  <si>
    <t>d64060cd-ca57-4350-b0e1-34538862ae50</t>
  </si>
  <si>
    <t>fb82475a-a7ea-4c61-a83c-580c47fb95ed</t>
  </si>
  <si>
    <t>6b439460-38a0-42b8-8447-31bd8c71fdb8</t>
  </si>
  <si>
    <t>09a8365a-02c4-487f-b861-29f7cb37e3b1</t>
  </si>
  <si>
    <t>3267e312-1101-44d2-8f2a-9042081f1334</t>
  </si>
  <si>
    <t>73f65f58-d337-470c-badd-b73d6eb4681d</t>
  </si>
  <si>
    <t>c915a39b-f341-41dd-9950-0d40b1ac83ba</t>
  </si>
  <si>
    <t>dc65f6cf-0a01-4762-829c-f208d3ef9882</t>
  </si>
  <si>
    <t>Jorge Williams</t>
  </si>
  <si>
    <t>bfe40cb1-36a2-4cca-bef7-cf98804ac961</t>
  </si>
  <si>
    <t xml:space="preserve">Return policy directly through with Shopzilla not to service center. </t>
  </si>
  <si>
    <t>b00e46e5-dfc2-477c-b734-cc54f8163055</t>
  </si>
  <si>
    <t>feb939b1-aa60-4ed2-9f74-91e789688df9</t>
  </si>
  <si>
    <t>93b45942-1a7c-4d44-beaf-1915ef4581d0</t>
  </si>
  <si>
    <t>KAVALI</t>
  </si>
  <si>
    <t>766307bf-2836-4ec8-ba5b-2a6711efc81e</t>
  </si>
  <si>
    <t>b109d524-ac5a-4977-876c-ada50010f636</t>
  </si>
  <si>
    <t>7553fb55-74cc-4a97-9026-2f8706d76468</t>
  </si>
  <si>
    <t>b22c5585-0b4f-4629-9cdd-9af950c05487</t>
  </si>
  <si>
    <t>2fa2c907-8cb8-4c2c-8c83-52f242faf010</t>
  </si>
  <si>
    <t>Return policy not good</t>
  </si>
  <si>
    <t>8730f91e-2c80-442f-aa00-0ed19d71fbaa</t>
  </si>
  <si>
    <t>45544570-4bfd-4b20-af39-d6591158d957</t>
  </si>
  <si>
    <t>7f898aad-35e8-4e4b-844c-bcc9ea56ad9e</t>
  </si>
  <si>
    <t>54a0d5b3-1d05-4231-b86e-b1b0949c8d84</t>
  </si>
  <si>
    <t>2878d5b7-f778-4891-88d9-a1eef48819fa</t>
  </si>
  <si>
    <t>4a07069b-80ae-4b0e-a0a7-c6ad570b90dc</t>
  </si>
  <si>
    <t>Good service bye Shopzilla/executive</t>
  </si>
  <si>
    <t>c5a131df-b5cf-44f5-90fc-6030952a1a61</t>
  </si>
  <si>
    <t>def2d796-8d0e-4dfc-8429-a7726d2b5986</t>
  </si>
  <si>
    <t>0df48607-7954-4b9c-84d4-e62716fd5a2e</t>
  </si>
  <si>
    <t>199cdab3-d343-4a3f-9e25-e55697f0b2fb</t>
  </si>
  <si>
    <t>f517a177-3736-4455-a6b0-3177f57ca83e</t>
  </si>
  <si>
    <t>93eefaf8-dde7-4c9c-8442-b34a277d2287</t>
  </si>
  <si>
    <t>888015bd-a722-40f1-b9f0-f44cb6fb63c6</t>
  </si>
  <si>
    <t>2a960edb-f604-4f7f-9eef-dbb9d5f78c9c</t>
  </si>
  <si>
    <t>Pls provide courier fast ??</t>
  </si>
  <si>
    <t>4b46aa13-8b43-4e12-bbdb-116b96a8c375</t>
  </si>
  <si>
    <t>7a00c04e-8309-4f60-bc3a-aaa1c5754ce3</t>
  </si>
  <si>
    <t>c436d6b4-ade4-422e-9901-fefd077e8ec0</t>
  </si>
  <si>
    <t>630feb6d-7dd7-48be-82f0-86c281829f0c</t>
  </si>
  <si>
    <t>f0c9c8c2-8c82-4d4f-b143-974f20f36bf1</t>
  </si>
  <si>
    <t>acd4288d-da76-4f90-a6ee-e798570d6122</t>
  </si>
  <si>
    <t>b40fb1bb-bd8e-4457-9fee-9e0f9932fd54</t>
  </si>
  <si>
    <t>9ded0f2c-9e96-405c-a294-e6dabdf278b9</t>
  </si>
  <si>
    <t>085dcdc6-5010-4215-adae-ec10d7bed145</t>
  </si>
  <si>
    <t>ee087f13-ce17-4258-8cc0-e243a601be2e</t>
  </si>
  <si>
    <t xml:space="preserve">Not pick up my product under timeline pick up request date   but now till date not pickup </t>
  </si>
  <si>
    <t>56e64d9c-6528-40c9-b862-6532007a1469</t>
  </si>
  <si>
    <t>8d11428c-6d38-40f9-8c6a-9306959cf6d3</t>
  </si>
  <si>
    <t>e834d245-7430-4d0a-97fa-128979a7062e</t>
  </si>
  <si>
    <t>aa074206-f365-4ecc-be4a-821cf7c70e4a</t>
  </si>
  <si>
    <t>4936beb4-e009-4333-9c65-a00b1ab6f913</t>
  </si>
  <si>
    <t>5f01ed88-f94b-4ff4-a1f7-6a964129d7f1</t>
  </si>
  <si>
    <t>2dea9048-51ad-4958-a952-1054c09bfd41</t>
  </si>
  <si>
    <t>27dc855f-2b00-41d4-a74d-2496c1238bc7</t>
  </si>
  <si>
    <t>490f38fc-673a-4004-8a09-b003eaf132be</t>
  </si>
  <si>
    <t>d76f030b-d913-4038-bb73-f55bd8afa863</t>
  </si>
  <si>
    <t xml:space="preserve">Wasted lots of time but issue is not resolved </t>
  </si>
  <si>
    <t>43b6d9f6-8e96-4c58-bf7c-4a64b0dd1402</t>
  </si>
  <si>
    <t>ae0b3a75-e409-4cf3-8d5d-2224558f9e78</t>
  </si>
  <si>
    <t>Problem facing delivered product when they are not delivered.</t>
  </si>
  <si>
    <t>271f4571-4c12-404f-b4a7-cbb2d8b76274</t>
  </si>
  <si>
    <t>f6de8b06-6f01-46c0-86a4-0bfc59c90ad4</t>
  </si>
  <si>
    <t>38a21342-a504-4784-897f-d94900ccd424</t>
  </si>
  <si>
    <t>46c178c8-9438-437f-8b53-454d24f8dd37</t>
  </si>
  <si>
    <t>bc095ebd-6455-46f3-a61e-268c6039571d</t>
  </si>
  <si>
    <t>bed2a1cb-3f20-4f4d-a0fc-557a3b287446</t>
  </si>
  <si>
    <t>This Customer Executive for the best my problem is solved this person promoted my cousin thanks my problem solved ??</t>
  </si>
  <si>
    <t>d4a2bc37-4ecd-4e1f-b68c-509b6087284e</t>
  </si>
  <si>
    <t>47d2afa5-547b-42e1-9999-d1279e63dc55</t>
  </si>
  <si>
    <t>f0b69516-63d8-451f-8049-6245d9749c8f</t>
  </si>
  <si>
    <t>cb7b48af-7dd9-4311-8316-803c5966153d</t>
  </si>
  <si>
    <t>Thank you Shopzilla customer care  to help me,&amp; Solve my problem  ??????</t>
  </si>
  <si>
    <t>948cc271-4fce-4acf-aeb6-b58b11e413f3</t>
  </si>
  <si>
    <t>2e6e7a41-cc55-4dee-84a8-1349a55009fc</t>
  </si>
  <si>
    <t>19304b22-cfbf-43af-86af-cebdeffb5703</t>
  </si>
  <si>
    <t>BADURIA</t>
  </si>
  <si>
    <t>26e70666-d9d8-4067-9944-c47e02eb3b21</t>
  </si>
  <si>
    <t>6c1f1e92-d390-46d4-b32f-1e43df50649e</t>
  </si>
  <si>
    <t>21dd9bf6-05e1-4c80-80de-cfec9dcfda81</t>
  </si>
  <si>
    <t>Good coustomer service</t>
  </si>
  <si>
    <t>5f1c0280-6097-4245-bb03-9bcd728b9496</t>
  </si>
  <si>
    <t>91cfba2a-c296-4852-8091-59d90ffbdfdc</t>
  </si>
  <si>
    <t>50569a4c-95f1-4ca3-81ea-9dd0e418622b</t>
  </si>
  <si>
    <t>a1e5f3e6-959a-4b03-a1bb-fbf0a8818833</t>
  </si>
  <si>
    <t>I am very happy customer care</t>
  </si>
  <si>
    <t>9ade0032-2af1-4043-bfff-f0e80151ef97</t>
  </si>
  <si>
    <t>c463b480-cb6d-478d-bbb3-3a5c59f649cb</t>
  </si>
  <si>
    <t>761d30a9-b4e0-42bf-a885-0fa31c5c7e3e</t>
  </si>
  <si>
    <t>842e6a82-ece3-4f3e-967b-461db5aaee00</t>
  </si>
  <si>
    <t>c8f34acc-bc18-47d0-9981-fef9ef6a6d38</t>
  </si>
  <si>
    <t>4d5d6bb9-4bc4-4838-9ff6-3c767201cec8</t>
  </si>
  <si>
    <t>1c8fc5a1-0e81-451c-834c-ba8ea49c3cc0</t>
  </si>
  <si>
    <t>b7fe2a33-a3a1-45f2-b77c-a36879a92a53</t>
  </si>
  <si>
    <t>Don't able  to provide any information</t>
  </si>
  <si>
    <t>6c0fcd5f-8c2e-4671-977e-99aac7483156</t>
  </si>
  <si>
    <t>99935e9f-8483-4f0c-9121-c623119b5122</t>
  </si>
  <si>
    <t xml:space="preserve">After so many calls issue is still not resolved.  Very pathetic service. </t>
  </si>
  <si>
    <t>c822e186-e7b2-42f4-9031-1fec5fc1c86c</t>
  </si>
  <si>
    <t>0322414f-75ce-4a71-98d2-4d8247112146</t>
  </si>
  <si>
    <t>acecbbf0-71a3-444f-8e0b-987b5f79d210</t>
  </si>
  <si>
    <t>ac794597-db4c-40f9-b2c6-7a528d4a4cb8</t>
  </si>
  <si>
    <t>Reduce time to solve querries</t>
  </si>
  <si>
    <t>8743de58-a4d1-449f-870a-6a9e34706bfe</t>
  </si>
  <si>
    <t>c6ec675f-5c6b-4d85-8106-442ed42a4d66</t>
  </si>
  <si>
    <t>0aa9fbd5-93c8-4112-b15e-1b8a90324c9c</t>
  </si>
  <si>
    <t>dda082ed-2dd5-42f1-8e6c-734322178904</t>
  </si>
  <si>
    <t>8b5cb71d-ac90-4ea2-a99d-39773d24a689</t>
  </si>
  <si>
    <t>0ad83b96-87fb-4def-ba95-edf51ca33f81</t>
  </si>
  <si>
    <t>Exquisite call</t>
  </si>
  <si>
    <t>49508103-6e5a-4744-b82c-5a348e861f20</t>
  </si>
  <si>
    <t>17275f9a-634f-4e2d-9cb2-5bddd867d6d2</t>
  </si>
  <si>
    <t>d37c8a66-f547-4ba4-86e2-4114e77e08eb</t>
  </si>
  <si>
    <t>0b61a68c-0f66-4b20-8427-5ad811d7b1d7</t>
  </si>
  <si>
    <t xml:space="preserve">Please resolve the query </t>
  </si>
  <si>
    <t>3ce7bd09-5dd8-4649-8cc1-e43952588ccc</t>
  </si>
  <si>
    <t>d5fd6731-79a2-4f56-bbf3-bf069006a44e</t>
  </si>
  <si>
    <t>06820c35-e8bd-4a21-bab3-47d465b87d11</t>
  </si>
  <si>
    <t>10e35a7e-997c-4a06-81e2-3c60123eac7f</t>
  </si>
  <si>
    <t xml:space="preserve">Very good support by customer service </t>
  </si>
  <si>
    <t>9d321a2b-fcc3-49d3-b6f6-86a7ae176c3c</t>
  </si>
  <si>
    <t>ebad7717-4bdc-4cc1-bdbe-8c294c1137af</t>
  </si>
  <si>
    <t>0005a80c-9179-480d-b17f-6b791a85aac9</t>
  </si>
  <si>
    <t>f00e8e0d-a8b1-4266-9d5d-f05232d68946</t>
  </si>
  <si>
    <t>591b99ff-3053-4697-b117-fb552985a8d7</t>
  </si>
  <si>
    <t>6646181a-df9e-442f-9ada-98bc795b3a00</t>
  </si>
  <si>
    <t>1ab46804-8b08-4d9d-89c9-9f2297189b55</t>
  </si>
  <si>
    <t>5bd90d77-e5f6-4478-8e2d-a09980a818d9</t>
  </si>
  <si>
    <t>90fbf2ee-c519-4c7d-a045-d05cbd02567d</t>
  </si>
  <si>
    <t>ded1b29b-a887-48a1-b8d1-45cf09a49d42</t>
  </si>
  <si>
    <t>534d6017-6633-48d3-9b3a-2eca6cbeedec</t>
  </si>
  <si>
    <t>b3c44dd1-ba20-4c21-beaa-3ec1577cbd24</t>
  </si>
  <si>
    <t>24418a13-e274-47be-b0e5-92ca3336789f</t>
  </si>
  <si>
    <t>4182999c-2a20-4c95-a8ba-e0492ed43f19</t>
  </si>
  <si>
    <t xml:space="preserve">  is wrongOnly used customer money </t>
  </si>
  <si>
    <t>97df78c8-a554-41fc-81ea-75fbcaa2d1a6</t>
  </si>
  <si>
    <t>bd237a4f-b121-46eb-9038-e1f2cae252f1</t>
  </si>
  <si>
    <t>79a712c3-264c-4c08-8c32-d8cbae2a02ce</t>
  </si>
  <si>
    <t>055c5015-d545-48b3-9339-b13d51aec58e</t>
  </si>
  <si>
    <t>bc8a4977-e1da-49cc-8624-2b48d9e51ba2</t>
  </si>
  <si>
    <t>29e222e2-b39b-4f92-861b-9cfa014473d2</t>
  </si>
  <si>
    <t>89a90cb1-a518-4052-914a-5f536dd315bd</t>
  </si>
  <si>
    <t>301ce03f-d68d-4e29-abc3-c63c1cb82aba</t>
  </si>
  <si>
    <t>b2ebbe54-3b31-4d3d-8dce-40df7309d767</t>
  </si>
  <si>
    <t>151c4e29-cc99-43b3-a9be-43e025b6696f</t>
  </si>
  <si>
    <t>Unsupport customer care</t>
  </si>
  <si>
    <t>623726ef-982e-4253-a3c4-fdee3ea95754</t>
  </si>
  <si>
    <t>1ae0773b-ae6e-4fd3-8d74-775a21d8f4b3</t>
  </si>
  <si>
    <t>6a3079a8-0517-4f48-8ff7-4086f521aa15</t>
  </si>
  <si>
    <t>efbdd3c4-e1a9-4ea5-869f-8d80bc2c1995</t>
  </si>
  <si>
    <t>51b19636-038f-4d5b-b219-488af3bc5c69</t>
  </si>
  <si>
    <t>2976564d-2aea-4663-8132-5e0262029980</t>
  </si>
  <si>
    <t>366cf0a1-1a57-4810-aa40-8a64d930c986</t>
  </si>
  <si>
    <t>5f44ef87-df43-4a0a-852a-e53ad3e91562</t>
  </si>
  <si>
    <t>8194752b-67e5-4e02-a25d-c560678afa26</t>
  </si>
  <si>
    <t>47153049-3761-4aaa-802c-e47a3a278af3</t>
  </si>
  <si>
    <t>b6ed5764-5607-45e8-bb74-97a217f1df5e</t>
  </si>
  <si>
    <t>7de0dc97-193e-464d-939a-ce479d6f9aba</t>
  </si>
  <si>
    <t xml:space="preserve">Good castomar support executive </t>
  </si>
  <si>
    <t>aa312a85-de56-434e-899a-e53fd4be5ca0</t>
  </si>
  <si>
    <t>887ad8f2-ae0f-4a7e-a2b4-6489e4362e36</t>
  </si>
  <si>
    <t>63ff1bc5-0d5a-4dfc-a580-376f30474f85</t>
  </si>
  <si>
    <t>0b2308cb-04e6-4e0c-b2d6-5c63defecf08</t>
  </si>
  <si>
    <t>0f4c8a2d-bad3-4f2b-9d4f-a1c0532742cb</t>
  </si>
  <si>
    <t>53149c0d-f62f-4e02-8f7e-62bfe811055e</t>
  </si>
  <si>
    <t>5170e77a-c483-4b57-bd2e-df6e2fddc021</t>
  </si>
  <si>
    <t>b8399e7a-f032-47f1-9821-4c51649deab6</t>
  </si>
  <si>
    <t>b351323e-f378-471f-afc3-76bc0b4b9701</t>
  </si>
  <si>
    <t>99edd9c0-d56b-4d73-9be4-b59ec60641b3</t>
  </si>
  <si>
    <t xml:space="preserve">He lied that he is going to send me complaint no, its been more than 10 hours there is no mail seriously pathetic service </t>
  </si>
  <si>
    <t>2462724f-b935-48ae-8e50-ab1c01fc1f67</t>
  </si>
  <si>
    <t>f41b94ea-a171-4150-8c8f-cc306f55a216</t>
  </si>
  <si>
    <t>b8549bb9-40f0-48a4-8764-44b25b5954f2</t>
  </si>
  <si>
    <t>2d5e243c-ff4c-4fc8-9239-519623c8e440</t>
  </si>
  <si>
    <t>073ae2cd-ef4c-47a1-b4bf-074f66e24138</t>
  </si>
  <si>
    <t>0cd471ba-11cd-4e7b-a99d-4ce3c91771a4</t>
  </si>
  <si>
    <t>f9d11fa2-1382-4921-aa01-2dfb8e2d4495</t>
  </si>
  <si>
    <t>9e87fa72-3fb5-4ccc-a6cd-02be7912eac6</t>
  </si>
  <si>
    <t>29fcd69f-cc1c-4e19-8c70-10d63c8847f7</t>
  </si>
  <si>
    <t>98ca7c5b-9622-4133-821f-c7c746552753</t>
  </si>
  <si>
    <t>16bd8d01-de61-4f7c-b13a-eebac959dd2c</t>
  </si>
  <si>
    <t>3ff15e20-334f-45fb-828b-cc7cb51aecfd</t>
  </si>
  <si>
    <t>b9b78dea-3a24-40b9-adb0-a9f9f07d7666</t>
  </si>
  <si>
    <t>63f4ac01-1111-4524-9035-d3144e8dfb7a</t>
  </si>
  <si>
    <t>2e5b7cc7-83c8-46b5-a047-581b17fba971</t>
  </si>
  <si>
    <t>81e94feb-0a6d-4d75-b548-47b9c2b4253c</t>
  </si>
  <si>
    <t>fbf8e54f-a27a-4d2f-8b23-f1e797f828f0</t>
  </si>
  <si>
    <t>38dc0f42-3ffe-466e-aed1-11b70d550836</t>
  </si>
  <si>
    <t>72006f51-2424-48ae-82ed-19428e7cbb4f</t>
  </si>
  <si>
    <t>9c540ea9-0cdf-4b58-b078-92ad319797ee</t>
  </si>
  <si>
    <t>8575163a-6f70-426c-94c7-74c555d352fe</t>
  </si>
  <si>
    <t>9263becf-8b02-46d9-b084-9170db08a618</t>
  </si>
  <si>
    <t>???????? ???? ???? ?? ????? ???? ??</t>
  </si>
  <si>
    <t>331e5c16-5acb-40fe-ae7d-793fa9827fef</t>
  </si>
  <si>
    <t>cfa105c6-133f-40a6-ab3a-1c201ec1345d</t>
  </si>
  <si>
    <t xml:space="preserve">Fully helth full </t>
  </si>
  <si>
    <t>c6942adf-4fd3-4963-b056-4fa48fffff4c</t>
  </si>
  <si>
    <t>343b9b96-da53-48e9-baf7-493badb26586</t>
  </si>
  <si>
    <t>2a37a5c3-3615-4028-8fdd-dee9e95efe0c</t>
  </si>
  <si>
    <t>7edabac2-a49a-4e81-87a5-f0cb2396567f</t>
  </si>
  <si>
    <t>4e4e8c5b-ac86-40df-bafb-ab70a8892916</t>
  </si>
  <si>
    <t>20a8d893-b296-4570-8116-e48c7aa1f144</t>
  </si>
  <si>
    <t>Fantastic</t>
  </si>
  <si>
    <t>be51e381-1778-4f5a-8cad-daf48e2db252</t>
  </si>
  <si>
    <t>787dab94-7647-43cc-acf5-fe1573050286</t>
  </si>
  <si>
    <t>Thanx you so much</t>
  </si>
  <si>
    <t>2dcbf89b-0dda-486d-8142-a7ed3962bae2</t>
  </si>
  <si>
    <t>830dfd20-34a8-4a01-8224-fb4bbbe95648</t>
  </si>
  <si>
    <t xml:space="preserve">I have facing delivery issue last 2 days and you customer support   you will get the order before 7pm and 9pm I don't get any order from you end you are you given fake commentment to the customerShame for the Flif  servicesThird call service </t>
  </si>
  <si>
    <t>cf0c2acb-c809-4a93-b61e-5478904f9cb4</t>
  </si>
  <si>
    <t>63d88c0c-e577-46cb-ad83-3f9d966bd7f1</t>
  </si>
  <si>
    <t>5ef8a668-1882-4709-83f8-d8dea7b079ec</t>
  </si>
  <si>
    <t>feee50cb-a706-4001-b4bd-c665a6adba45</t>
  </si>
  <si>
    <t>34eb18c5-eb62-4a59-bd43-aa24ffaaf611</t>
  </si>
  <si>
    <t>846f9afc-0ee1-4ed0-bc70-f50988fa9457</t>
  </si>
  <si>
    <t xml:space="preserve">Some time product gives damage and. Song time product are give good </t>
  </si>
  <si>
    <t>0d9f7b4e-a2b1-46ec-9838-4e47e3a6c92f</t>
  </si>
  <si>
    <t>453e849f-0224-47fa-88e7-ba213877c049</t>
  </si>
  <si>
    <t>d594e1c3-caa5-4aee-ad48-1c626ffb87e7</t>
  </si>
  <si>
    <t>a2d4c7df-e578-4fd7-9cec-1a3bcdfb64ab</t>
  </si>
  <si>
    <t>08aae63c-3279-4146-920e-187895d98330</t>
  </si>
  <si>
    <t>12916303-bd27-4e95-be77-d78e5b860b3c</t>
  </si>
  <si>
    <t>fda44bf1-14b2-4394-af5d-45f2b512e4b7</t>
  </si>
  <si>
    <t>e97acc9c-3605-4ff9-b134-c3bebf5d416d</t>
  </si>
  <si>
    <t>7133e8b8-6653-4a58-9930-78f7c1c7899c</t>
  </si>
  <si>
    <t>39919793-4cb3-45a2-8a85-52c9ce4c00ec</t>
  </si>
  <si>
    <t>0f39cf21-d2e6-44a0-91e4-2e29fd8f193f</t>
  </si>
  <si>
    <t>2f9dcd26-a8a4-4e3e-833f-46068308ee4d</t>
  </si>
  <si>
    <t>0ffed8d9-7942-4b7d-8cba-e12012ca3d51</t>
  </si>
  <si>
    <t>4f189214-242a-4be6-a18e-3c1ea19cd92c</t>
  </si>
  <si>
    <t>489bdcb0-8098-4df6-894e-598971ece8e1</t>
  </si>
  <si>
    <t>619326eb-b08c-48b1-9886-7beb057cd70f</t>
  </si>
  <si>
    <t>cea59e89-252f-4e83-875c-8fb97c313169</t>
  </si>
  <si>
    <t>2ad47794-c969-448a-a196-df557ce5a6b8</t>
  </si>
  <si>
    <t>Please change my phone</t>
  </si>
  <si>
    <t>ef8b8b22-6855-4152-bf1b-42aa1bccc115</t>
  </si>
  <si>
    <t>18cb3458-4905-440b-99b6-3e014946726d</t>
  </si>
  <si>
    <t>b10ea0b6-4d1b-48b1-8a75-1567327e829e</t>
  </si>
  <si>
    <t>e0abe989-b478-4178-ab28-cfa6e71fc70d</t>
  </si>
  <si>
    <t>a4e2adaa-36fc-45d4-b7ec-5428910a3670</t>
  </si>
  <si>
    <t>473b1d36-bff0-4582-8040-c60d7cbb9ba9</t>
  </si>
  <si>
    <t xml:space="preserve">Awesome customer service Abhishek </t>
  </si>
  <si>
    <t>d749323e-7ef5-45e2-86a3-3fdbaef3d27c</t>
  </si>
  <si>
    <t>c69191a7-6d23-48b4-a7e4-0029f05e467e</t>
  </si>
  <si>
    <t>Nice habbit</t>
  </si>
  <si>
    <t>9cec8a43-00f6-4c05-b594-36ad06dbcaf0</t>
  </si>
  <si>
    <t>13b7d688-205b-43e2-9e70-aa2c14335348</t>
  </si>
  <si>
    <t>ee40b547-e189-46b5-953f-84cee4775af2</t>
  </si>
  <si>
    <t>262de84a-b5b8-492e-bf0f-87d782b5100f</t>
  </si>
  <si>
    <t>64f65fce-aa75-49d0-a241-6bdffdb0e867</t>
  </si>
  <si>
    <t>0064a105-6314-4b37-9344-53b7db41d008</t>
  </si>
  <si>
    <t>eea61c24-545d-4a2f-b9a0-2bfb62d17f05</t>
  </si>
  <si>
    <t>a136dc5a-ba7e-46c3-8538-d0e4134a9c0c</t>
  </si>
  <si>
    <t>f0dbf6a4-78ad-41c2-8ef7-4fadd551ed30</t>
  </si>
  <si>
    <t>10925d8b-7b3b-4db9-a242-ac1f352e64ab</t>
  </si>
  <si>
    <t>7cd572b9-cc96-4d37-b292-da24aeb5c6e2</t>
  </si>
  <si>
    <t>30af8987-7a25-4cab-a17b-dc2cedf446fd</t>
  </si>
  <si>
    <t>6fa32124-2243-4d7d-a4b9-e9a73ec4d0fc</t>
  </si>
  <si>
    <t>01cf7882-adc9-476c-adea-2fe819b7a7ce</t>
  </si>
  <si>
    <t>dfbdd137-e7a3-43a1-b50a-51bbf9fbeb5d</t>
  </si>
  <si>
    <t>f8c39734-63c7-4fda-ae54-ba616fb26104</t>
  </si>
  <si>
    <t>e44b4b57-a699-4ade-a30d-171b65c64170</t>
  </si>
  <si>
    <t>403a58c0-2880-48b6-b682-5bab4c20e606</t>
  </si>
  <si>
    <t xml:space="preserve">Needed return policy on this product </t>
  </si>
  <si>
    <t>b4657e86-1276-43cc-a941-e17f021c077f</t>
  </si>
  <si>
    <t>44bec455-3d43-46d3-95cd-eb7c6ac227df</t>
  </si>
  <si>
    <t>35d0b5f5-fc64-45a3-82e3-a63b8df22271</t>
  </si>
  <si>
    <t>e8f87dce-ed36-4a17-9301-f7731a72a5b0</t>
  </si>
  <si>
    <t>c28139db-5b6f-4d1d-bbbb-e03e4788b55f</t>
  </si>
  <si>
    <t>0d6f6038-3f9b-4955-88b8-e71ae23662e5</t>
  </si>
  <si>
    <t>83a078a5-9928-46b2-838a-6feb1c6b07e4</t>
  </si>
  <si>
    <t>f034024f-3eb1-4fae-ba1d-cc536cb7e2c3</t>
  </si>
  <si>
    <t>a7adccc9-260b-49c1-b848-c607152b54cb</t>
  </si>
  <si>
    <t>327ea52b-8462-408a-8f6d-5a8570ef0f7d</t>
  </si>
  <si>
    <t>8ea77570-6470-498a-8c0e-19bed1695315</t>
  </si>
  <si>
    <t>28c1c735-8dad-4e96-bada-188159a5a97a</t>
  </si>
  <si>
    <t>6a18078f-0071-450d-a723-5a36dd19822a</t>
  </si>
  <si>
    <t>67cc1531-587c-4cd6-914d-cf904fc52dcc</t>
  </si>
  <si>
    <t>Problem solve</t>
  </si>
  <si>
    <t>bcc21b3d-53aa-482a-b9ff-304e2838c5a4</t>
  </si>
  <si>
    <t>91f8897b-407d-4469-b4fb-9e2519dd2c3e</t>
  </si>
  <si>
    <t>49c56e57-f3ae-4aca-85dc-1d252482ce9d</t>
  </si>
  <si>
    <t>08afb378-26a2-4d13-899b-73732a150f96</t>
  </si>
  <si>
    <t>9e89e1af-443c-4df5-9887-38c75beffa71</t>
  </si>
  <si>
    <t>a96a189b-3993-48ba-9510-7950e33455fc</t>
  </si>
  <si>
    <t>paylater option is not available. no information received when it will be fixed. Unsatisfactory</t>
  </si>
  <si>
    <t>0bf7c795-b9e8-4a7c-aa0b-4e7657ddbf64</t>
  </si>
  <si>
    <t>00c1efd6-e039-4ae9-9aba-23d0fa0cf949</t>
  </si>
  <si>
    <t xml:space="preserve">Good response answer and questions </t>
  </si>
  <si>
    <t>facddab3-3661-4854-b26a-0cb6c236ff95</t>
  </si>
  <si>
    <t>3377a000-637e-4927-a40c-c55a0f223515</t>
  </si>
  <si>
    <t>29dac1f0-5ad0-46c9-800a-102a55fe58bc</t>
  </si>
  <si>
    <t>c4092b3a-8b0a-4ccb-b869-c48d10f8ef68</t>
  </si>
  <si>
    <t>f8eda92b-ccb9-4cd2-92be-4bdd70e80eca</t>
  </si>
  <si>
    <t>00064265-7bc3-4627-8e36-6e60a4895343</t>
  </si>
  <si>
    <t>f353c162-3c55-44f7-b98a-f3b759e6c05b</t>
  </si>
  <si>
    <t>d5392c81-e902-4d8e-b349-45cccb0d85b1</t>
  </si>
  <si>
    <t>82d697db-7f9e-4ba0-899e-4cca04041d39</t>
  </si>
  <si>
    <t>a37eecc5-cc86-4f57-b6db-c5258e2e338c</t>
  </si>
  <si>
    <t>71cfa76f-b67e-4bd7-96ee-e6777f1ea9bc</t>
  </si>
  <si>
    <t>5867514d-6e97-460f-a09e-36841abeeed6</t>
  </si>
  <si>
    <t>4405720d-3f32-46eb-98d2-b9efd88ebb20</t>
  </si>
  <si>
    <t>f298bbf6-bbf1-4943-a938-a99ea791631e</t>
  </si>
  <si>
    <t>85e4502f-86d8-4b59-8b49-aba33dfadedb</t>
  </si>
  <si>
    <t>fb9eb3d4-88f7-4a16-951f-418ce068f9b5</t>
  </si>
  <si>
    <t>6160c487-dfa4-451f-9717-0fc84f0fee05</t>
  </si>
  <si>
    <t>206fcc5a-8e41-4aeb-aec2-6e648456568e</t>
  </si>
  <si>
    <t>597754b8-1f4a-4c09-a6dd-877c3d167440</t>
  </si>
  <si>
    <t>CHANGANASSERY</t>
  </si>
  <si>
    <t>33645853-82e9-4094-b06e-70a6a82c5fe8</t>
  </si>
  <si>
    <t>75e073e4-af2f-48c2-8c14-23c5e6e7404c</t>
  </si>
  <si>
    <t>1195f0f2-94e5-4d28-ae6e-f14bf7d924c0</t>
  </si>
  <si>
    <t>9d8f414c-bb3f-44cc-837e-41ffa98f2ed7</t>
  </si>
  <si>
    <t>3e000782-fc95-49dd-8256-1685452cff66</t>
  </si>
  <si>
    <t>e69c5124-613a-4679-8a7f-0267cfbe0a2b</t>
  </si>
  <si>
    <t>8d6c6190-2423-46b0-b1b3-803d02698074</t>
  </si>
  <si>
    <t>576fd2f9-865c-4817-8115-12c2ab85057e</t>
  </si>
  <si>
    <t>314894cc-3d98-429e-96cd-0327b5f42d82</t>
  </si>
  <si>
    <t>72bd8ad6-0459-4676-9e4f-64fc71965b8b</t>
  </si>
  <si>
    <t>f219525e-ae4b-4cf7-8a0d-b0d0c97a1a37</t>
  </si>
  <si>
    <t>fb5b1258-994c-49b1-b6d7-c8008ff379cd</t>
  </si>
  <si>
    <t>87aa4dd1-41f9-4fba-be3c-932d19f92ead</t>
  </si>
  <si>
    <t>056d1197-a87a-4a84-904a-691316cbb7d9</t>
  </si>
  <si>
    <t>70b9a64d-f8ec-4769-b8f5-311ec9c194da</t>
  </si>
  <si>
    <t>b91296a4-d564-4745-9931-5af8b637ba43</t>
  </si>
  <si>
    <t>4cc1c2ff-099e-4b06-8c77-a09249933b03</t>
  </si>
  <si>
    <t>Incomplete order delivered and no effective support provided</t>
  </si>
  <si>
    <t>ae4157db-fa51-4073-a0ad-d3186a1087ac</t>
  </si>
  <si>
    <t>34c6aa74-cae9-4a01-888c-65afe73e7ff5</t>
  </si>
  <si>
    <t>57fae178-d91c-4395-85aa-5f273fbe69d4</t>
  </si>
  <si>
    <t>65657fd5-1f3d-4ddc-b9e5-d4dc3ce85e2d</t>
  </si>
  <si>
    <t xml:space="preserve">Customer care executive good behaviour osm </t>
  </si>
  <si>
    <t>7c19d426-40c2-47e1-a331-a1d225c81f85</t>
  </si>
  <si>
    <t>3dd0ed64-c0a1-45b3-830d-442c130beae6</t>
  </si>
  <si>
    <t xml:space="preserve">Sir   ritarn  </t>
  </si>
  <si>
    <t>c5e6fd67-73b1-405f-9950-6c33244ef45e</t>
  </si>
  <si>
    <t>a3909a6c-d7e1-49ed-b119-50d01d9af24f</t>
  </si>
  <si>
    <t>e188f206-5eba-4303-b7a4-85ced1412e83</t>
  </si>
  <si>
    <t>a9de243f-00ae-4088-8201-2cbea9adc992</t>
  </si>
  <si>
    <t>78a730c9-370a-441f-b77c-349bf3ac763e</t>
  </si>
  <si>
    <t>a90ba3cf-40a3-4d3c-8e46-abdf6ff481d7</t>
  </si>
  <si>
    <t>766efd95-dad7-4074-8bdc-af5d70fd962b</t>
  </si>
  <si>
    <t>f27dd6b3-13af-4866-a340-a6c6b4c174b9</t>
  </si>
  <si>
    <t>c7c0d693-0312-4b90-9841-00369fe3ec4b</t>
  </si>
  <si>
    <t>681c6146-5dd2-40dd-93c2-bbc2ef1b6d5d</t>
  </si>
  <si>
    <t>749ac5c0-3679-46f8-b7e0-d361e65d1875</t>
  </si>
  <si>
    <t>1ea28841-0ecc-4291-b189-6546fb7d9f83</t>
  </si>
  <si>
    <t>a0c4eaa7-a4f9-456b-ae1f-8b451de2e1d4</t>
  </si>
  <si>
    <t>879d0ffe-e0bc-4ba6-9710-eec0d1e1b5aa</t>
  </si>
  <si>
    <t>a0406e2f-804a-4cd5-93c7-74a34958bd89</t>
  </si>
  <si>
    <t>9f9bbf4d-88ab-49bc-95ae-d98342a4054f</t>
  </si>
  <si>
    <t>e5cbe658-3c28-4804-b40a-612b987debea</t>
  </si>
  <si>
    <t>0c30e15c-adb8-4241-9cb1-5fd0978a1a97</t>
  </si>
  <si>
    <t>eac27b94-5cd1-4c4f-bbe4-d090d97300da</t>
  </si>
  <si>
    <t>1a30e1cc-41b8-4fad-bd54-67f1891c9f6c</t>
  </si>
  <si>
    <t>5ad0b840-8043-489e-b41e-8879cc807784</t>
  </si>
  <si>
    <t>6aaa75ca-8572-48d6-88ff-972d361cb4c0</t>
  </si>
  <si>
    <t>1b12fe17-fa70-4e67-bd3c-19276ffff49d</t>
  </si>
  <si>
    <t>101ab90a-089c-4720-ba45-bacefc39a0b4</t>
  </si>
  <si>
    <t xml:space="preserve">Good supporting executive </t>
  </si>
  <si>
    <t>ba6466f9-7afc-4b14-bf82-c39f1e0c2278</t>
  </si>
  <si>
    <t>0ee1e263-09a6-44ee-b294-4ade8964d367</t>
  </si>
  <si>
    <t>82051aba-ade2-4b7e-af6b-116b33fb0f88</t>
  </si>
  <si>
    <t>46789f22-a43d-4b2a-90a7-97a3ea697522</t>
  </si>
  <si>
    <t>70879278-bed4-4979-86bc-08e902d90af3</t>
  </si>
  <si>
    <t>7b17564b-574e-48b1-b862-0f44075694b9</t>
  </si>
  <si>
    <t>Customer care good service.I am happy.  ????</t>
  </si>
  <si>
    <t>40512380-8229-471c-b868-bd35b47240d0</t>
  </si>
  <si>
    <t>a88725b2-b490-4e67-b45c-bc39560c6814</t>
  </si>
  <si>
    <t>4b1f779a-063e-44b9-97b5-17280a366b6b</t>
  </si>
  <si>
    <t>d1a4df42-8bb7-483f-bfda-564ac242b400</t>
  </si>
  <si>
    <t>7e63e3d6-649e-4f19-95ba-65fe34bc5f8f</t>
  </si>
  <si>
    <t>37da62f6-458e-43f0-bb21-23a7d753eb82</t>
  </si>
  <si>
    <t>773e895b-48dc-4aea-82bd-ce3a75a68102</t>
  </si>
  <si>
    <t>592a099b-2960-4fc9-889a-6f6c86b159df</t>
  </si>
  <si>
    <t>Thanks sir for my help</t>
  </si>
  <si>
    <t>b5168274-0c88-433b-9890-4a7b7ad886c9</t>
  </si>
  <si>
    <t>b285006e-44f1-4ba6-9c9a-3ba8b7e82212</t>
  </si>
  <si>
    <t>d7fd3338-4266-4790-ba06-a16226c84e65</t>
  </si>
  <si>
    <t>ERANDOL</t>
  </si>
  <si>
    <t>547d42dc-8a8c-46d0-80d4-ec942372436f</t>
  </si>
  <si>
    <t>Thanks. You. Shopzilla Team ??</t>
  </si>
  <si>
    <t>ff42d26d-78dc-48cf-a48b-a8dde11b2c86</t>
  </si>
  <si>
    <t>ff0f5fcc-3666-435f-9167-38cca83c2ad2</t>
  </si>
  <si>
    <t xml:space="preserve">??????? ??? ??? ?? ???? ???????? ?? ???? ???? ?? ??? ??? ?? ????? ? ??? </t>
  </si>
  <si>
    <t>2c10651b-ed59-464a-8e66-c6b89518382b</t>
  </si>
  <si>
    <t>a1c3d628-764d-4fea-b1a9-6cc608b8ae58</t>
  </si>
  <si>
    <t>afcf155d-a2d0-40e2-9aac-7c3e08cc37d2</t>
  </si>
  <si>
    <t>ef62c8c0-a545-4fea-ac1f-1d9a21d16701</t>
  </si>
  <si>
    <t>cec3c34e-3da5-4484-886d-62cbdc47d247</t>
  </si>
  <si>
    <t>3437e39d-f779-4bf7-8e46-4656b75668c9</t>
  </si>
  <si>
    <t xml:space="preserve">No proper solution from the customer care service. Every order we are facing some issue. Not going to do prepaid </t>
  </si>
  <si>
    <t>56ad2149-fae2-42bb-8264-3bea9141cb28</t>
  </si>
  <si>
    <t>32c40dad-616f-483f-8bcf-b51c5d4f7aaa</t>
  </si>
  <si>
    <t>05305934-d9b8-4897-b4f6-89709c2aec8f</t>
  </si>
  <si>
    <t>bce1dabb-9eae-4d87-9931-6f99720b65a9</t>
  </si>
  <si>
    <t>05eb8e18-cd10-4863-8d88-c577a24412f2</t>
  </si>
  <si>
    <t>747193ec-6959-4d97-8274-619208959dee</t>
  </si>
  <si>
    <t>89c3440a-3b90-4501-95bb-e797bf2692f4</t>
  </si>
  <si>
    <t>65bbdbbb-c30c-4889-b727-f8657611db29</t>
  </si>
  <si>
    <t>Next time I will aware about Shopzilla assured item check it...</t>
  </si>
  <si>
    <t>a769f376-b2c2-4989-877a-38d58aa397a8</t>
  </si>
  <si>
    <t>b23d93c8-eb49-46cb-ab1e-d6070a6aeb83</t>
  </si>
  <si>
    <t>bf8d88d0-1510-42f0-9821-9f1dbb26620f</t>
  </si>
  <si>
    <t>8c0db223-4fa6-4e26-a122-79ff5fb3cbd5</t>
  </si>
  <si>
    <t>Really helped to solve my problem</t>
  </si>
  <si>
    <t>f5966dbc-e192-4a18-9d6b-a393a4e21886</t>
  </si>
  <si>
    <t>f9185d41-24e1-4d97-8a20-391283d1bfcb</t>
  </si>
  <si>
    <t>84b06210-1bd9-43e2-9702-4b5914dc0e06</t>
  </si>
  <si>
    <t>f57f3221-3993-487c-9c75-56a8e3d9b946</t>
  </si>
  <si>
    <t xml:space="preserve">Please do delivery products faster, otherwise everything is perfect </t>
  </si>
  <si>
    <t>210980db-c832-43fc-a8f1-6078fad0f3e6</t>
  </si>
  <si>
    <t>6c0dd77f-e4ac-4710-959e-d7e245f1e46a</t>
  </si>
  <si>
    <t>d99dd7d1-8cb4-456d-9e57-8c982ddaa6c4</t>
  </si>
  <si>
    <t>6b04af91-428a-4758-bb93-ee8228e29a55</t>
  </si>
  <si>
    <t>c53db19c-5e9f-4914-80ae-30011c8cbc5a</t>
  </si>
  <si>
    <t>d8764a84-4cbd-4e98-9a3c-cfa1b5f70069</t>
  </si>
  <si>
    <t>d0acbaa1-30c1-4b4c-9247-5236d822be2f</t>
  </si>
  <si>
    <t>4547e641-f001-4861-8df9-48b70286e63d</t>
  </si>
  <si>
    <t xml:space="preserve">Take good products </t>
  </si>
  <si>
    <t>bae548f7-9aa3-4831-b236-9fca56df5ada</t>
  </si>
  <si>
    <t>5d2bc18d-3900-4bce-88bb-6d25dc836f1c</t>
  </si>
  <si>
    <t>c99550e7-f443-4b4f-a04b-fd718671d93b</t>
  </si>
  <si>
    <t>62a02221-48ce-4e76-828c-ab022a4d21d7</t>
  </si>
  <si>
    <t>ae865cdc-22fe-4d54-b3ab-c1bc39e35746</t>
  </si>
  <si>
    <t>d7b61dbe-0b9d-4f19-a43a-947a22460db3</t>
  </si>
  <si>
    <t>1a541bd0-7de4-4f3e-bbc6-732886b1e4db</t>
  </si>
  <si>
    <t>31253d3d-c6a5-49de-afc2-bc3ba2401cbb</t>
  </si>
  <si>
    <t>a6e908d5-bd93-4e06-8019-de6ebdd1a3fa</t>
  </si>
  <si>
    <t>232f1501-64fb-4c45-8a77-387fc85d4c63</t>
  </si>
  <si>
    <t>7d8fd295-c3af-446d-86c6-a58e096af98c</t>
  </si>
  <si>
    <t>60673f27-79e9-45e3-b990-9e6eb281945d</t>
  </si>
  <si>
    <t>cf088ad2-b9a4-4115-98b6-9cbb2de6e487</t>
  </si>
  <si>
    <t>64fd4e24-1658-4680-9ff4-3324e3ff70c3</t>
  </si>
  <si>
    <t>c8ecee1f-ac6a-41e0-b533-2695a9afdb7a</t>
  </si>
  <si>
    <t>88afc0da-81ca-4c3c-891f-454e49451683</t>
  </si>
  <si>
    <t>3954f63d-e52e-4ce5-8855-e971615ae99f</t>
  </si>
  <si>
    <t>14f4253e-76c9-4ff4-bc9d-ed6bab941d49</t>
  </si>
  <si>
    <t xml:space="preserve">If any seller is unable to fulfill any order, atleast Shopzilla should take an owner ship, to provide some resolution. Very bad policy, no any exception available for customer. </t>
  </si>
  <si>
    <t>00da1773-193a-428c-941c-700d53b91326</t>
  </si>
  <si>
    <t>e3142fcc-4aaf-46f1-82c2-966bcf3ce557</t>
  </si>
  <si>
    <t>a6994351-94c7-462f-a85c-41ff35375128</t>
  </si>
  <si>
    <t>493ef1b4-355a-45ea-8245-3b4dae4f5086</t>
  </si>
  <si>
    <t>ca103c59-958c-4968-81f8-e55ecc7996c1</t>
  </si>
  <si>
    <t>01a0fb35-fc22-4f25-ab22-7a34c24afe58</t>
  </si>
  <si>
    <t>50e60c50-bbdd-47fb-a28f-7f1e288a9e96</t>
  </si>
  <si>
    <t>ce1d7666-41e0-4d12-97fd-6358bba224c0</t>
  </si>
  <si>
    <t xml:space="preserve">Amazing experience </t>
  </si>
  <si>
    <t>5f06de97-8bfa-4989-bf89-9c4727659f46</t>
  </si>
  <si>
    <t>912996a5-1379-4b05-99db-f75bab1c1d86</t>
  </si>
  <si>
    <t>da9b8f3c-1ff2-469e-b85e-4426f3c3bdb0</t>
  </si>
  <si>
    <t>4bd84423-0bac-49d4-8488-e83a40306a56</t>
  </si>
  <si>
    <t>71889be4-06d9-4bf7-9658-431959cfde95</t>
  </si>
  <si>
    <t>6d10b2a3-c8e6-4a28-8026-e1d47a20f715</t>
  </si>
  <si>
    <t>4090a9ec-c829-4b95-a6a8-c9467bacd1b8</t>
  </si>
  <si>
    <t>8f5a24b1-1818-4c4b-87f8-00143b6d8938</t>
  </si>
  <si>
    <t xml:space="preserve">Good customer agent </t>
  </si>
  <si>
    <t>5cc0ba42-83bf-46c1-bccf-7fde1f6f0160</t>
  </si>
  <si>
    <t>3a9c6a5c-8ea0-407d-b22d-933148fae81a</t>
  </si>
  <si>
    <t>1165927d-8b27-4a24-8168-42289566b182</t>
  </si>
  <si>
    <t>723040f9-7238-43eb-aa47-267da49d1cf3</t>
  </si>
  <si>
    <t>d30c9123-5ca1-4f14-936b-4078b7e18db0</t>
  </si>
  <si>
    <t>a3ff7978-10d2-4447-86b4-4c0a753f7d41</t>
  </si>
  <si>
    <t>your customer helped me</t>
  </si>
  <si>
    <t>4e4fd3f6-fea6-43e6-a220-d9645418c4a5</t>
  </si>
  <si>
    <t>f62cb60a-ffa8-408c-86fd-90b5a93cfaa4</t>
  </si>
  <si>
    <t>0013a54d-6bf1-465b-b495-c80f0afc8f6d</t>
  </si>
  <si>
    <t>929c2418-6a7c-4a74-a9b1-95ea1e7621af</t>
  </si>
  <si>
    <t>c00aa16b-d3e5-4d6a-af24-34ec13e12cb1</t>
  </si>
  <si>
    <t>faf1ac45-37f2-4f8f-a13a-27c19170b431</t>
  </si>
  <si>
    <t>a8ebc81b-fb5f-4b9f-b3a2-4589ae2d817b</t>
  </si>
  <si>
    <t>fdec3b02-c293-420f-b102-312100cf34e7</t>
  </si>
  <si>
    <t>For any query need to chat directly instead of requesting from older order.</t>
  </si>
  <si>
    <t>0c00ac22-2754-4063-92d1-0a61b576b4f3</t>
  </si>
  <si>
    <t>50d06098-8140-4e5d-b41a-16020e4dd324</t>
  </si>
  <si>
    <t>79e4a90b-8c65-41a2-87ba-48e7002a743b</t>
  </si>
  <si>
    <t>3449ab95-d664-47f0-ae23-082117fbc9d3</t>
  </si>
  <si>
    <t>7edfdbc9-b635-4073-a62b-278269898a8f</t>
  </si>
  <si>
    <t>ae5476ce-5b8c-43ad-8bc8-0572550e0f7a</t>
  </si>
  <si>
    <t>5432f650-18cf-4b6e-b821-3ae9e34eb8ca</t>
  </si>
  <si>
    <t>08d10e17-d7f6-408f-809b-7aa4dfb45e39</t>
  </si>
  <si>
    <t>45db17f7-879b-4f8d-81df-4d618c3e949f</t>
  </si>
  <si>
    <t>e9ed8734-146e-4eb5-8122-4a609d07034e</t>
  </si>
  <si>
    <t>c689e5ed-7e75-48af-9969-f135df3e4e6f</t>
  </si>
  <si>
    <t>715a94a3-0cff-4a75-b4f5-8a260ada88a5</t>
  </si>
  <si>
    <t>e0631557-35f9-4d5f-879e-422d89435644</t>
  </si>
  <si>
    <t>7d7c2cad-ffc3-4df8-a305-fa7353271fe2</t>
  </si>
  <si>
    <t>6047aace-2f45-4021-a761-6d7e3293c2a5</t>
  </si>
  <si>
    <t>ba0fac77-7082-44a8-bbfc-a7422f70d974</t>
  </si>
  <si>
    <t>91fb5ed3-d441-4b94-b7c0-ec98ec3a4ff8</t>
  </si>
  <si>
    <t>616a6763-334e-425d-9db2-24aea769758e</t>
  </si>
  <si>
    <t>15e29ec2-14a1-4fe4-9c4e-7aad912d462c</t>
  </si>
  <si>
    <t>42a9eae4-4f32-440e-9a7c-71b09d141481</t>
  </si>
  <si>
    <t>Why are not return my order</t>
  </si>
  <si>
    <t>5940103b-7fc9-4353-b24f-0c731d333945</t>
  </si>
  <si>
    <t>a8f8bc2f-3288-4964-b056-c61a1b91047b</t>
  </si>
  <si>
    <t>c21e9deb-0f58-48d0-9d21-f698d75f6b85</t>
  </si>
  <si>
    <t>93e3a0e8-0233-43ca-9b0d-97271de04185</t>
  </si>
  <si>
    <t>Very poor service experience.</t>
  </si>
  <si>
    <t>fa6e635e-68a3-4ad8-b847-d1fb55a084ab</t>
  </si>
  <si>
    <t>13932e7e-8181-4143-805c-d0e93d0fb511</t>
  </si>
  <si>
    <t>1a7d4f5f-482b-4c59-b12e-2c77808f1dc9</t>
  </si>
  <si>
    <t>5746b31f-1807-40aa-a07e-b5a8c5004a17</t>
  </si>
  <si>
    <t>1af58e5a-0da5-4cda-a7dd-035e2dc44edf</t>
  </si>
  <si>
    <t>GONDIA</t>
  </si>
  <si>
    <t>9bddafaf-bc0e-445d-b40b-e2e3e137ee36</t>
  </si>
  <si>
    <t>ddf3d0e5-fd1f-48d9-97ac-08cf40c28859</t>
  </si>
  <si>
    <t>892adbed-c9bb-43df-8f86-19fa6a5abe41</t>
  </si>
  <si>
    <t>8a9df2ad-fd62-4c92-872e-ad2653f051ba</t>
  </si>
  <si>
    <t>1f9476a3-b85c-48eb-b916-4f881f02193a</t>
  </si>
  <si>
    <t>6f5bad3a-02e6-4550-8614-65e1f818913e</t>
  </si>
  <si>
    <t>2661bb8a-ff44-4a1f-ac25-025c99e10706</t>
  </si>
  <si>
    <t>99f256bf-fa76-4cb4-af62-4e82f79aea07</t>
  </si>
  <si>
    <t>3c8bdddf-1553-4f68-b3fa-2f032511e411</t>
  </si>
  <si>
    <t>8db18d5a-9599-4e92-9176-44f06505c7cf</t>
  </si>
  <si>
    <t>cf814265-335b-4af4-914c-671fd4098af3</t>
  </si>
  <si>
    <t>22b9ac5a-2186-4a23-a513-ff09f51f9231</t>
  </si>
  <si>
    <t>88afc3f3-c59f-4cea-aff1-24c85cc57a85</t>
  </si>
  <si>
    <t>4f08a51c-9fcc-4e33-b310-e37673c1868e</t>
  </si>
  <si>
    <t>863ed734-7c52-43fe-9fc4-5a139b662a7f</t>
  </si>
  <si>
    <t>Pointing brand's customer care is not expected from FK if my product is not at all working. Provided, while Open box delivery the delivery agent did not allow me to turn it on for next 5 hours.</t>
  </si>
  <si>
    <t>7808fd68-3503-46ee-9b71-a5207f0cd9fb</t>
  </si>
  <si>
    <t>83ae4690-650b-46fd-a544-37b081398f17</t>
  </si>
  <si>
    <t>04654a2b-c601-4aea-b6e0-e426a9c2841c</t>
  </si>
  <si>
    <t>bec76694-52fd-4781-b4b5-97e86f040dc5</t>
  </si>
  <si>
    <t>e74f68b0-5756-46c4-ad7c-43533970fe91</t>
  </si>
  <si>
    <t>aa396974-3cb9-429b-8f59-1f052dcdef50</t>
  </si>
  <si>
    <t>3dfce884-d70a-4c57-9304-87be84324962</t>
  </si>
  <si>
    <t>a2ead89e-ca45-4deb-b59c-efe33fa15888</t>
  </si>
  <si>
    <t>294577da-a588-4386-8d8c-a4ec38a63e0f</t>
  </si>
  <si>
    <t>db1e9c9d-aad0-467a-bd93-563fe4a0bb70</t>
  </si>
  <si>
    <t xml:space="preserve">All languages </t>
  </si>
  <si>
    <t>55eac9cc-d48c-45f9-8a31-0ea1ddbed7ac</t>
  </si>
  <si>
    <t>f7aff2d3-4eff-47c6-8049-b40d0881733f</t>
  </si>
  <si>
    <t>036f8a8e-7519-4192-9a74-196a99663d0c</t>
  </si>
  <si>
    <t>c796eccb-48bd-4ed9-b351-01f2deab7baa</t>
  </si>
  <si>
    <t xml:space="preserve">NO THANKS </t>
  </si>
  <si>
    <t>1e65070a-adeb-427b-912c-ae6aa21e27dd</t>
  </si>
  <si>
    <t>7974d67c-cb7e-4359-85c5-07c2a73ba3c3</t>
  </si>
  <si>
    <t>Please dispatch same things which are we ordered. Thank you</t>
  </si>
  <si>
    <t>038d78df-00a1-4c36-a1cf-8720500777b0</t>
  </si>
  <si>
    <t>fdb0bbdc-728e-4564-b991-c9200ce198c7</t>
  </si>
  <si>
    <t>2b1ae9e6-f2de-4e17-b086-e7039b68eb0a</t>
  </si>
  <si>
    <t>d658c6f5-b627-4cb2-a60f-ef31e648ca54</t>
  </si>
  <si>
    <t>85f68c89-c297-4207-a0aa-38393851f1e3</t>
  </si>
  <si>
    <t>80b067e5-efde-4e70-8799-0abafd0a8335</t>
  </si>
  <si>
    <t>Good working</t>
  </si>
  <si>
    <t>be3281c6-8c76-4127-ba85-e0b3c33e3359</t>
  </si>
  <si>
    <t>fa601e11-aa35-464f-b429-efb3a821a740</t>
  </si>
  <si>
    <t>cba2a74c-43f2-4110-bec5-e33148d26c58</t>
  </si>
  <si>
    <t>fd15b491-95f7-4507-b65a-fbc0da2e353b</t>
  </si>
  <si>
    <t xml:space="preserve">Reso </t>
  </si>
  <si>
    <t>7ba34733-dea4-4a79-9352-814027076ff0</t>
  </si>
  <si>
    <t>51919eac-86fe-4df0-90ce-952e6021e758</t>
  </si>
  <si>
    <t>Pls solve my problemMy tv hisens 50 inch tv not installation after 48 hours why?</t>
  </si>
  <si>
    <t>eab4c0fe-78cc-4575-93c4-25bde45008ab</t>
  </si>
  <si>
    <t>b6501670-1fcc-49cb-8ab6-95fd411fc851</t>
  </si>
  <si>
    <t>4f863da4-fd0b-4ad0-ab2f-a7ad93a20157</t>
  </si>
  <si>
    <t>216</t>
  </si>
  <si>
    <t>ba54579d-f26c-4229-b758-5eb14b2f0d48</t>
  </si>
  <si>
    <t>ac2eecf5-059c-455c-863a-a849c2a900e3</t>
  </si>
  <si>
    <t>3467201b-58d7-47f6-9912-b2df56fc3a8b</t>
  </si>
  <si>
    <t xml:space="preserve">Customer executive is  very nice guys he understands my problem and solve it  </t>
  </si>
  <si>
    <t>063b1deb-8229-44f1-b0d2-2ed51670cb1a</t>
  </si>
  <si>
    <t>1a806106-bd14-43e6-a551-bea26e4f6726</t>
  </si>
  <si>
    <t>49df3f94-81eb-4e28-a5ec-aec84ba07bc2</t>
  </si>
  <si>
    <t>3910cbc2-ac53-4dd6-b2b0-86566897d02f</t>
  </si>
  <si>
    <t>08653ad4-a011-4438-89cb-9db5704beb12</t>
  </si>
  <si>
    <t>ede3c603-b760-467a-b628-0dfc2d401110</t>
  </si>
  <si>
    <t>d3257f46-91c6-45ae-ba3b-d7afcc23e4d3</t>
  </si>
  <si>
    <t>40b4e5df-910c-4c7f-838c-daf47cb6f776</t>
  </si>
  <si>
    <t>81b968c1-7e39-42f2-8b6a-6661602a8c16</t>
  </si>
  <si>
    <t>38158e5b-ee0f-426b-b7f3-75e789070c1d</t>
  </si>
  <si>
    <t>Aise delivery wale MC   hatado, BC uske taraf se pura dimaag kharab hogaya and i really appreciate tabassum and divesh patience, they knew they cant help me in reinitiating the order but they tried their level to convince me to reinitiate it and in the end Shopzilla wins :( customer lose\u2026..</t>
  </si>
  <si>
    <t>69ea0b78-8279-4546-aece-e5ad28caa409</t>
  </si>
  <si>
    <t>acd14563-25d5-49c9-af0c-f6d2ad7995d2</t>
  </si>
  <si>
    <t>There should not be any chances of complaints.</t>
  </si>
  <si>
    <t>d92f26fa-5065-4e43-b375-bd37daf697d4</t>
  </si>
  <si>
    <t>9254a01a-d70d-4450-8ed7-9151ecaff5b8</t>
  </si>
  <si>
    <t>9d4ce222-6e56-483d-a825-3532a5759bd0</t>
  </si>
  <si>
    <t>da0991f4-c9ff-43b0-a2f1-f5e5d2f476b4</t>
  </si>
  <si>
    <t>Good employees</t>
  </si>
  <si>
    <t>ff7da9f4-3f9f-426e-96c2-f704c7fa2348</t>
  </si>
  <si>
    <t>493551b1-6a97-4d50-ac87-2521844d123c</t>
  </si>
  <si>
    <t>06a76088-d00a-414f-a7bb-2147578ecf48</t>
  </si>
  <si>
    <t>2f1510a6-39a5-4c40-ab7b-114fc587b6d9</t>
  </si>
  <si>
    <t>abc03638-f77f-4fce-98b1-511e7865a042</t>
  </si>
  <si>
    <t>9a5b34e5-48ad-46d5-b8b8-030b60873e53</t>
  </si>
  <si>
    <t>e07c1ecd-8102-401b-bd71-1858a54e6341</t>
  </si>
  <si>
    <t>16d8ff87-5fa6-47ee-a062-606827ea6e3f</t>
  </si>
  <si>
    <t>3ba0ab39-2dfa-4329-bcca-faad8426bc06</t>
  </si>
  <si>
    <t>d9a395e5-a0bd-444b-bd4f-ef85e4ea2660</t>
  </si>
  <si>
    <t>ca74ba97-c3a9-43c3-b60a-5402fae30233</t>
  </si>
  <si>
    <t>a80e2ad5-5adc-4d4c-837d-c813c1b91b87</t>
  </si>
  <si>
    <t xml:space="preserve">You are a fantastic online marketing organisation,it's will be more effective if your packaging partner &amp; delivery partner take their loyal responsibility </t>
  </si>
  <si>
    <t>a66a106b-c8da-48a5-bc24-d6e044af5b3e</t>
  </si>
  <si>
    <t>cefeafaf-a783-47e9-883b-bcdf81ae34c0</t>
  </si>
  <si>
    <t>e9b42f5a-f94b-41a7-b624-0b32b365bc17</t>
  </si>
  <si>
    <t>f7cdc806-bc79-4a9a-bf49-d28a9b005ed7</t>
  </si>
  <si>
    <t>9d0253bc-3c6d-4cd9-9ac1-20c1783b89ab</t>
  </si>
  <si>
    <t>3a6bfd22-0ef7-41e4-b116-14168c8d28ef</t>
  </si>
  <si>
    <t>Plz.order delay   aur delay   to bad me seller se cancel Mt Kiya Karo   karn se cancel   to   packaging krke send  .</t>
  </si>
  <si>
    <t>06b5b2d2-79f3-46ad-804c-bdbde1cb8974</t>
  </si>
  <si>
    <t>33a870fb-bd6c-4be5-b0da-76adc16e9240</t>
  </si>
  <si>
    <t>e7b1b8ef-03fa-4d5a-ac64-713312657445</t>
  </si>
  <si>
    <t>a9c6aaac-6339-46e0-8ff0-f4df0d51e54c</t>
  </si>
  <si>
    <t>8bb03566-6ed8-4844-abbe-62a90257db94</t>
  </si>
  <si>
    <t>27499862-a26c-4e42-b9bb-4d35c45ca470</t>
  </si>
  <si>
    <t>a99861d0-8301-4631-ae2f-c8b54b7da2de</t>
  </si>
  <si>
    <t>6ca7eaec-b80d-4dc7-a9f6-76a2431e1cb7</t>
  </si>
  <si>
    <t>922b114b-f158-436c-96f8-be1ccb6dce3e</t>
  </si>
  <si>
    <t>ee741ae6-d880-4a3b-896d-e4a65a9a5aed</t>
  </si>
  <si>
    <t>The team who could have authority to take action should be present over the call instead of just the call cusotmer support who doesn't have authority but just the responsibility to act as intermediate between the team but unable to resolve anything. It could be one the reason for frustrating experience and bad experience with Shopzilla where query was unresolved.</t>
  </si>
  <si>
    <t>91c884db-9096-4081-b0d8-e739697b903d</t>
  </si>
  <si>
    <t>13bbb5fa-ac27-43c4-9975-5ea6df156017</t>
  </si>
  <si>
    <t>08eedc9a-f425-4124-9625-8f0719d102f7</t>
  </si>
  <si>
    <t>ac0a9217-5ba4-4bfb-a66d-795386eb582d</t>
  </si>
  <si>
    <t>05fbaeb9-f4b3-4925-916e-2b920bca0826</t>
  </si>
  <si>
    <t>237717aa-23d7-4d3a-8ea0-5da13e1fd6bb</t>
  </si>
  <si>
    <t xml:space="preserve">Very good customer support acha nallege hai inke paas acha sarvice provide  e hai jis se customer satust ho thanks mere taraf very nice sarvice </t>
  </si>
  <si>
    <t>14fb2ed6-75ad-43b4-a6b6-aec91447677f</t>
  </si>
  <si>
    <t>717fa076-745f-401b-aefd-6f1a1c203bac</t>
  </si>
  <si>
    <t>d4e5eaa1-18e5-44e9-ad92-14ca85930b64</t>
  </si>
  <si>
    <t>ca8c8410-8215-46cd-ba67-ff8e89d3162c</t>
  </si>
  <si>
    <t>b716fb4c-0a39-4452-bd9e-0c9ee70113ba</t>
  </si>
  <si>
    <t>a4b026d9-4266-403f-8832-a54fd2e04ab4</t>
  </si>
  <si>
    <t>Mc hai tumara executive</t>
  </si>
  <si>
    <t>dca2ab1d-33e6-4083-94ab-cc2391db9095</t>
  </si>
  <si>
    <t>dd44cae5-e1cf-42f1-825d-811836bf368f</t>
  </si>
  <si>
    <t>Customer service is very good ??</t>
  </si>
  <si>
    <t>1c051574-49f1-403c-b335-1200fc161b82</t>
  </si>
  <si>
    <t>3b65d39c-1837-4096-8d7d-aeeebcb5b012</t>
  </si>
  <si>
    <t>34d93f89-ab78-49df-8c97-5d1d90acc2f7</t>
  </si>
  <si>
    <t>24630262-9490-4c16-b0a5-902e58a06bf7</t>
  </si>
  <si>
    <t>da105db4-9b8d-4465-ac74-bb2ec7d067d9</t>
  </si>
  <si>
    <t>29feef04-9e1e-43c2-89db-0e2fa7f72107</t>
  </si>
  <si>
    <t xml:space="preserve">Delivery products on time </t>
  </si>
  <si>
    <t>086899ff-7644-42e5-9b6d-37713f752fdd</t>
  </si>
  <si>
    <t>67cee7fc-c6e9-41c2-b8bb-23ed7cd4c857</t>
  </si>
  <si>
    <t>b458b9d9-ff01-4f56-847f-3c7c071c9a10</t>
  </si>
  <si>
    <t>f6d3e562-a7a8-4c24-a408-bb154086cc79</t>
  </si>
  <si>
    <t>d4226cf5-df41-4827-8768-ecdaa219de58</t>
  </si>
  <si>
    <t>cbd51da5-9220-4ef4-8811-2c4b7d861993</t>
  </si>
  <si>
    <t>GOOD KEEP IT UP</t>
  </si>
  <si>
    <t>e7979825-e792-4841-b4cf-6b3cde3fa7b4</t>
  </si>
  <si>
    <t>8c12ee7a-7c55-4e29-a26f-c9a9a70572f8</t>
  </si>
  <si>
    <t>554dfea5-0443-40d9-9e33-e8db42ef7df5</t>
  </si>
  <si>
    <t>d1470ed0-a016-4ead-865c-bcef9891fd52</t>
  </si>
  <si>
    <t>628b010c-b87c-4ae8-8fd2-5afedc60e9c5</t>
  </si>
  <si>
    <t>5827fc84-d41b-4cb1-8f75-cc54a973fbef</t>
  </si>
  <si>
    <t>4c5a5e3d-9e40-4576-b771-e7a6e8de1299</t>
  </si>
  <si>
    <t>e73fc9e3-e0cf-4185-a448-abb1920adab9</t>
  </si>
  <si>
    <t>3ee07b34-c015-41a5-8955-6d3f6efb0753</t>
  </si>
  <si>
    <t>dbc8d1d7-a9e2-4f07-a441-7b08f377b9b6</t>
  </si>
  <si>
    <t>e37fb0f2-7b40-4534-8a2b-af49808f9b39</t>
  </si>
  <si>
    <t>b0aaa3d3-ba9f-4b3f-a5b2-8886d17ed866</t>
  </si>
  <si>
    <t>af8b2ff4-9e7e-4c2b-a673-5fa5f447f7a2</t>
  </si>
  <si>
    <t>563f0df2-eba7-4464-8ecf-03dbe2a242cc</t>
  </si>
  <si>
    <t xml:space="preserve">Not delivered today </t>
  </si>
  <si>
    <t>8776c6d0-fa77-479c-9879-d9b80b793f63</t>
  </si>
  <si>
    <t>bbe1d3dc-7100-45e3-9da7-8340c72eafbd</t>
  </si>
  <si>
    <t>1ca66bcd-151b-4912-870a-d1e59d14107c</t>
  </si>
  <si>
    <t>53c6f498-f97d-4c1b-93b4-46a31858a378</t>
  </si>
  <si>
    <t>5c7a1667-e4d8-49c6-98d3-15fdd9a07642</t>
  </si>
  <si>
    <t>0222b08c-90cc-44ac-984a-7602f0134641</t>
  </si>
  <si>
    <t>e4835866-cba2-4959-8b04-c696c194c161</t>
  </si>
  <si>
    <t>a1163a13-b230-4c3f-b034-3d7599671667</t>
  </si>
  <si>
    <t>357a6fe6-6bfe-4f34-ba44-178408c4901f</t>
  </si>
  <si>
    <t>eb5e492d-e34b-4434-9654-9b561561c23f</t>
  </si>
  <si>
    <t>003d64f8-5dce-4628-8891-e9fedaa700f4</t>
  </si>
  <si>
    <t>24e95a33-db25-4a04-bfc9-4da8f0a2e0f3</t>
  </si>
  <si>
    <t>f3d57e1b-7755-4bb1-9f2a-3a5dfa2c395b</t>
  </si>
  <si>
    <t>acf021c7-dddc-4f41-8264-63a273c24dfe</t>
  </si>
  <si>
    <t>82b18b4a-a0e7-492c-b265-50c0b968150f</t>
  </si>
  <si>
    <t>RANIP</t>
  </si>
  <si>
    <t>f49001fa-ef7a-4bd1-9193-8fad38eac828</t>
  </si>
  <si>
    <t>dfa3d58b-4c37-4c77-86ec-512170c376f0</t>
  </si>
  <si>
    <t>07917779-19a3-4b7c-9a86-508dced56e38</t>
  </si>
  <si>
    <t>978f34a1-70bd-4b03-8d87-b596c5bd44f4</t>
  </si>
  <si>
    <t>993cc88c-c14e-452b-b015-a8eec89eca86</t>
  </si>
  <si>
    <t>8cb296c0-46b9-407a-8bf2-aa57f57a6284</t>
  </si>
  <si>
    <t>c56ae197-deb3-4016-a3ba-bc646a3f8997</t>
  </si>
  <si>
    <t>9fdcdcdc-d05e-4660-a4c7-5a5277621915</t>
  </si>
  <si>
    <t>bd2eba16-fe43-47ba-a9cc-9ea18c36359f</t>
  </si>
  <si>
    <t>33b4eaa0-dd88-46f2-8b99-da802f9a0ccc</t>
  </si>
  <si>
    <t>e58e0dbb-98c3-4f92-843c-8efec65f52d5</t>
  </si>
  <si>
    <t xml:space="preserve">Good mam apka bat chet ka anubhav bahut acha excellent </t>
  </si>
  <si>
    <t>8fb2c90a-fa2f-4817-9549-f2212e4fd2b3</t>
  </si>
  <si>
    <t>990eceea-5017-4d4c-bd48-97edfaafc67b</t>
  </si>
  <si>
    <t>77b64ac2-0d2a-473b-8585-428a7b467eac</t>
  </si>
  <si>
    <t>588dc72a-4428-4005-869f-46674af13dec</t>
  </si>
  <si>
    <t>84d6ad7c-555b-4048-bedd-a8dae173576e</t>
  </si>
  <si>
    <t>ca0fbd1c-51e5-44fb-a4a3-2d1a7489fc02</t>
  </si>
  <si>
    <t>d812010e-6336-4a5e-905e-7ea20e59e987</t>
  </si>
  <si>
    <t>011af682-e181-4d29-890a-72430a78f5c3</t>
  </si>
  <si>
    <t>b20c5241-473c-4dcc-b84d-0c46b1e840a1</t>
  </si>
  <si>
    <t>8cc764e7-99e6-4714-958b-848f78ef7cc6</t>
  </si>
  <si>
    <t>f27440f0-d2a5-4457-8f77-6fe1b0cda2c8</t>
  </si>
  <si>
    <t>7e0b6139-04b0-493e-b0ea-d2dbf983e76e</t>
  </si>
  <si>
    <t>b9b2da01-f03f-4153-924e-cddc4c8c1c94</t>
  </si>
  <si>
    <t>ebd53010-7751-4777-a29e-ec17e4b349ec</t>
  </si>
  <si>
    <t>9e1584c3-aacd-4f7a-a1bd-c394fe86ec17</t>
  </si>
  <si>
    <t>8a134a2d-e601-449b-bbbb-dfd6e3283410</t>
  </si>
  <si>
    <t>975c2ce0-8c4a-4d7c-8fbb-0e1789ddea7d</t>
  </si>
  <si>
    <t>f8a61eda-71c4-4922-bcbf-f6f76d8ad7f2</t>
  </si>
  <si>
    <t>65b2b119-cd53-4130-853b-c8e1ccaa3a45</t>
  </si>
  <si>
    <t>6bb11f96-8e2d-41d5-b950-6acc48865606</t>
  </si>
  <si>
    <t>cd7037ec-9612-4f74-9316-d57838854ea8</t>
  </si>
  <si>
    <t>bef28567-701d-4c5b-819e-7dfabc91e13f</t>
  </si>
  <si>
    <t>ab603bb2-5047-4a03-bc7f-42dc53511342</t>
  </si>
  <si>
    <t>aec5ae9e-1545-44cb-a151-0b71447f79ce</t>
  </si>
  <si>
    <t xml:space="preserve">Thank uu for your suport </t>
  </si>
  <si>
    <t>9c242326-1d08-466a-bfbc-1c0a882f660d</t>
  </si>
  <si>
    <t>77ba9a7d-8062-48a4-9325-0e3d3defddb1</t>
  </si>
  <si>
    <t>dd89a31f-7754-4737-ae83-04a7b65f516c</t>
  </si>
  <si>
    <t>196f0794-186b-4d4f-86b4-4329b9fb84ba</t>
  </si>
  <si>
    <t>1e0b5a22-f1f4-4871-9175-a8c066d16d33</t>
  </si>
  <si>
    <t>042cec1d-821f-4c1d-8505-e03e1b5b820c</t>
  </si>
  <si>
    <t>50aacc90-f981-4506-98f2-f773ad80e28a</t>
  </si>
  <si>
    <t>fa48847b-5466-4008-97a1-b8229e566fbe</t>
  </si>
  <si>
    <t>549dc89a-6a77-4fa6-993c-17def561cce6</t>
  </si>
  <si>
    <t>38b51072-56cc-4fe3-b51c-3f6612eb7e35</t>
  </si>
  <si>
    <t>9fda644a-4221-4718-9999-c68848df94ae</t>
  </si>
  <si>
    <t>aadbdbd1-a075-40bd-ab7c-ceb2ee9c5268</t>
  </si>
  <si>
    <t>92e2e34b-a0c8-4369-9ad7-93e84c2ffc7b</t>
  </si>
  <si>
    <t>517036be-ca1c-46bf-a1e4-6fa902d5d791</t>
  </si>
  <si>
    <t>8de9f710-9028-4d76-98ba-3fd1d59a978b</t>
  </si>
  <si>
    <t>84006da5-9a0c-4473-a157-0f2a70d2e5c3</t>
  </si>
  <si>
    <t>Good ?? exilent</t>
  </si>
  <si>
    <t>57d16d97-d184-4eba-ba3d-322ed46b64df</t>
  </si>
  <si>
    <t>a013d47a-9b70-44ef-a3b0-9a46914eecb7</t>
  </si>
  <si>
    <t>Delivery products from good shops.</t>
  </si>
  <si>
    <t>99dff95f-91b0-440c-ab63-caeed0e0be06</t>
  </si>
  <si>
    <t>cf252a97-4e98-4c7e-88d9-975f63c305bb</t>
  </si>
  <si>
    <t>ebfab1ed-eeae-4b83-bd7b-a6d361af4e6a</t>
  </si>
  <si>
    <t>e73eeb76-377e-4894-8362-b8b64beadd2f</t>
  </si>
  <si>
    <t>34a210b2-9e6c-4095-bbf3-a248546b8c68</t>
  </si>
  <si>
    <t>106d4c7a-ba23-44df-a58a-6805ee07a163</t>
  </si>
  <si>
    <t>2a987c47-3743-4ee7-9499-682905262705</t>
  </si>
  <si>
    <t>4142db00-f321-4519-8a56-188c11dff282</t>
  </si>
  <si>
    <t>e75498bd-f842-454e-bb73-0b0ee9370cab</t>
  </si>
  <si>
    <t>27063a41-f897-4478-b708-33848428efa8</t>
  </si>
  <si>
    <t>835eb372-834a-48ad-ba97-e9249c9d8cde</t>
  </si>
  <si>
    <t>1fe7ef08-f28f-4313-b256-2d21fd192e31</t>
  </si>
  <si>
    <t>Customer executive was good. She spoke with me politely but I don't understand what the hell technical problem is going on. Always   has this shitty technical problems. I need my refund money asap</t>
  </si>
  <si>
    <t>ba74f425-b6e2-4325-a7d0-115e067cfd9d</t>
  </si>
  <si>
    <t>884c5c27-6bc0-4991-8814-1656b7c54db7</t>
  </si>
  <si>
    <t>d72d2c6f-abf2-4a55-8106-bec26fecaf56</t>
  </si>
  <si>
    <t>2af19ea6-873d-494d-a406-91a0db1cb697</t>
  </si>
  <si>
    <t>3e2221eb-48bc-4e52-8e7d-5cb87cdfc1f2</t>
  </si>
  <si>
    <t>a5b3d7c9-daf0-4d63-903d-fd4509b7c3b1</t>
  </si>
  <si>
    <t>ad6e183f-638a-45c8-9113-fee23b5356d1</t>
  </si>
  <si>
    <t>41c24d13-6029-4bdd-b0c2-59b75758fa39</t>
  </si>
  <si>
    <t>I am mona and feel to good costomer support</t>
  </si>
  <si>
    <t>a928b9c9-d620-4ded-91e3-edab70129303</t>
  </si>
  <si>
    <t>55a01fa1-1e4b-4a47-b4b0-39d9dd11d7ee</t>
  </si>
  <si>
    <t>453ffbf3-c6a6-4f3a-9614-5aba7f3d769a</t>
  </si>
  <si>
    <t>7407b923-5c31-497c-b116-93a96fcbd6b8</t>
  </si>
  <si>
    <t>696b0873-2d5d-4cf9-96f3-5df997d45383</t>
  </si>
  <si>
    <t>ccce8e13-ec86-4465-875b-ea9fc64b3d18</t>
  </si>
  <si>
    <t>c0b844e9-b67d-433f-9a76-8858a00ea58b</t>
  </si>
  <si>
    <t>4946bf7f-f068-4c62-b5e1-dedd19ed4bba</t>
  </si>
  <si>
    <t>Very nice behaviour customer executive thank you Both of you   ??????????</t>
  </si>
  <si>
    <t>8d69f478-894c-4e8e-a463-8aae2a705e70</t>
  </si>
  <si>
    <t>ddf2e204-e675-4fe3-9bbe-d9152338736a</t>
  </si>
  <si>
    <t>b5ddd09f-eff8-46aa-8c67-f23ea7f7dc68</t>
  </si>
  <si>
    <t>5654cdab-fe50-4ac8-a09e-1c09acebf52b</t>
  </si>
  <si>
    <t>fa945854-189b-4023-a478-a34c7c8236f5</t>
  </si>
  <si>
    <t>1ed0a895-399a-49d9-a0ca-3637fca133be</t>
  </si>
  <si>
    <t>860b0acc-76f1-41a4-af2b-e4469a4604ec</t>
  </si>
  <si>
    <t>8e5e3686-330b-4ce0-b958-76f092c3668d</t>
  </si>
  <si>
    <t xml:space="preserve">Waste of money and time </t>
  </si>
  <si>
    <t>92f8ed0f-b5b6-404b-93a0-1ef0d317c7be</t>
  </si>
  <si>
    <t>8a7e43fc-09c2-40b0-8a48-e10eeeae04fb</t>
  </si>
  <si>
    <t>6b594c09-d70b-4b5e-8970-3fc60bc4a6e9</t>
  </si>
  <si>
    <t>bf0f987d-8e3a-434b-8e6e-3152e16d6c0b</t>
  </si>
  <si>
    <t>64ab90be-7346-42f6-a19e-10248f002e06</t>
  </si>
  <si>
    <t>f5477352-6457-4b8a-86c7-9d350cffa74b</t>
  </si>
  <si>
    <t>79a209f9-815a-410c-8d41-98850482969e</t>
  </si>
  <si>
    <t>137a6acd-5cc7-46ad-b516-cea012ecc5e9</t>
  </si>
  <si>
    <t xml:space="preserve">Worst ever buying experience. Cheating buyers. Should be banned in  . </t>
  </si>
  <si>
    <t>56d2f73f-3b83-418d-9ae7-8b8735ed349d</t>
  </si>
  <si>
    <t>354e3a3b-205e-4b3c-a14d-df525d674fb4</t>
  </si>
  <si>
    <t>8cf85d86-f54b-479e-a705-07370cfda452</t>
  </si>
  <si>
    <t>f78e2e64-6bdb-489f-bcd6-87d482e667f5</t>
  </si>
  <si>
    <t>I'm satisfied with your customer information</t>
  </si>
  <si>
    <t>a6029447-7aeb-454c-ad5f-53b751aac0a8</t>
  </si>
  <si>
    <t>a777f407-900d-4952-bb43-1b33392c7288</t>
  </si>
  <si>
    <t>2defdcd2-41e2-4535-9801-d8ee1cca8049</t>
  </si>
  <si>
    <t>4662bba3-5508-4587-914e-9926be35b7bb</t>
  </si>
  <si>
    <t>8ad427e9-5877-4db9-bf48-d3cb935a9284</t>
  </si>
  <si>
    <t>565edf73-4813-4edf-8bbb-84f0ec0ea89f</t>
  </si>
  <si>
    <t>67497de9-dbd6-49bf-a7c7-e57c8bd7ab5d</t>
  </si>
  <si>
    <t>f5d26303-291d-4480-93d6-cc04eade91d3</t>
  </si>
  <si>
    <t>c06385db-458d-42f3-8a4a-dd0c38c20233</t>
  </si>
  <si>
    <t>d20ebdd0-d416-4ee2-9232-cc5efd628535</t>
  </si>
  <si>
    <t>d0001493-bcab-4cf9-97b8-ce0c4cd0c03d</t>
  </si>
  <si>
    <t>f6e34503-a2c6-48fa-9f5e-01d4887406fc</t>
  </si>
  <si>
    <t>8b1d0dee-a952-45d0-b44a-613597a0d923</t>
  </si>
  <si>
    <t>4004b168-6b4d-46ba-8aa8-8188f6df17a8</t>
  </si>
  <si>
    <t>0f067ee0-8c38-4920-8fb9-21ecaed2873f</t>
  </si>
  <si>
    <t>61060427-06df-4c49-a912-470ff46386f1</t>
  </si>
  <si>
    <t>Good Cx care.</t>
  </si>
  <si>
    <t>b4c26183-6785-4fa9-8444-4e14094d5b6a</t>
  </si>
  <si>
    <t>e056e575-e668-4f23-851c-513ef8938761</t>
  </si>
  <si>
    <t>40a64e30-dae8-4fb2-a25d-e505a3380c5a</t>
  </si>
  <si>
    <t>e7f05b7c-fa1e-4439-8c94-b0f98d36ffb2</t>
  </si>
  <si>
    <t>I am tired for trying replacement of my order But still there is no replacement , no solution if my issue , it waste my 500 rupee and time more than 25 days</t>
  </si>
  <si>
    <t>d772b912-04d2-4026-8158-98b6b486023d</t>
  </si>
  <si>
    <t>5db34e8d-e214-4365-990e-a2c30d8424ee</t>
  </si>
  <si>
    <t>1e08cbcf-d4b8-4438-a91f-a3a891e60cef</t>
  </si>
  <si>
    <t>dee17eef-4799-4644-92fc-bbef2833cfc2</t>
  </si>
  <si>
    <t>771a5daa-6dbb-4e31-a8c7-68faea1c5f25</t>
  </si>
  <si>
    <t>14375ae8-c797-4506-9a9a-ab162efe295a</t>
  </si>
  <si>
    <t>76c495a3-dd30-4911-af92-f8726d0ba416</t>
  </si>
  <si>
    <t>18e92dca-2f0e-4a03-ba18-6cf3431e0a4b</t>
  </si>
  <si>
    <t xml:space="preserve">Lanjakodaka </t>
  </si>
  <si>
    <t>29249175-5ff8-4c1a-b1d8-3efb1aef2bc3</t>
  </si>
  <si>
    <t>9bf9a0d5-d524-4749-9c04-e27f61289a3b</t>
  </si>
  <si>
    <t>74e89899-ed38-49f9-bcba-4db441df3410</t>
  </si>
  <si>
    <t>fb35f35a-4df1-45cd-b4bc-ad9fd5e3e637</t>
  </si>
  <si>
    <t>713262a9-6ad1-4d26-b88c-9dcdf4165ba0</t>
  </si>
  <si>
    <t>5567fc85-2c25-42a3-a16f-f8a32098ef3b</t>
  </si>
  <si>
    <t>ee82f706-a181-4e55-91c7-a09d0530df5a</t>
  </si>
  <si>
    <t>11726e83-4f42-4e3d-b2ac-07b6bdfb6854</t>
  </si>
  <si>
    <t>114b06d2-88b3-4431-86f6-5c35091987cd</t>
  </si>
  <si>
    <t>0c392e88-4127-4d66-966b-764dc6273cad</t>
  </si>
  <si>
    <t>e8ce9675-5118-4df6-8ea0-a51e64b5989b</t>
  </si>
  <si>
    <t>207f8565-4ee0-4435-a5ae-c7573667b761</t>
  </si>
  <si>
    <t xml:space="preserve">Please, make available your customer care support in a easier way. </t>
  </si>
  <si>
    <t>4fbef001-cef8-4e27-9315-7c0c4b83bd29</t>
  </si>
  <si>
    <t>304b2ebb-950b-4e29-9364-12fa3518495f</t>
  </si>
  <si>
    <t>3db81b37-bf60-41e4-9854-f384ad0b11e6</t>
  </si>
  <si>
    <t>569d6f3c-94a3-4a7c-8946-01111dc48bb4</t>
  </si>
  <si>
    <t>21fa65ab-cdca-496c-b0eb-149a9ec35c7a</t>
  </si>
  <si>
    <t>4e369609-8dd0-4095-9390-f89da590f3b4</t>
  </si>
  <si>
    <t>44cc9275-951d-4603-9aa3-60eac9c7e39e</t>
  </si>
  <si>
    <t>bf57bc4b-f10f-4c15-918b-b1b5490011f5</t>
  </si>
  <si>
    <t>fe3091c5-5655-485c-9003-89993265a4af</t>
  </si>
  <si>
    <t>255018ba-0bbf-4c4f-ba81-ca58edd4081f</t>
  </si>
  <si>
    <t>41913959-8bcf-4298-a4d8-48df4eccf949</t>
  </si>
  <si>
    <t>1c773e6c-ffcb-48a8-acb8-63f5ec0af5ae</t>
  </si>
  <si>
    <t xml:space="preserve">Maintain time time frame regarding delivery </t>
  </si>
  <si>
    <t>ad8b5dcc-0cbb-4a9a-b7af-cd8198222c83</t>
  </si>
  <si>
    <t>84f3ed98-cb94-461d-afe1-914a66729ab4</t>
  </si>
  <si>
    <t>10104e13-e35a-4b99-957f-a82900654926</t>
  </si>
  <si>
    <t>fbb1af14-3808-4ba3-91fc-474416f611f9</t>
  </si>
  <si>
    <t>184f98ab-eeae-4ce9-8a80-b3986f3f7bff</t>
  </si>
  <si>
    <t>cc624637-1d77-4a43-ad24-193ad71c7b5d</t>
  </si>
  <si>
    <t>7b9217e1-9e56-4b8b-9e7b-213f4aefa069</t>
  </si>
  <si>
    <t>911abb09-bde4-4fd3-a842-afa8331fbd55</t>
  </si>
  <si>
    <t>Senior representative can\u2019t understand the issue. And she can\u2019t address problem. And she is talked to me very badly.</t>
  </si>
  <si>
    <t>b111c5fe-db69-4080-9d3b-6ffc8ccd9b70</t>
  </si>
  <si>
    <t>e432c24f-3e02-4f85-94f7-2a901d14538e</t>
  </si>
  <si>
    <t>9227d471-8ad8-4b6f-803b-4722247e95f4</t>
  </si>
  <si>
    <t>1e315d8a-74c0-4139-9953-79c22c5f5691</t>
  </si>
  <si>
    <t>ebd616a1-f82b-44ac-a561-a085e377bea7</t>
  </si>
  <si>
    <t>f6bc1319-75ca-4156-9939-68e5adada00c</t>
  </si>
  <si>
    <t>0d1a9b92-4ce1-4495-98e1-0f3d65e06b31</t>
  </si>
  <si>
    <t>4cc0c493-b7be-4d92-8cb3-e28a1ee3fb77</t>
  </si>
  <si>
    <t>Thank you Shopzilla team</t>
  </si>
  <si>
    <t>853e8b8d-dbce-4f96-a1da-afa38360ba67</t>
  </si>
  <si>
    <t>8ba83be2-96fd-4fc6-b495-8b09bf67765d</t>
  </si>
  <si>
    <t>30efe4b0-1434-457f-b5e7-732397010210</t>
  </si>
  <si>
    <t>344aad16-07b5-4db2-a025-3a400345f041</t>
  </si>
  <si>
    <t xml:space="preserve">  dekar Bande Ne bus apni feedback Karva liya aur abhi tak order   parcel Aaya kya fayda mujhe rating karne ka</t>
  </si>
  <si>
    <t>8fc84a66-dfb8-4edd-9480-66ed1e0cbed3</t>
  </si>
  <si>
    <t>28f2ca0d-0cbb-41fc-8edb-3cbfde7ea869</t>
  </si>
  <si>
    <t>fb1a4580-9a8a-4df9-a769-5b25eecc094e</t>
  </si>
  <si>
    <t>4cc6f8dc-7d4a-4d77-857c-71cdf3ffc023</t>
  </si>
  <si>
    <t>6bc689ef-cd18-4b45-9021-1ddece51ff4c</t>
  </si>
  <si>
    <t>136fc771-d024-4b65-b0e3-383455498fde</t>
  </si>
  <si>
    <t>ada6d1f2-f308-4f4f-8680-236a6d75a709</t>
  </si>
  <si>
    <t>6b9790b7-a5c8-4df2-852d-fd7cbc9c3444</t>
  </si>
  <si>
    <t>0de961d0-f541-4ded-8c3f-4bda30ae4eae</t>
  </si>
  <si>
    <t>WELLINGTON</t>
  </si>
  <si>
    <t>d2392f83-698e-46e2-be89-ae76dac88778</t>
  </si>
  <si>
    <t>d50e95b8-264d-4781-94ab-9c9f39d05c55</t>
  </si>
  <si>
    <t>74980179-a554-4fc4-813c-b54310f767de</t>
  </si>
  <si>
    <t>618886f6-fb5b-47c6-9127-25a06873318c</t>
  </si>
  <si>
    <t>a06d9d9d-6099-411e-a255-a87f3d92d7e8</t>
  </si>
  <si>
    <t>d6323c78-46f0-4c3a-89c7-7666e564e28d</t>
  </si>
  <si>
    <t>6c51de58-8756-4ff8-a9df-950c16b7d935</t>
  </si>
  <si>
    <t>Please think of the customers policy side too post delivery.The main trouble at remote locations is delivery is not done doorstep.After an open box delivery, we are not happy with the product sometimes.But so far Shopzilla is doing much better than any other site.Thanks</t>
  </si>
  <si>
    <t>1d67dc8c-449a-4d08-9e3b-88b95117d42c</t>
  </si>
  <si>
    <t>841b5ec5-42f9-4a49-a5da-197a084f7a30</t>
  </si>
  <si>
    <t>a6502278-0efc-44b5-8ec6-f7757da62517</t>
  </si>
  <si>
    <t>c8c39bb7-2461-4666-889f-ce9829b00e36</t>
  </si>
  <si>
    <t>afcf8287-f671-489b-a1ad-d74256d2f621</t>
  </si>
  <si>
    <t>8b0fc958-8941-4667-bc0e-f63804f8984b</t>
  </si>
  <si>
    <t>29da3842-2b2f-49be-b5ec-c760d4edd8ad</t>
  </si>
  <si>
    <t>ab8efc91-89a9-4c03-9d4e-6947954f700b</t>
  </si>
  <si>
    <t>57f59e13-dce8-4342-8f37-a7c9b6490ced</t>
  </si>
  <si>
    <t>47db7e9b-9f18-4e89-ad10-0f0c20c20e8e</t>
  </si>
  <si>
    <t>f0b3af53-a267-40db-9a9f-c43a0c6650cb</t>
  </si>
  <si>
    <t>906625c9-b7b8-416b-8f13-22319b960507</t>
  </si>
  <si>
    <t>33e5d9b4-a76f-4079-86a9-3566f088fd6e</t>
  </si>
  <si>
    <t>4a9a9567-c0d9-406a-a253-0e5702508d2e</t>
  </si>
  <si>
    <t xml:space="preserve">Well behavior and explained </t>
  </si>
  <si>
    <t>3b5ce0de-3927-4163-b5fe-31afc45f3006</t>
  </si>
  <si>
    <t>9adc0c06-4aeb-4333-b952-1560430f60bd</t>
  </si>
  <si>
    <t>a8daa7a6-80e9-4b81-804f-c467e64413c1</t>
  </si>
  <si>
    <t>c418a9b0-8fd5-412f-bc19-0d6d16bc12a8</t>
  </si>
  <si>
    <t>30bec48e-c19f-401a-b16b-a65ec8e2a694</t>
  </si>
  <si>
    <t>7d06c45b-31cb-43ca-a6af-08280838a922</t>
  </si>
  <si>
    <t>2b364e06-5efa-464d-a7a4-63b36caaf285</t>
  </si>
  <si>
    <t>8c1e2170-a142-4ac7-8300-87cce6f3922a</t>
  </si>
  <si>
    <t>68112ee3-549f-4c9a-9796-591c14a6487d</t>
  </si>
  <si>
    <t>ed76cf0b-57b7-4484-8952-3c17b408848e</t>
  </si>
  <si>
    <t>74b760b3-c47e-48d5-83b4-09956953d0db</t>
  </si>
  <si>
    <t>260a458d-aa30-4611-97ac-f45aae2b2d10</t>
  </si>
  <si>
    <t>f2c0d502-a607-4a77-b5e0-fd276a7a982e</t>
  </si>
  <si>
    <t>b397a9f3-6529-429a-96cc-bb03b24d408d</t>
  </si>
  <si>
    <t>dc9f3e58-aefe-4130-b362-27c275276d84</t>
  </si>
  <si>
    <t>45b3c21d-ace2-4637-8365-58042e17934b</t>
  </si>
  <si>
    <t>7c6fd9bd-38aa-4a38-84c6-faf337f74d34</t>
  </si>
  <si>
    <t>d345c8d2-6bd7-4321-b30d-744f581ad8d3</t>
  </si>
  <si>
    <t>ccce91a4-5d71-4bb9-b65a-242be119171f</t>
  </si>
  <si>
    <t>595a8734-67b5-4235-a5a0-b35bd47eb86a</t>
  </si>
  <si>
    <t>5713ee39-bac1-463b-b9bd-2b13b2daa9a7</t>
  </si>
  <si>
    <t>00621239-3db6-419c-88e1-bc815d9acd7c</t>
  </si>
  <si>
    <t>b58cdce7-2933-4ec7-8fdf-0189885a5181</t>
  </si>
  <si>
    <t>5fa53cb2-c517-4f30-bc2c-2b4995a4c318</t>
  </si>
  <si>
    <t>I request you to please ensure the after sale service warranty to customers for online purchases. And not to harass any one.</t>
  </si>
  <si>
    <t>0dd28b24-2a9f-4b76-a4f9-6f6e070eaeb9</t>
  </si>
  <si>
    <t>081c49b9-cf65-4c8b-8fdc-ebf02f61ef5f</t>
  </si>
  <si>
    <t>dfc7de14-22c0-4644-98ea-27d93455534d</t>
  </si>
  <si>
    <t>545bd6c6-572e-401a-8419-0a42e3443fd3</t>
  </si>
  <si>
    <t>b0e33608-7286-4d8b-8e9e-63409ba428b1</t>
  </si>
  <si>
    <t>b8b97d68-5b8e-4ef2-9a05-3c25fb0f8732</t>
  </si>
  <si>
    <t>26f70728-e5eb-4c4e-aef3-6ffc98513c9f</t>
  </si>
  <si>
    <t>d25fa4f3-b609-4afb-be8a-9faa79dbd278</t>
  </si>
  <si>
    <t>Improve packaging for contents/products like perfumes and likes of it.</t>
  </si>
  <si>
    <t>340e0ad2-2238-43a9-b330-547a5f76b0f6</t>
  </si>
  <si>
    <t>608086c3-6566-44a9-b889-694808a9ae92</t>
  </si>
  <si>
    <t>5d87ec46-71d4-4690-a30d-157794384ea7</t>
  </si>
  <si>
    <t>849f1b3f-cfb1-4a3d-bb63-2b017b9e7c5c</t>
  </si>
  <si>
    <t>5bd329ea-c74a-453b-83d0-4936d2603a93</t>
  </si>
  <si>
    <t>15291d53-a752-4693-9da7-fab77ab88331</t>
  </si>
  <si>
    <t>490cc6dc-0457-49bf-b6bb-8a7ae2052aea</t>
  </si>
  <si>
    <t>71ef87c1-e938-4bb6-b475-db99d31c48d3</t>
  </si>
  <si>
    <t>cf4b9527-c034-4923-80da-4168baa633b9</t>
  </si>
  <si>
    <t>28962d8c-ef9d-4f3f-a929-5b88219e47b5</t>
  </si>
  <si>
    <t>46853b4e-0353-4740-884e-61c5c7c6f413</t>
  </si>
  <si>
    <t>dcdba5e6-db8c-4ea8-9a16-4d580ae1a2e1</t>
  </si>
  <si>
    <t>18275571-aa82-4573-9986-11db87664829</t>
  </si>
  <si>
    <t>cef856d1-17bd-467b-a4d6-2f402ffcf28a</t>
  </si>
  <si>
    <t>d407e803-83bd-4941-a568-6df402a781d0</t>
  </si>
  <si>
    <t>db780889-f183-46d8-9e32-59bfbf340f81</t>
  </si>
  <si>
    <t>dc3b4ef8-9974-4ad1-9d8b-0c063365b1bb</t>
  </si>
  <si>
    <t>67f96c77-fb89-47bc-a0aa-ff6081e5638a</t>
  </si>
  <si>
    <t>b82e66f0-5b65-42c4-9c8c-71abef423179</t>
  </si>
  <si>
    <t>c2976259-71bd-48b7-9f48-c5f4a8a2dfbb</t>
  </si>
  <si>
    <t>fedb2daa-f603-44ce-940a-5386c1ac98ba</t>
  </si>
  <si>
    <t>e1b5be88-f32d-421f-b335-356bb7500080</t>
  </si>
  <si>
    <t>acdc0735-82cb-49b6-9c0d-2f243ac4322e</t>
  </si>
  <si>
    <t>5d1a349d-b5ed-4a6a-a984-355a348ab6df</t>
  </si>
  <si>
    <t>bb021a0c-7717-4700-a6d3-a4fc62a2f4cf</t>
  </si>
  <si>
    <t>1d2f7029-338c-40ad-bef3-231d368641bc</t>
  </si>
  <si>
    <t>c400e4c8-e5fa-4c1b-964b-59db5bb63f0b</t>
  </si>
  <si>
    <t>beff2b87-2aa4-4e05-b29a-ea9ec4d9aba5</t>
  </si>
  <si>
    <t>3b18a475-ea68-4c6e-934b-1efd6cf99c15</t>
  </si>
  <si>
    <t>03f09535-fcc2-4dc3-9023-252e0659ab35</t>
  </si>
  <si>
    <t>d5736323-607a-4fa6-88a1-f72b4eea0404</t>
  </si>
  <si>
    <t>c1118d6a-6075-46f5-b8e1-6246326ed10b</t>
  </si>
  <si>
    <t xml:space="preserve">  so much </t>
  </si>
  <si>
    <t>b0d772f2-7098-418c-aa2d-80189fccaa25</t>
  </si>
  <si>
    <t>ddb423f0-5113-4713-a156-e57e5f9f537d</t>
  </si>
  <si>
    <t>Thanks! :)</t>
  </si>
  <si>
    <t>88dd5184-bdfe-4632-a94f-aba1218801d0</t>
  </si>
  <si>
    <t>ea39d64b-558b-4209-ae92-868d840c3676</t>
  </si>
  <si>
    <t>fc231efd-67cf-4678-aec1-409b3ea6f5fe</t>
  </si>
  <si>
    <t>81a72f9d-8564-4edd-91b8-e6fd4994aa8e</t>
  </si>
  <si>
    <t xml:space="preserve">change exchange policy on mobile phones </t>
  </si>
  <si>
    <t>6e2ca19e-1204-4c52-b7fa-4820bd317fb8</t>
  </si>
  <si>
    <t>f986071e-3fed-4989-bc4d-b2e97a6b54e1</t>
  </si>
  <si>
    <t>1c5bdeb4-9b98-438d-a151-8384987d0a74</t>
  </si>
  <si>
    <t>45daaa88-9229-41b4-9013-b22a3e13770c</t>
  </si>
  <si>
    <t>20214310-3910-4a0e-87f5-4a9e63f58f84</t>
  </si>
  <si>
    <t>6ec73fb3-daaa-4722-ac1f-f67bae7b5f60</t>
  </si>
  <si>
    <t>49367ba2-062c-4331-b171-0e786b1ba023</t>
  </si>
  <si>
    <t>c74b27ad-ae8d-49b7-abf0-b0f655dfda5e</t>
  </si>
  <si>
    <t xml:space="preserve">I complaint is not solve till now, please give solution quickly </t>
  </si>
  <si>
    <t>561cbeac-b72b-41e9-840e-84955667321c</t>
  </si>
  <si>
    <t>5be38ea0-5f2c-43c0-8436-ac0708e04579</t>
  </si>
  <si>
    <t>Thank you ?? talking nicely ??</t>
  </si>
  <si>
    <t>d1a5f49e-39fa-4115-988e-6ed4397c0b4d</t>
  </si>
  <si>
    <t>4ae5875b-cbc9-458c-bc55-c5bb12c1c3cc</t>
  </si>
  <si>
    <t xml:space="preserve">Baat karne ka  </t>
  </si>
  <si>
    <t>2c23c876-1291-411d-8d02-a6dfe319ecf7</t>
  </si>
  <si>
    <t>868ccf05-9643-4894-bfb9-2dacf82526fc</t>
  </si>
  <si>
    <t>69cfc010-4c76-4fde-ac44-d0d09bb30124</t>
  </si>
  <si>
    <t>621cb786-b3ed-4d85-bfd6-2175d27b9413</t>
  </si>
  <si>
    <t>f78f660d-4762-4182-87eb-f252f4af8669</t>
  </si>
  <si>
    <t>d60a157b-a5e8-4381-8d75-1d6a0b87c6ab</t>
  </si>
  <si>
    <t>3c43ff00-eb97-42bd-b8a5-2bb351d1da97</t>
  </si>
  <si>
    <t>61128c32-92a2-4dd0-a910-da579548791b</t>
  </si>
  <si>
    <t>9a538d88-f73d-4f4b-811c-6271cec87210</t>
  </si>
  <si>
    <t>c49d7196-f3d3-4853-a6b4-8ea85ebb06a5</t>
  </si>
  <si>
    <t xml:space="preserve">I am happy your good help </t>
  </si>
  <si>
    <t>9043a5af-5ee1-4299-ac7e-2e315c8af8ab</t>
  </si>
  <si>
    <t>8110c455-30b9-465d-a179-cf90dbf9ca57</t>
  </si>
  <si>
    <t>76729499-be1c-4dba-8d4b-8cc99143feff</t>
  </si>
  <si>
    <t>fe483960-c05b-4bdb-8c39-5cc7f7c8b7e3</t>
  </si>
  <si>
    <t>dee4c4f8-e970-4bba-80ee-e74858d4bb46</t>
  </si>
  <si>
    <t>PERNAMBUT</t>
  </si>
  <si>
    <t>793d4eb5-cb2e-4f39-b5b1-b13f3fde9fba</t>
  </si>
  <si>
    <t>8ae4db52-079b-44ee-bca0-46d67a916e5e</t>
  </si>
  <si>
    <t>a0ae10de-e7e9-45b4-bde2-319333f172c6</t>
  </si>
  <si>
    <t>1332ab6c-5fff-4d09-a87a-c2e118430385</t>
  </si>
  <si>
    <t>09699c73-dd55-443d-858d-ef0df1c450c1</t>
  </si>
  <si>
    <t>858bb9d0-2749-4f62-bb4c-deb5fb6c7e9c</t>
  </si>
  <si>
    <t>cae8042b-8d88-4f98-a6a0-1c6ccdff9061</t>
  </si>
  <si>
    <t>2e5844a1-e8ac-4ce4-b87a-3f74c3a35eac</t>
  </si>
  <si>
    <t>f5e0d46e-f87b-4c41-8b6f-44837e218e57</t>
  </si>
  <si>
    <t>a37db403-4a59-4855-b51b-e148fb097a9b</t>
  </si>
  <si>
    <t>c2d484cb-f598-42a9-bf00-70323c301c45</t>
  </si>
  <si>
    <t>1f320437-21f6-4fe0-af3e-6a7d4b9cd1c6</t>
  </si>
  <si>
    <t>4bc7de95-6dec-4ff9-a564-d9d10dcc5fd6</t>
  </si>
  <si>
    <t>Refund issue of mine</t>
  </si>
  <si>
    <t>782a214b-371d-4200-871d-e7f16185ee31</t>
  </si>
  <si>
    <t>56123967-5a93-497a-b061-de5ef4c116d3</t>
  </si>
  <si>
    <t>3a938191-15ea-4816-b930-5578b5a7d71e</t>
  </si>
  <si>
    <t>54b4e8df-7ac9-4b9b-b455-36bce419e570</t>
  </si>
  <si>
    <t>6ac3f68f-7203-4436-86e1-46311ccd6f76</t>
  </si>
  <si>
    <t>fbccd374-5f6f-4105-b6e9-862729c8b6ca</t>
  </si>
  <si>
    <t>3aefd102-f2c1-413c-b31b-7b863fec3afe</t>
  </si>
  <si>
    <t>b658b2d2-caa5-40b8-ae1e-b5c8a3ab4468</t>
  </si>
  <si>
    <t>59375b72-43d2-4f7a-add8-3a8a5543bfae</t>
  </si>
  <si>
    <t>d92a55b4-e3ea-48c5-a8ef-9c9b0e28c4f8</t>
  </si>
  <si>
    <t>ed887b48-eb24-42f1-9fdf-4d03af64defa</t>
  </si>
  <si>
    <t>a67643b9-f79c-46cd-b2eb-92c93febf169</t>
  </si>
  <si>
    <t>303c3d99-999c-459e-aa21-b8047724b805</t>
  </si>
  <si>
    <t>a857941f-0f87-4a3a-a845-0f7639223ea2</t>
  </si>
  <si>
    <t>5aef900a-91f9-4acd-aba9-b96686e39a36</t>
  </si>
  <si>
    <t>505476e5-8855-495c-99aa-32360d396c66</t>
  </si>
  <si>
    <t>b9a57c09-b501-4ff7-8050-166b0b78da9b</t>
  </si>
  <si>
    <t>ba4acf2b-890c-487e-804e-646e9a567d2c</t>
  </si>
  <si>
    <t>e4dfa243-81fb-46e0-891a-16087e59b0e6</t>
  </si>
  <si>
    <t>a8bf9cb4-bc3d-4a15-9e80-a3595621dce3</t>
  </si>
  <si>
    <t>Good to talkbut reduce the time to short out problem</t>
  </si>
  <si>
    <t>0fafb3e0-7ac1-4a29-a30a-4466a4ea51e6</t>
  </si>
  <si>
    <t>9a18f6da-da21-4c5f-9e76-b38912e21304</t>
  </si>
  <si>
    <t>d4cb6131-bb29-4a62-b07e-0e1d8809f391</t>
  </si>
  <si>
    <t>3070e4eb-6293-45f4-8f67-059049f4235f</t>
  </si>
  <si>
    <t>Why are you talking so much time to resolve my issue</t>
  </si>
  <si>
    <t>cbcea5e1-3970-4582-ad08-1c24fcaa6622</t>
  </si>
  <si>
    <t>e6ef9d82-b14e-472f-bad8-5a0a06800385</t>
  </si>
  <si>
    <t>4d88c16f-72ea-412c-b1d5-9e49a6330c07</t>
  </si>
  <si>
    <t>62742280-b212-4b66-8481-d13c8dfd8fd1</t>
  </si>
  <si>
    <t>2827f455-3ebc-4e85-b438-61a438282004</t>
  </si>
  <si>
    <t>2b62ce17-5080-41a3-940e-eefe4c50dd5f</t>
  </si>
  <si>
    <t>5079fc0d-3943-49ed-b87f-b9937bf42a80</t>
  </si>
  <si>
    <t>4d860ab8-4de4-4104-bb35-8e3273fea17c</t>
  </si>
  <si>
    <t>4f97aaed-a28c-47ef-9e5b-ad3548538cd2</t>
  </si>
  <si>
    <t>fbe42b12-5da2-4f79-bb70-9280debcedd9</t>
  </si>
  <si>
    <t>95af20fd-942b-4501-824f-9d3386042573</t>
  </si>
  <si>
    <t>ed50a6c7-1946-413c-9e28-44e4052f2139</t>
  </si>
  <si>
    <t>83be258c-a968-4fbc-ab77-514223aabe1f</t>
  </si>
  <si>
    <t>bbefbaad-f841-449d-aa7b-92cd08659078</t>
  </si>
  <si>
    <t>eae228c6-f128-41bd-a1b0-3cc668b0c496</t>
  </si>
  <si>
    <t>c8ce7630-0061-4c42-9940-754c9d1b72a9</t>
  </si>
  <si>
    <t>63f09fc8-b740-4213-b44e-08800e404b35</t>
  </si>
  <si>
    <t>0292c037-ea0f-47ae-bed5-a63a4a2d5930</t>
  </si>
  <si>
    <t>Kindly make policies more flexible so that customers can get maximum benift</t>
  </si>
  <si>
    <t>24d20661-f8c2-4c78-9588-73954109db1e</t>
  </si>
  <si>
    <t>8f34dc71-64e2-486d-9e70-274c5f740540</t>
  </si>
  <si>
    <t>29f8b16d-730b-46e9-ad87-00ceb3c04110</t>
  </si>
  <si>
    <t>1425d28b-db12-401e-9b32-fb0d7cb63599</t>
  </si>
  <si>
    <t>f8221fce-09bf-42f0-97d6-8e459390c0dc</t>
  </si>
  <si>
    <t>204ad05c-b613-46a5-b8a6-387eb1c02045</t>
  </si>
  <si>
    <t>eabc973d-2b3c-4e4b-b60e-aea735abb6a6</t>
  </si>
  <si>
    <t>5587bd16-355c-4263-a120-7beda2a0f8a2</t>
  </si>
  <si>
    <t>resolution and all service is   happy with Shopzilla all services. I love Shopzilla</t>
  </si>
  <si>
    <t>8b7ad723-803a-4cb4-80ae-3561f2c31347</t>
  </si>
  <si>
    <t>b04944cd-a711-4165-ba5f-a1f6282de0a4</t>
  </si>
  <si>
    <t>348a5982-b36e-42b9-89b4-bed17a503d22</t>
  </si>
  <si>
    <t>b4c0ea09-93b3-4d03-aedb-890479f663c3</t>
  </si>
  <si>
    <t>167f3d77-42b2-4c57-b2aa-c8a368baf920</t>
  </si>
  <si>
    <t>dc81ef85-f59c-4a87-9ef2-2901ec1aa497</t>
  </si>
  <si>
    <t>fcd6018c-947c-4d4e-bdeb-917ad4fb45a9</t>
  </si>
  <si>
    <t>576f9d55-1b16-4919-b5db-8349afa69e75</t>
  </si>
  <si>
    <t xml:space="preserve">I have talk to Shopzilla customer care is very good service </t>
  </si>
  <si>
    <t>395f958a-ffa8-40d8-bd8f-1a3cc20af7e2</t>
  </si>
  <si>
    <t>f5d83eba-960d-47f0-9bdc-fc07e9a6f157</t>
  </si>
  <si>
    <t>d8694309-c017-4934-b3f1-4e167b967dc4</t>
  </si>
  <si>
    <t>ac9f9186-8b83-490b-9c48-3b325ea3e0e3</t>
  </si>
  <si>
    <t>23b5f147-98b1-463f-962f-a4588c98d4ef</t>
  </si>
  <si>
    <t>e67de7d6-e19a-4466-a17d-372b8a0ca961</t>
  </si>
  <si>
    <t>09829381-4fb3-4d4a-a786-dd1bbe4ef420</t>
  </si>
  <si>
    <t>d2ccbd0b-0fc1-4423-a502-3a43e3ead27c</t>
  </si>
  <si>
    <t>79306db8-ccde-409a-98ac-acce647756d6</t>
  </si>
  <si>
    <t>264</t>
  </si>
  <si>
    <t>8b5e26ea-3b9a-480c-b7b1-afc5c8ffff18</t>
  </si>
  <si>
    <t>013551f4-6c14-4a33-97f1-63283dcf86fa</t>
  </si>
  <si>
    <t>1ff33ebe-b869-49dc-8c34-687580adbc6c</t>
  </si>
  <si>
    <t>e75ce5c3-537c-4297-964e-c78246057ca0</t>
  </si>
  <si>
    <t>d2cb81c5-5d85-489c-8be2-89b87e9d3cc4</t>
  </si>
  <si>
    <t>b2a0bdb6-dcff-4fcb-99d4-ec8cbbeeddf9</t>
  </si>
  <si>
    <t>a374d483-09ca-4deb-b5fe-f95173cde15a</t>
  </si>
  <si>
    <t>try to address the query in less time</t>
  </si>
  <si>
    <t>ae55f40c-433c-4284-9d26-995ae1bf27ee</t>
  </si>
  <si>
    <t>255b0252-8c6d-40f5-a244-4092ff5dbcdb</t>
  </si>
  <si>
    <t>4060a1a5-ff7e-4729-a947-956d1734d636</t>
  </si>
  <si>
    <t>58bf9471-5d17-4a2b-bc7e-41ca078bc761</t>
  </si>
  <si>
    <t>e70a9051-440c-41b8-98ab-e87906451cd0</t>
  </si>
  <si>
    <t>2b689121-b58f-4676-9535-75b07c6987bd</t>
  </si>
  <si>
    <t>c69e7ce1-136d-4b6c-9d95-def1439dae98</t>
  </si>
  <si>
    <t>e7ac60ab-3c99-4aac-ad55-2ab787e9888d</t>
  </si>
  <si>
    <t>8e0db272-056f-49cd-bdf8-20f7c1d40cb0</t>
  </si>
  <si>
    <t>3fe66b4e-73b6-452a-a796-9709b0b88ab3</t>
  </si>
  <si>
    <t xml:space="preserve">SUPER PERFECT PERSON LOVE YOU Shopzilla </t>
  </si>
  <si>
    <t>7aa7e6e6-e9d3-45bb-9d89-df021fd42eab</t>
  </si>
  <si>
    <t>74c1899b-8028-4f71-acc1-e251cb3c236a</t>
  </si>
  <si>
    <t>7a43696c-737a-4ece-b9cf-71c634142e5c</t>
  </si>
  <si>
    <t>bd3d1123-763f-4de1-9f3e-e25aa4e1e3e0</t>
  </si>
  <si>
    <t xml:space="preserve">Shopzilla is best as epr me but whichever working days are there I am unhappy with that </t>
  </si>
  <si>
    <t>55f62d7a-d3ad-4610-9ce9-39a35f0d0047</t>
  </si>
  <si>
    <t>0abaad85-06e3-46c8-b7b4-ddf3e9f73833</t>
  </si>
  <si>
    <t>eb2a834a-e7c1-49f8-ae60-218cbbba4a42</t>
  </si>
  <si>
    <t>be0569bb-0fcf-401c-ae6c-68427075ee47</t>
  </si>
  <si>
    <t>c5cb83c6-7b89-4f38-a840-11d2e4b02057</t>
  </si>
  <si>
    <t>4426e162-e1ec-4e85-94f3-9d829a77cc85</t>
  </si>
  <si>
    <t xml:space="preserve">Dear Team Till now my concern is not resolved 28th july order i spoke to your sr officer they told me your order will be returned but then it is 4th time then rejected Till now my concern is not resolved 28th july order i spoke to your sr officer they told me your order will be returned but then it is 4th time then rejected It's not just about money, it's about service. Rs. 479/- won't make much difference to me, but now it's about my honor, now I have to file a court case. </t>
  </si>
  <si>
    <t>1e90d817-d626-411d-a8db-49d684b3c3b0</t>
  </si>
  <si>
    <t>ecf172a3-fa79-48af-a51d-a02efdaea8dc</t>
  </si>
  <si>
    <t>e70c499a-186d-4368-af93-4833f6eaab8b</t>
  </si>
  <si>
    <t>64b534d3-57a0-4704-9646-eeb718f76a33</t>
  </si>
  <si>
    <t>8656034e-12b7-4bbd-b895-cd3746b614cd</t>
  </si>
  <si>
    <t>1da56ccc-7066-42e8-a22e-223294d836cf</t>
  </si>
  <si>
    <t>My trust is always with Shopzilla and their employees. Keep the good show. Thank you team Shopzilla.</t>
  </si>
  <si>
    <t>0f084c45-04b1-4807-816d-9c8f907caa55</t>
  </si>
  <si>
    <t>90134eec-6dd7-44ab-af36-14d71867a532</t>
  </si>
  <si>
    <t>7d958010-501c-4b31-82eb-165416eb92b3</t>
  </si>
  <si>
    <t>0bc197c7-61f6-4c1c-9364-c9b5b765d581</t>
  </si>
  <si>
    <t>6782203a-52ca-49f5-ade8-20176d6764a3</t>
  </si>
  <si>
    <t>0833ada0-445a-4604-910d-70cfc5bd398e</t>
  </si>
  <si>
    <t>348f90ef-f963-4837-b568-74cf7d34282d</t>
  </si>
  <si>
    <t>eabc1a4f-8559-4075-afe2-8ce8d1dd618b</t>
  </si>
  <si>
    <t>Clear &amp; simple warranty policy</t>
  </si>
  <si>
    <t>be41620d-d236-44d2-89e9-7434fd0fd12f</t>
  </si>
  <si>
    <t>45bddd5f-f411-447b-841c-9222c9b004dd</t>
  </si>
  <si>
    <t>f88946ef-9519-4d13-a4c0-06dab58dc41c</t>
  </si>
  <si>
    <t>51eb2d59-a353-4c37-a21b-afacc17f646c</t>
  </si>
  <si>
    <t>fe269f5c-33ae-40c4-ba6b-ba8cca47a9b9</t>
  </si>
  <si>
    <t>2a7aa4c9-b36a-4d03-a1f7-6fc28850fb8d</t>
  </si>
  <si>
    <t>2a90e546-872b-485b-9dcd-696aa0815797</t>
  </si>
  <si>
    <t>ffe34e6c-54c5-4b28-8eb4-ea45fe2a83a9</t>
  </si>
  <si>
    <t>6ff391ba-710c-49ef-b218-f2ce4786f15e</t>
  </si>
  <si>
    <t>5e130dca-482d-4949-ba46-d9edfe40dd0c</t>
  </si>
  <si>
    <t>70b7aeef-1f1e-40b4-af55-3fe77316344c</t>
  </si>
  <si>
    <t>dd0009c5-5414-49c2-bdbf-c16e3e296db0</t>
  </si>
  <si>
    <t>a9d8640a-a31a-45d1-a2cb-8c7e283af477</t>
  </si>
  <si>
    <t>4d679205-8fac-4d56-8bbd-550e0f9e2aa1</t>
  </si>
  <si>
    <t>0995785e-c818-485f-97fb-477bfe0b5600</t>
  </si>
  <si>
    <t>13aa2702-238a-4f3e-82c9-0e9571bf8967</t>
  </si>
  <si>
    <t>Refund and exchange policy is decided by return collection boys and Vendors...need to look into this.</t>
  </si>
  <si>
    <t>1c99fd09-4f9c-4afb-88bb-1030e9d3346c</t>
  </si>
  <si>
    <t>891e3eeb-be49-464d-9987-5ffaae388725</t>
  </si>
  <si>
    <t>7c1a6e34-9938-4751-bd33-fedbafba7060</t>
  </si>
  <si>
    <t>cd0ef45a-3d8a-4dd9-9d27-3b3b9dd3eb20</t>
  </si>
  <si>
    <t>ba465d27-57cd-4695-b391-13ec8cf37dff</t>
  </si>
  <si>
    <t>db46f50f-4cd0-4a11-a3e7-62b0e7dd1294</t>
  </si>
  <si>
    <t>cbeba798-d906-4b79-83c0-c6dced7ecda4</t>
  </si>
  <si>
    <t>81d72a99-df18-403d-8f7f-0bb3f79be08a</t>
  </si>
  <si>
    <t>4d9ad478-a76a-41d5-9ecf-8664d59ae416</t>
  </si>
  <si>
    <t>KHAMBHALIA</t>
  </si>
  <si>
    <t>93500d34-4b1c-40fb-834d-e19c52b34429</t>
  </si>
  <si>
    <t>3bcd5d65-7f2d-4013-9ea3-002269788d8c</t>
  </si>
  <si>
    <t>f2f31745-c456-41e6-8b3b-d7afcc3fdfd5</t>
  </si>
  <si>
    <t>c5321056-5ad6-43f6-8a7a-65313a388701</t>
  </si>
  <si>
    <t>a0b21e3c-4d17-4cf1-a1db-da7184382e25</t>
  </si>
  <si>
    <t xml:space="preserve">Bekar company </t>
  </si>
  <si>
    <t>c9e7451f-2d42-4be1-a2e2-5bbe0892aed0</t>
  </si>
  <si>
    <t>fcea4091-8936-4c49-91b0-a8df0527eaa2</t>
  </si>
  <si>
    <t>71168619-7401-4233-bdb8-107489f2f92d</t>
  </si>
  <si>
    <t>0eb99ac7-096e-441b-825d-e2007e6be457</t>
  </si>
  <si>
    <t>bce00369-4770-44a5-af33-b8f8dd99980d</t>
  </si>
  <si>
    <t>6c38ffe5-71cd-4478-95d9-af16b1b27b78</t>
  </si>
  <si>
    <t>????? ??????? ????? ??? ???</t>
  </si>
  <si>
    <t>aef6d105-b13b-47f7-8b69-c5e8192fc0de</t>
  </si>
  <si>
    <t>4a118468-e193-4736-858b-57e68ad3c837</t>
  </si>
  <si>
    <t>please deliver on time  always found late delivery</t>
  </si>
  <si>
    <t>c359edbf-6c0f-4761-8b0b-5d2ca1d22976</t>
  </si>
  <si>
    <t>fd128b4a-4092-4980-b4d8-008c8970212b</t>
  </si>
  <si>
    <t>You delivered corn with live big worms in it</t>
  </si>
  <si>
    <t>691d3006-ee85-4953-902b-1aa5645feb72</t>
  </si>
  <si>
    <t>bae3f28f-5289-4846-840b-493fd2fb74e5</t>
  </si>
  <si>
    <t>4ad41cc3-4b61-4e65-bc5f-a204f2b4cacf</t>
  </si>
  <si>
    <t>671590f7-f9d5-4f92-80d7-f8dc6cce4e84</t>
  </si>
  <si>
    <t>15a251db-8951-47b4-88ea-b617a697c5ba</t>
  </si>
  <si>
    <t>a440acc0-e3a3-46f0-9538-6a211d7958d2</t>
  </si>
  <si>
    <t>2d027c04-bcb7-48d2-a504-66e5261eaf2f</t>
  </si>
  <si>
    <t>359c1c37-3ac1-4f96-901b-6bbbf26fe049</t>
  </si>
  <si>
    <t>956ba553-d3f4-4dbd-a05d-e97e19ec5c10</t>
  </si>
  <si>
    <t>a0726ba8-00c4-4cda-9d96-d53ff129fc2a</t>
  </si>
  <si>
    <t>7f13c254-f5a2-43b9-a5ef-f8df32855157</t>
  </si>
  <si>
    <t>753a2bde-b053-45f1-9788-8bed408fdb3e</t>
  </si>
  <si>
    <t>6856f76c-88ec-4ba0-93e8-c6811ead34c2</t>
  </si>
  <si>
    <t>fafbf4be-a5b1-4c43-830c-4fe9157edd9e</t>
  </si>
  <si>
    <t>Naic</t>
  </si>
  <si>
    <t>a10b0d41-1bb4-4a4a-8676-15b50b8a7b50</t>
  </si>
  <si>
    <t>9288727e-f353-4d69-b781-09d908f1669b</t>
  </si>
  <si>
    <t>4ba83838-e816-4cd2-afd4-139cfc118be0</t>
  </si>
  <si>
    <t>645c8b0e-5568-475e-8a77-1d2e662ed436</t>
  </si>
  <si>
    <t>2b45a940-6990-47ae-82a8-d917e8408e27</t>
  </si>
  <si>
    <t>bf9da8fd-dc6f-467a-a67e-804778dcf09f</t>
  </si>
  <si>
    <t>53d056c2-863a-4c87-b141-3810305d1bfd</t>
  </si>
  <si>
    <t>77087416-c3c8-419a-895b-01838e99f70d</t>
  </si>
  <si>
    <t xml:space="preserve">Thank you ?? for my request </t>
  </si>
  <si>
    <t>91b53eec-3f7b-45e2-8f12-272c88c63f9c</t>
  </si>
  <si>
    <t>Garu bathan II</t>
  </si>
  <si>
    <t>14d9293a-ed7c-479a-99b3-025ff746c7c3</t>
  </si>
  <si>
    <t>f64a8fc4-fd0b-401c-a932-5527b8f643c4</t>
  </si>
  <si>
    <t>8a44cbfd-2505-46d5-b833-44dfd2b4c4d0</t>
  </si>
  <si>
    <t>4b29e226-eaa8-46d3-a3ac-e8b7a5af1277</t>
  </si>
  <si>
    <t>da248464-b96f-484c-b9af-edd2499a228f</t>
  </si>
  <si>
    <t>dcd327ad-5824-46e5-b16f-0889494872ea</t>
  </si>
  <si>
    <t>d3f6ab0a-df02-40dc-9a3c-3970981a773d</t>
  </si>
  <si>
    <t>7b99712f-6818-4723-9f2e-11eba529311c</t>
  </si>
  <si>
    <t>40cbf570-5376-4985-9335-e15e1df3ffa4</t>
  </si>
  <si>
    <t>612f9092-26a4-4388-97f4-a6076493e7a2</t>
  </si>
  <si>
    <t>85b18153-c251-486f-a348-0d714077ea97</t>
  </si>
  <si>
    <t xml:space="preserve">Worst service,specially post delivery,most worst customer service </t>
  </si>
  <si>
    <t>27154065-b976-4359-b144-96eef0bc1628</t>
  </si>
  <si>
    <t>22d76690-6fe8-4957-8940-afd7608b68dc</t>
  </si>
  <si>
    <t xml:space="preserve">Bad behavior f customer executive </t>
  </si>
  <si>
    <t>8bc41c50-c087-467f-8b6f-541b4a752038</t>
  </si>
  <si>
    <t>fd1808a3-eba4-44dd-af60-21f03e904411</t>
  </si>
  <si>
    <t>a90338fc-640e-41e7-bc73-85e2b6fa408c</t>
  </si>
  <si>
    <t>cb27f05d-46f2-4b0d-a54d-45d56270ba86</t>
  </si>
  <si>
    <t>94b72320-dc79-402d-813d-80da31c43839</t>
  </si>
  <si>
    <t>9c1ff729-fc33-4e60-b44e-2e46d7b7b1a1</t>
  </si>
  <si>
    <t>2926f6cb-c3ec-48f9-bad7-f80ffdaddb35</t>
  </si>
  <si>
    <t>39bd727b-511d-431a-a778-5e8fef7173df</t>
  </si>
  <si>
    <t>af33d3b1-4642-41b9-8365-b321515f55d0</t>
  </si>
  <si>
    <t>501</t>
  </si>
  <si>
    <t>5d4595c3-bdae-40d4-ab7a-a610d4dc5d97</t>
  </si>
  <si>
    <t>There is no option provided via chatbot to reach customer service directly!</t>
  </si>
  <si>
    <t>a9a5fbd3-7461-410d-99d8-6872bc9a6236</t>
  </si>
  <si>
    <t>2124800b-6f9f-451e-a84f-50ed056d2ab3</t>
  </si>
  <si>
    <t>a0035c37-703b-44c1-9ab8-554d19c2e2fb</t>
  </si>
  <si>
    <t>4b90bf79-c617-4e8d-8459-e5b6f81eb2cf</t>
  </si>
  <si>
    <t>Thank you   ????</t>
  </si>
  <si>
    <t>f3692e25-939c-4d9e-a202-0bee9c531b7a</t>
  </si>
  <si>
    <t>7f082a0e-934e-4490-a470-ec2cd3e50022</t>
  </si>
  <si>
    <t>ccb6c061-8d98-4f7c-b080-8f28153504d7</t>
  </si>
  <si>
    <t>1cada0da-66f8-4472-a3f1-a0f5fc68ac67</t>
  </si>
  <si>
    <t>Syed sound mein thoda sa dikkat</t>
  </si>
  <si>
    <t>1a966321-bde5-4573-9c63-e7bfbe37ee35</t>
  </si>
  <si>
    <t>24ed446b-89fa-444d-ac91-b1995c9a97a2</t>
  </si>
  <si>
    <t>41586a7b-644e-4712-9fc3-e6e5176d15bc</t>
  </si>
  <si>
    <t>ccd710f2-095e-45b6-9241-e292a1a72f0c</t>
  </si>
  <si>
    <t>24a203ea-e791-4209-bf7c-6632275ed617</t>
  </si>
  <si>
    <t>9b9fd452-31cc-405c-bb10-9eaf5644452e</t>
  </si>
  <si>
    <t>Very nice Parson to meet</t>
  </si>
  <si>
    <t>b8b91efc-c7f3-4cea-a728-7c2eb4c0a234</t>
  </si>
  <si>
    <t>b8e877f2-5fb4-47c0-90a2-5bdb2bbc8900</t>
  </si>
  <si>
    <t>26c4e856-c365-4333-b712-04603779b17c</t>
  </si>
  <si>
    <t>acae4a56-696c-4d47-b444-02407baa2f64</t>
  </si>
  <si>
    <t>e7dddae5-51ea-4dee-b1d5-82492ade4450</t>
  </si>
  <si>
    <t>cc1623a1-1c63-4b7a-8fe6-c34f00ec3e1a</t>
  </si>
  <si>
    <t>2ac9349d-35b1-4ffb-8ac0-3aa91af0f787</t>
  </si>
  <si>
    <t>3bbd0b50-aa3d-476c-a27d-e6a9f8d98f3d</t>
  </si>
  <si>
    <t>Very great and thanku so much.</t>
  </si>
  <si>
    <t>d4b32fbb-3c0d-4909-9690-9615a99c5d84</t>
  </si>
  <si>
    <t>9ab8892c-6d23-4ece-a3fb-46910be176ba</t>
  </si>
  <si>
    <t>ada6ffe5-c87c-4116-8453-32daabdee9b2</t>
  </si>
  <si>
    <t>fbc285bf-9164-407d-a399-335723a0e922</t>
  </si>
  <si>
    <t>54d6dd91-a1ba-4460-9af8-a7e36eea13b1</t>
  </si>
  <si>
    <t>8f14a9b0-c26e-4503-899d-52a85444ebd8</t>
  </si>
  <si>
    <t>31c24c4d-89c8-4a18-8334-94171532a4bc</t>
  </si>
  <si>
    <t>a41ee705-9514-4825-9ec3-78bee86a6223</t>
  </si>
  <si>
    <t>d0b97172-f5d1-4932-9c40-6dc0a9755441</t>
  </si>
  <si>
    <t>f92ec118-996f-4e15-9577-dbc4594d9bd8</t>
  </si>
  <si>
    <t>73bdd874-6369-4827-9145-34d67c94c152</t>
  </si>
  <si>
    <t>04572b7e-8913-444c-a29e-da5778edd10e</t>
  </si>
  <si>
    <t>ffc5192b-f7e0-4fa8-a7cb-f75003cff392</t>
  </si>
  <si>
    <t>0dd6b418-2942-4e2c-80fe-908ebb2cfec8</t>
  </si>
  <si>
    <t>3954ab59-e40c-425d-ba97-d31cb4a6ead2</t>
  </si>
  <si>
    <t>c037b5b0-ba1e-4cea-a97c-f155ef7778f3</t>
  </si>
  <si>
    <t>bd71ea70-6563-4990-afd1-be54ce2b40d1</t>
  </si>
  <si>
    <t>d1dce76d-9111-4eba-8ca3-9d5ac5528f51</t>
  </si>
  <si>
    <t>26bac8f1-8a7b-4b4a-9f7d-669bf83c9b18</t>
  </si>
  <si>
    <t>028ca836-1afa-451a-b906-774d88a986fe</t>
  </si>
  <si>
    <t>6a2ee61f-1bbd-4887-aee1-6dd376429ccf</t>
  </si>
  <si>
    <t>dbbc4402-60f4-4790-97db-0fcb6c431ed2</t>
  </si>
  <si>
    <t>ec7f042d-09bf-424f-9f0e-a1a28aae819d</t>
  </si>
  <si>
    <t>d4dd1720-8594-4585-a484-abd4b293fe50</t>
  </si>
  <si>
    <t>cfb1f2ee-5ac9-480f-b246-44124664abad</t>
  </si>
  <si>
    <t>dbfc4ef5-eeb8-48a3-90ad-2f25d81ce037</t>
  </si>
  <si>
    <t>7555f1df-25f9-41bb-a203-c3b88abe95c1</t>
  </si>
  <si>
    <t>25df3077-b5ad-4521-8785-b3e10b8c4d82</t>
  </si>
  <si>
    <t xml:space="preserve">Excilent </t>
  </si>
  <si>
    <t>5c105bc5-0155-4cc9-ac02-68f23a0a8cc5</t>
  </si>
  <si>
    <t>9ff5a3cb-652e-4ecf-af94-80fbf554a8de</t>
  </si>
  <si>
    <t>be00d1e7-ff1d-4d65-b352-d2bb566f0658</t>
  </si>
  <si>
    <t>d7a4d815-1165-46ce-9150-8feb62b3ef99</t>
  </si>
  <si>
    <t>13e80b44-99a3-4eb6-81a8-4ae5f37e1882</t>
  </si>
  <si>
    <t>07292691-f68f-49f8-b411-24ab75ece3c3</t>
  </si>
  <si>
    <t>3991af84-cac8-42d3-a3e0-67b453a34abc</t>
  </si>
  <si>
    <t>39aadb88-14e1-4ce5-a22b-7358ee76eabf</t>
  </si>
  <si>
    <t xml:space="preserve">Improve the ETA of delivery </t>
  </si>
  <si>
    <t>47bd5fdf-e099-42b4-8add-25485e138a8f</t>
  </si>
  <si>
    <t>96cc9dd4-e99b-44fa-9b4b-7bf302fa29d7</t>
  </si>
  <si>
    <t xml:space="preserve">Galat jankari di customer care walo ne or ab product return bhi nahi kr rhe haiCustomer care wale sahi jankari nahi dete hai mera nuksan   or aj ke kabi bhi Shopzilla app use   </t>
  </si>
  <si>
    <t>0994b681-6761-4ac3-9554-1a086f83d3f1</t>
  </si>
  <si>
    <t>21ef8a98-2162-4b03-b8df-ca1d45bc1eab</t>
  </si>
  <si>
    <t>7b9d9781-34cc-47e3-b3be-a414256637be</t>
  </si>
  <si>
    <t>c61fd84a-f751-4c12-8217-1f46c84de32e</t>
  </si>
  <si>
    <t xml:space="preserve">U should have the details of logistic partner </t>
  </si>
  <si>
    <t>3efa63cf-1a51-4203-ac84-f1f3e4aa68bc</t>
  </si>
  <si>
    <t>ec52f1ea-335e-490a-87a9-54565558fdc2</t>
  </si>
  <si>
    <t>e35b61e6-b0c6-4ef5-a263-3f087233084f</t>
  </si>
  <si>
    <t>58958bef-8a7e-4dc4-b346-136ab6214f2e</t>
  </si>
  <si>
    <t>f43cad32-5140-42c1-93ac-0063dbc271c1</t>
  </si>
  <si>
    <t>79e8944c-2e8c-4879-909b-3832eadb9b98</t>
  </si>
  <si>
    <t>fbb934d3-afa8-4363-86f0-baddf0f0ee27</t>
  </si>
  <si>
    <t>08cd0e3b-d561-4e34-a45a-d2cc90f0476a</t>
  </si>
  <si>
    <t>41acde9a-d332-4edc-876f-326eb725bd24</t>
  </si>
  <si>
    <t>63eb679b-dabf-4c71-8b70-4de650e6804a</t>
  </si>
  <si>
    <t>d6502714-ae8f-4cb7-ab4c-3d83d67fe642</t>
  </si>
  <si>
    <t>7e3e4e13-3904-4d7a-955b-924c83e07991</t>
  </si>
  <si>
    <t>1caf1aee-dfd7-4a46-99c9-80372be0e38d</t>
  </si>
  <si>
    <t>c9e3b5d1-5c16-4e4b-96da-32d6991eb194</t>
  </si>
  <si>
    <t>395e4682-423a-4554-8c49-082303ffa634</t>
  </si>
  <si>
    <t>40dd54b2-2a2e-4d64-9e66-948cd267eda2</t>
  </si>
  <si>
    <t>404cde5d-6f2e-47aa-82ff-361812c98268</t>
  </si>
  <si>
    <t>4a21f1d0-4656-4ea3-91d8-664668ecbf86</t>
  </si>
  <si>
    <t>e4889cbd-7992-4fa2-9644-eb9395590946</t>
  </si>
  <si>
    <t>d7f4a2dd-82b4-41b9-8519-1d760cae79e5</t>
  </si>
  <si>
    <t>1045b7ed-f65f-4f3b-8fc3-7db3b9f2534e</t>
  </si>
  <si>
    <t>d0a48961-1a2c-426d-8b23-c4c6e7e563cf</t>
  </si>
  <si>
    <t>23308c66-a939-448a-b9d7-a56e61ed2bc4</t>
  </si>
  <si>
    <t>d45b8a4a-8aca-4d84-8d3e-dda233186652</t>
  </si>
  <si>
    <t>17f10b40-f25f-431a-8eba-8c9bc166e8eb</t>
  </si>
  <si>
    <t>abe49498-7f2a-446f-b9ce-0c6d90a51662</t>
  </si>
  <si>
    <t>be0874d6-be59-4928-893f-5eef105e0ff0</t>
  </si>
  <si>
    <t>8a9fd695-9fdc-4528-9dd6-f4320827b79b</t>
  </si>
  <si>
    <t xml:space="preserve"> Nice</t>
  </si>
  <si>
    <t>81854315-b6d0-4f5a-93f2-6d036702730b</t>
  </si>
  <si>
    <t>d4a9f766-9578-4bf2-a419-1ee4d9fdaea5</t>
  </si>
  <si>
    <t>bafab1b7-9f0d-4358-b07a-618393d1757c</t>
  </si>
  <si>
    <t>e42ba31c-a285-4670-a7fd-be557dddb35c</t>
  </si>
  <si>
    <t>32255c8e-f4d9-44ee-9cd6-02bca9d63da3</t>
  </si>
  <si>
    <t>e9e1ffac-6992-4228-927a-a677864f9fec</t>
  </si>
  <si>
    <t>dad32aff-cc1f-4c40-ae10-03aa80fd1a84</t>
  </si>
  <si>
    <t>37990178-61b9-4134-82f9-d33cb1c9166a</t>
  </si>
  <si>
    <t>accee5a3-b654-4d1a-a7fc-790ead952ec1</t>
  </si>
  <si>
    <t>30c6c8ce-e182-4b5e-997b-375ce2bd876b</t>
  </si>
  <si>
    <t>2cf6c6a8-1700-4ceb-94d2-b92739271ffb</t>
  </si>
  <si>
    <t>bdc61da2-578f-443f-a946-8c5a9df19016</t>
  </si>
  <si>
    <t>b6411116-4396-47a4-986e-813660f44184</t>
  </si>
  <si>
    <t>31de1df0-377d-4b8e-aef5-17f012ceec72</t>
  </si>
  <si>
    <t>61d73efe-592b-40c3-9e5b-25f66c44e090</t>
  </si>
  <si>
    <t>c9e47924-3540-4bb7-ad65-6e4fb35647e6</t>
  </si>
  <si>
    <t>8b5ad76b-62b4-4170-89ee-30fa43dff9dd</t>
  </si>
  <si>
    <t>0bfc0bba-b406-4f32-8e1e-0e1651642cf2</t>
  </si>
  <si>
    <t>df82050c-ba3d-42d4-9074-9b47929f76e7</t>
  </si>
  <si>
    <t>9289d12d-e872-4c49-9197-69c55a86f75b</t>
  </si>
  <si>
    <t>Don't send product by delivery.com  They are cheating with customer...</t>
  </si>
  <si>
    <t>22850694-a5c7-4e1e-a875-3893f00f3287</t>
  </si>
  <si>
    <t>8ef2a4f9-8cca-40ab-904e-7f4394cedb98</t>
  </si>
  <si>
    <t>Costomer care service is too good</t>
  </si>
  <si>
    <t>77bb25fc-8d9b-4cfb-9207-6d3541315486</t>
  </si>
  <si>
    <t>e8cb91e8-68b4-4099-8197-edf2d4a90cad</t>
  </si>
  <si>
    <t>3daddc2d-9676-4c97-b0f2-6734d05cfee4</t>
  </si>
  <si>
    <t>8ae7db53-64c8-4b9d-a381-752922e3ac5c</t>
  </si>
  <si>
    <t>5909d723-eee6-46a6-8cc6-f92258f9d3cb</t>
  </si>
  <si>
    <t>2d84beee-3974-4069-8ed8-799ae6a6c973</t>
  </si>
  <si>
    <t>8ccdb2a0-f040-4586-bfe6-bc55ad903dbf</t>
  </si>
  <si>
    <t>3eff282e-d4b1-40a4-a08c-d73b10f979a3</t>
  </si>
  <si>
    <t>f58a56c7-dd8f-4c71-9313-1f15dcb4e147</t>
  </si>
  <si>
    <t>3f909e40-e350-4287-ae98-6b7ab5e23f4b</t>
  </si>
  <si>
    <t>f7b7df9b-e9b9-43df-939a-586858d62480</t>
  </si>
  <si>
    <t>2f24644f-2ed8-46d3-8f9f-6c07ccbd9bca</t>
  </si>
  <si>
    <t>8e1abed3-fdfe-4ee2-8a0c-92602aa53eba</t>
  </si>
  <si>
    <t>ab9f5281-6a78-411d-9bec-070b68f77906</t>
  </si>
  <si>
    <t>Not a good policy for return any products</t>
  </si>
  <si>
    <t>42655a94-9b2d-4e8c-89f0-123f00ff28e8</t>
  </si>
  <si>
    <t>0c54c727-6140-4d8a-b787-75900cbe726c</t>
  </si>
  <si>
    <t>7de33891-3b30-4729-bdaf-c13d0f84174a</t>
  </si>
  <si>
    <t>00f514c1-a767-4721-a7fe-fb87fd37e36f</t>
  </si>
  <si>
    <t>acf0522c-f7b1-44af-8848-281fc987c9d2</t>
  </si>
  <si>
    <t>8244f006-b110-4198-99c4-62beaebeec37</t>
  </si>
  <si>
    <t>e19ec43c-2f03-44df-b17c-7a5319bd1889</t>
  </si>
  <si>
    <t>da9bde91-e793-458e-abac-c756e0dfd97f</t>
  </si>
  <si>
    <t>15931a06-9e73-4db1-bd05-ff8453d4bce3</t>
  </si>
  <si>
    <t>096c854f-d42b-4505-9771-265731bf0c3c</t>
  </si>
  <si>
    <t>4cb2b72e-5c1e-4e07-8ea7-bbe57e753b01</t>
  </si>
  <si>
    <t>b769564b-edfb-4d1f-9fac-be2d83908116</t>
  </si>
  <si>
    <t>216a1067-7e73-4df9-9989-7d718d906ef1</t>
  </si>
  <si>
    <t>57a4b0cb-067b-4250-a23e-caf6deb6d406</t>
  </si>
  <si>
    <t>478cbdfa-1d5e-4d2a-9b88-83ae5df9c997</t>
  </si>
  <si>
    <t>a8778d08-09d5-422b-a82c-b7d592825cf0</t>
  </si>
  <si>
    <t xml:space="preserve">I going to uninstall this application . </t>
  </si>
  <si>
    <t>d05429ac-9dc3-4f23-87dc-33b3a4107283</t>
  </si>
  <si>
    <t>2c384697-6b94-48b1-8c01-557686020217</t>
  </si>
  <si>
    <t>a828fe15-4886-49dd-8447-e9f98b331c9e</t>
  </si>
  <si>
    <t>6e11d586-f2a8-402f-9313-e8cd1f9110e3</t>
  </si>
  <si>
    <t>e1c3d421-2000-4b5a-a44b-0095136d70bf</t>
  </si>
  <si>
    <t>26c1ef6c-282c-4083-978d-bde1eb294fc4</t>
  </si>
  <si>
    <t>6eca8359-cba2-4e29-a2fe-f80e3c781f36</t>
  </si>
  <si>
    <t>040133bc-2f32-490d-8d61-b97de8eb9a1e</t>
  </si>
  <si>
    <t>b96ccd76-f8c4-491f-8809-3f461cfbc907</t>
  </si>
  <si>
    <t>d1ab61ce-4632-489f-a103-0048faeef8fe</t>
  </si>
  <si>
    <t>845ce395-3422-436f-bab6-4c0a5d39b605</t>
  </si>
  <si>
    <t>cd3fc5ba-be01-4df7-a0d1-e796855a65fa</t>
  </si>
  <si>
    <t xml:space="preserve">Wrong information kyo dete  </t>
  </si>
  <si>
    <t>9eb5a989-7a05-43e3-acd9-432c11d69582</t>
  </si>
  <si>
    <t>8e64cd39-b813-4e28-a8b2-af2c0cf1a0c6</t>
  </si>
  <si>
    <t>2448d6c1-d735-412c-a56d-465af45a0037</t>
  </si>
  <si>
    <t>49141d32-d348-424c-8318-53f03ca530db</t>
  </si>
  <si>
    <t>1eeb2b6d-d8d8-4097-8d9f-89b796f77385</t>
  </si>
  <si>
    <t>2d607c63-7369-460e-ae54-ed723ba1398e</t>
  </si>
  <si>
    <t>2efef7e4-a440-499a-849e-b437dbbcfc89</t>
  </si>
  <si>
    <t>023c6b17-321a-4b8e-b56f-17b593194d2f</t>
  </si>
  <si>
    <t>7c21a02d-aa67-4272-855f-384457e0b29b</t>
  </si>
  <si>
    <t>e49ba696-8723-4859-939d-46b3008d609f</t>
  </si>
  <si>
    <t>Delivery once delayed takes forever to get a resolution</t>
  </si>
  <si>
    <t>eff0d59a-b708-41ec-9d3d-dbe609fce482</t>
  </si>
  <si>
    <t>563ec2e9-fd90-4b63-bfec-7ff64ff9c0d3</t>
  </si>
  <si>
    <t>42f632b2-dd5f-4a1e-8b60-70db43371867</t>
  </si>
  <si>
    <t>d3f563c9-8f72-4528-8cb2-ae2e63134bd2</t>
  </si>
  <si>
    <t>11b7a961-dfeb-4103-9985-91b1d625019b</t>
  </si>
  <si>
    <t>fdeec8d3-c2e6-4a87-835c-2974bf9289ef</t>
  </si>
  <si>
    <t xml:space="preserve">phone call </t>
  </si>
  <si>
    <t>e19498b6-b1a7-4364-a999-37009cbfbfdd</t>
  </si>
  <si>
    <t>d06dd158-c308-48fe-9ef2-af99949d6218</t>
  </si>
  <si>
    <t>f8d33b63-7851-49ec-91c6-2a4b7403d55d</t>
  </si>
  <si>
    <t>33f62096-371c-4faa-8366-416cac5af8aa</t>
  </si>
  <si>
    <t>Add some questions in your query list which clients really try to say something through tik mark but there is no options for tik mark because there is not available that question.so survey some issues which clients suffering and add that issues.thanks</t>
  </si>
  <si>
    <t>587ecb10-4cb5-42e5-96c1-9130bd339d91</t>
  </si>
  <si>
    <t>737eaa67-13ca-4dd9-8f94-e2938f689028</t>
  </si>
  <si>
    <t>d5670a3e-bc8a-4d1a-86f4-bdf2481c4920</t>
  </si>
  <si>
    <t>GALIAKOT</t>
  </si>
  <si>
    <t>0f755c0a-9e08-4d25-a0d2-3d95528f770f</t>
  </si>
  <si>
    <t>f43b5b26-1fcb-4a97-8455-725194b8b697</t>
  </si>
  <si>
    <t>fe721f38-9c1e-40e0-9f9e-4bf55bf7dbfc</t>
  </si>
  <si>
    <t>bf310af2-0875-4290-ab62-0a9a78349931</t>
  </si>
  <si>
    <t>eaf303f0-490f-45e0-b5b7-7cd734559509</t>
  </si>
  <si>
    <t>0a4016f9-9b93-4d6a-9dd1-5a2268323816</t>
  </si>
  <si>
    <t>1ccb6ca2-5fff-44a9-a7eb-5c2a8625e64e</t>
  </si>
  <si>
    <t>He was a polite guys..have much blessings from my side..be happy</t>
  </si>
  <si>
    <t>8f7f2ed2-630a-42af-9e6d-8890b8b293f3</t>
  </si>
  <si>
    <t>e3695d8b-1bd0-45b4-a2fa-5803c6e3d277</t>
  </si>
  <si>
    <t>a5702c61-63c1-417a-bf96-ee9c4bc778e9</t>
  </si>
  <si>
    <t>dfe216bf-23a6-4e0e-8c6e-3fd7e1009afa</t>
  </si>
  <si>
    <t>b91d9245-249a-49ec-8980-23e0223deff6</t>
  </si>
  <si>
    <t>217f84ab-1926-4a4f-ac6d-81d996439c2e</t>
  </si>
  <si>
    <t>f30f8f24-5b6a-4583-8b73-63aa822c7073</t>
  </si>
  <si>
    <t>edf17d40-25fb-4979-9851-e98c75994ffb</t>
  </si>
  <si>
    <t>52fe1306-35ee-43e2-bae9-6669cbf39ec5</t>
  </si>
  <si>
    <t>f5d9822b-2e9b-4c51-b1a1-79209f5867cc</t>
  </si>
  <si>
    <t>194b999f-145c-45c8-95e8-3821e5ff3c94</t>
  </si>
  <si>
    <t>6df93d7a-6e06-4d9c-b6e4-c4678db68a63</t>
  </si>
  <si>
    <t>032c3c56-f346-4d47-9f86-47566506cec8</t>
  </si>
  <si>
    <t>3641310a-e1ff-4cde-93bf-7f0576f123c3</t>
  </si>
  <si>
    <t>fdc3a6ed-d932-465e-8fd6-91b30909cedd</t>
  </si>
  <si>
    <t>c21a435f-68c2-4fbe-ab55-9d89076eb940</t>
  </si>
  <si>
    <t>96df9ef5-fd41-4c0b-b66d-1431c3db86ba</t>
  </si>
  <si>
    <t>fec68e06-ae5b-422b-8f78-bb0636136623</t>
  </si>
  <si>
    <t>47224488-b08c-4189-bbc7-100ea9678463</t>
  </si>
  <si>
    <t>0f58dee2-6d9d-4c2a-ac2a-b062d5d4c9b8</t>
  </si>
  <si>
    <t>393a91d9-4b3a-4930-9b5a-418557a8c719</t>
  </si>
  <si>
    <t>fb0caa0c-3906-4358-882a-86578db67100</t>
  </si>
  <si>
    <t>f5d85add-f6f5-4e74-8d7a-4a887c457286</t>
  </si>
  <si>
    <t>84c26e43-ef7d-4e54-a704-aa6eba6819d5</t>
  </si>
  <si>
    <t>33b63751-5c5d-434a-98e6-16c51d138ae5</t>
  </si>
  <si>
    <t>7adb22b5-a585-4909-8329-9679e44bbf6d</t>
  </si>
  <si>
    <t xml:space="preserve">Very irritative </t>
  </si>
  <si>
    <t>42547269-4c5a-490d-961e-78c328dde3e9</t>
  </si>
  <si>
    <t>671d1184-b396-4174-8ab1-b4ae9f4560a7</t>
  </si>
  <si>
    <t xml:space="preserve">This person is very good behaviour </t>
  </si>
  <si>
    <t>b1f4677f-b7db-4a43-8d3e-3db9b8c0a2ea</t>
  </si>
  <si>
    <t>442e2694-33eb-437a-b5e4-fb7830a32139</t>
  </si>
  <si>
    <t>b7a023f4-93a6-4998-9652-8a7e3fe416e3</t>
  </si>
  <si>
    <t>e40d6897-a3b8-43e6-b702-6724d5686f04</t>
  </si>
  <si>
    <t>d68165e5-ac21-44c4-ab9c-c1f3a450901a</t>
  </si>
  <si>
    <t>6dd2986b-bb75-422e-96f6-4cca443f8b06</t>
  </si>
  <si>
    <t>fc15c01b-312a-483b-addd-d2acd8d786a2</t>
  </si>
  <si>
    <t>910f5591-3e79-4398-980b-62954fec695b</t>
  </si>
  <si>
    <t>090d13b3-8865-4fc9-869d-aa50dd9e8c59</t>
  </si>
  <si>
    <t>0e4d3597-f17e-4bcc-9e70-7feff0267f97</t>
  </si>
  <si>
    <t>helped very well</t>
  </si>
  <si>
    <t>a1ac1d90-385e-431d-9d55-a1f91fffd92f</t>
  </si>
  <si>
    <t>6e3af23d-8c78-4ba8-84b6-17298e5dacf6</t>
  </si>
  <si>
    <t>e890f791-8f92-4e5f-be96-b06cb14f6933</t>
  </si>
  <si>
    <t>b1d2932a-c085-4835-8cad-31cdadee8db0</t>
  </si>
  <si>
    <t>c4d57e52-715b-4c2b-8e20-1d7fd88ac5aa</t>
  </si>
  <si>
    <t>56dd99df-c57b-4b9c-896a-4716757a5bdc</t>
  </si>
  <si>
    <t>9d59c5f1-d133-4220-904a-4acfcdb542a7</t>
  </si>
  <si>
    <t>1241829b-30b2-4264-a44e-e2595f10595b</t>
  </si>
  <si>
    <t>428e7be7-6f03-45d0-be52-574a93b1b0fa</t>
  </si>
  <si>
    <t>74d434e6-eed0-43f1-a2a7-f09840884efa</t>
  </si>
  <si>
    <t>460a06a5-66df-4c87-8e40-a499aa472b50</t>
  </si>
  <si>
    <t>75aab2c4-25a2-4717-b442-d8f0a18d048c</t>
  </si>
  <si>
    <t>1c6d76d2-a09e-4f2a-9b7b-87fca9626259</t>
  </si>
  <si>
    <t>93261c46-b0a4-46c6-b596-dddccce5aca5</t>
  </si>
  <si>
    <t>7a42fec2-ed4c-431b-83fb-b2044166afb1</t>
  </si>
  <si>
    <t>3480e49f-8da5-4c08-8e9e-b9952571950c</t>
  </si>
  <si>
    <t>2690a27f-d196-48ed-93e4-cc0861d7eddd</t>
  </si>
  <si>
    <t>b97fd4c0-6d6d-4f80-a08f-c007b14c6639</t>
  </si>
  <si>
    <t>f8ba66c2-964a-4b48-bd63-bbd8a4608dd4</t>
  </si>
  <si>
    <t>3c612010-db60-45bc-8613-857124255c3c</t>
  </si>
  <si>
    <t>d0047013-bf32-4c3c-b276-cd7ec3e363a5</t>
  </si>
  <si>
    <t>KOATH</t>
  </si>
  <si>
    <t>979dda47-ac49-4d6b-aa6e-f9fe3f348245</t>
  </si>
  <si>
    <t>c5499d40-0e3e-4ec4-8999-de5f6b1d1207</t>
  </si>
  <si>
    <t>1b36857a-5522-41b0-9edc-c2f0192a0aa8</t>
  </si>
  <si>
    <t>c1a5acc7-8014-4b26-98b1-76e6ef32da9f</t>
  </si>
  <si>
    <t>de5f9ec6-2f5c-4adf-b55b-d6019b986e6d</t>
  </si>
  <si>
    <t>Please ensure to fulfill the assurance and get the product returned</t>
  </si>
  <si>
    <t>e09d23d2-82ab-49c7-b99a-74c58b30ba6b</t>
  </si>
  <si>
    <t>e0495b0d-1d61-49f5-ab90-36f5dabebc43</t>
  </si>
  <si>
    <t>58508bcf-6639-41c7-848e-73cf64999f66</t>
  </si>
  <si>
    <t>78f892c0-eabe-4882-a69b-5e371606fbfe</t>
  </si>
  <si>
    <t>8827979a-e83f-463f-b4f8-753ab1dae03b</t>
  </si>
  <si>
    <t>cd543379-0f71-49f6-924f-3587d83a04b4</t>
  </si>
  <si>
    <t xml:space="preserve">Good response thanks </t>
  </si>
  <si>
    <t>f7d8aad0-7831-456f-a7f4-22d1d2b72cab</t>
  </si>
  <si>
    <t>0da48c58-e8f8-4a3e-bd5a-e443a9253047</t>
  </si>
  <si>
    <t>41858146-1fef-4725-8295-23af05d1bd74</t>
  </si>
  <si>
    <t>f7dd447a-8556-4838-902c-d8364ced5c8f</t>
  </si>
  <si>
    <t>9e6fb5f5-9bd1-45ca-9022-9908757b512c</t>
  </si>
  <si>
    <t>b79aad69-dd55-43e2-abab-a7e30cd5220c</t>
  </si>
  <si>
    <t>22c68dd1-57a1-4dac-b08c-63ac391c4d90</t>
  </si>
  <si>
    <t>140ed95c-604f-49f0-9184-6889a376ffd4</t>
  </si>
  <si>
    <t>2d750516-dbdb-4da0-91e0-9b41c99824a0</t>
  </si>
  <si>
    <t>9e5f753f-b161-4563-b2e0-3bab6dec164a</t>
  </si>
  <si>
    <t>3513cfbe-8ff8-45b3-b47d-828106687700</t>
  </si>
  <si>
    <t>f85fc8e9-75aa-4e5c-aa7d-3cfe39819f36</t>
  </si>
  <si>
    <t>59725464-7979-4667-8f8d-be9a6ef01e1b</t>
  </si>
  <si>
    <t>8cf99b4b-e444-42b4-9f3d-c9c2792025de</t>
  </si>
  <si>
    <t>855ab26a-d698-4d1b-828d-df3159150509</t>
  </si>
  <si>
    <t>61c32822-7650-45dc-a3cb-269bfc6dfc6c</t>
  </si>
  <si>
    <t>6bd48c71-c458-4467-b5ab-67b43fcc1620</t>
  </si>
  <si>
    <t>1f05c897-7cd6-4cea-8ed6-1971fd356bac</t>
  </si>
  <si>
    <t>2c99123b-c7ee-4d68-8720-2bc95f911dc0</t>
  </si>
  <si>
    <t>c2f9d999-09fc-499e-b441-1971166bb6d0</t>
  </si>
  <si>
    <t>043192d2-f4f9-4bad-a990-b48f69e03eba</t>
  </si>
  <si>
    <t>d6a82936-d882-47b9-9da8-ddd074d0411d</t>
  </si>
  <si>
    <t>65dfafd3-d333-445c-855f-d1b1cfcf571d</t>
  </si>
  <si>
    <t>eb6f872c-9a54-4c25-9a05-b90ed5dedd7f</t>
  </si>
  <si>
    <t>d3b90a7f-6b3a-43a0-980e-78f7de190472</t>
  </si>
  <si>
    <t>cd0c9e82-6ac8-46f3-8933-469cdfaf2cf3</t>
  </si>
  <si>
    <t>fc787cd7-f65c-4e71-a889-89c0d10f8f7d</t>
  </si>
  <si>
    <t>a061040e-b3ef-4683-9b40-5d6f49675442</t>
  </si>
  <si>
    <t>2ee9603d-518e-49ae-9b59-164ac6595291</t>
  </si>
  <si>
    <t>d481908a-c64c-4136-9f41-3d1e8b62fede</t>
  </si>
  <si>
    <t>95c3aabb-36b6-44ac-8238-7147ffa665e6</t>
  </si>
  <si>
    <t>9f078df4-cac6-4618-b16b-099b2665985f</t>
  </si>
  <si>
    <t>94f6fd5c-18b4-4b33-a15b-77b0d568cc5d</t>
  </si>
  <si>
    <t>4e883067-2799-428b-8f89-a6adfdf40558</t>
  </si>
  <si>
    <t>cfd36514-0f21-4725-a268-1634fa92cd51</t>
  </si>
  <si>
    <t>e1ea5be2-5167-4f57-a36f-433aaee49e2f</t>
  </si>
  <si>
    <t>ef30b429-096d-4903-97f8-ddbaa91fcb26</t>
  </si>
  <si>
    <t>58a14a3d-3266-4378-9542-213c5e99af9b</t>
  </si>
  <si>
    <t>1b78cd00-a561-4635-9f7f-26857b16d368</t>
  </si>
  <si>
    <t>54b59014-b94e-4ccc-8602-d8e97b78cdba</t>
  </si>
  <si>
    <t>d5b8c9b7-5e50-4047-9362-e387c57d2a0d</t>
  </si>
  <si>
    <t>874bee99-56f9-4b9a-9f1a-42c9fd79d0ed</t>
  </si>
  <si>
    <t>4ab79bb1-5dc6-467d-96eb-d3649c774f36</t>
  </si>
  <si>
    <t>49d4a10c-2df9-4878-aa89-e14902b8f226</t>
  </si>
  <si>
    <t>d94b1911-7ad7-4f68-893a-47a1a388ff76</t>
  </si>
  <si>
    <t>25e81613-0616-4fcf-9792-4bfba51946f8</t>
  </si>
  <si>
    <t>d296a9c5-ecb8-4903-8767-96fc8589537b</t>
  </si>
  <si>
    <t>c68808d8-d747-4624-a8ec-238f09d413ad</t>
  </si>
  <si>
    <t>Please mentain your interaction between customer and service</t>
  </si>
  <si>
    <t>f259b303-04be-4c3a-961e-483fe9f93648</t>
  </si>
  <si>
    <t>12eb8501-39fe-4388-bdd9-a268bc3fff47</t>
  </si>
  <si>
    <t>e15073c2-8752-453c-9b1a-0ac6dae882c6</t>
  </si>
  <si>
    <t>933d355d-b50f-4ae8-be6b-5e2b9deb8408</t>
  </si>
  <si>
    <t>403621ac-4ca7-4a51-8052-320cfd46805f</t>
  </si>
  <si>
    <t>0565614e-4987-437f-9297-38f50c1139a4</t>
  </si>
  <si>
    <t>f0425c58-987d-48ac-aced-53b0ba4eb634</t>
  </si>
  <si>
    <t>afea2d38-400f-43ce-a791-68af13154fb5</t>
  </si>
  <si>
    <t>a6af42f8-8b25-4f40-a0de-2fa25c7971ab</t>
  </si>
  <si>
    <t>64fbd7c1-d42e-4879-bb01-6414ace01564</t>
  </si>
  <si>
    <t>193937b5-8990-496b-9f63-2f24a8f2c94b</t>
  </si>
  <si>
    <t>a5121907-a34a-4dcc-8acc-7df031797152</t>
  </si>
  <si>
    <t>6b1685fb-1891-4c90-99b9-e5c9a2a57134</t>
  </si>
  <si>
    <t>52dddc84-cae4-4da1-a414-d05987e342f1</t>
  </si>
  <si>
    <t>d6a8becc-53c0-4916-90a9-0e4428af0d50</t>
  </si>
  <si>
    <t>4ffdf599-b20a-4e0e-8645-14731f778db8</t>
  </si>
  <si>
    <t xml:space="preserve">Very good speaking skills </t>
  </si>
  <si>
    <t>2caad74e-e34f-41cf-8aaa-44d197255640</t>
  </si>
  <si>
    <t>ffb52719-0564-473e-a107-8281b6f29cb6</t>
  </si>
  <si>
    <t xml:space="preserve">Thanks for resolving my problem. </t>
  </si>
  <si>
    <t>08a94522-a1e0-4ecc-bccf-6ef3203ee413</t>
  </si>
  <si>
    <t>678b6f4b-7dd7-456c-b0ed-b74976cbb0d5</t>
  </si>
  <si>
    <t>0796eeb9-fc1d-415a-af21-866ad86b7350</t>
  </si>
  <si>
    <t>b2d273f5-ba89-46bb-92af-ae5d0f4638de</t>
  </si>
  <si>
    <t>12b1abee-b6eb-46e6-8054-5905193cedb0</t>
  </si>
  <si>
    <t>0a188399-b9d4-4f9b-ace2-5ab6d7893590</t>
  </si>
  <si>
    <t>76783a37-6f50-4cac-a221-8e48a90c6967</t>
  </si>
  <si>
    <t>f5938523-da63-49b0-8fe7-c7be27474971</t>
  </si>
  <si>
    <t>0644acc2-d7ad-4bb7-ba43-cf621f974211</t>
  </si>
  <si>
    <t>45233304-2d28-4ec5-ae5b-9e2fc7341ef2</t>
  </si>
  <si>
    <t xml:space="preserve">Plz return my product </t>
  </si>
  <si>
    <t>2b61d97e-e721-4a13-a4bc-52684875340c</t>
  </si>
  <si>
    <t>b2db29fe-8261-4c98-b0ae-fba08dbf8083</t>
  </si>
  <si>
    <t>23d0a328-7d34-4d91-b574-1aa93e91fbe7</t>
  </si>
  <si>
    <t>ba21b83a-a709-4f51-90b6-a6219daa0043</t>
  </si>
  <si>
    <t>c0c71f6d-63c8-470d-8473-a508a3454b41</t>
  </si>
  <si>
    <t>7765fd9c-3fc0-40da-9872-2fd44c056fa3</t>
  </si>
  <si>
    <t>f1dd80a6-63d3-4514-96d7-42714f148887</t>
  </si>
  <si>
    <t>e3ca4b2c-6587-48a8-91cb-0a086a098d21</t>
  </si>
  <si>
    <t>c52f78cd-f1fc-4c94-9934-df433fc7239c</t>
  </si>
  <si>
    <t>fe96ff22-4bb0-4f7a-82a2-63452917d6a4</t>
  </si>
  <si>
    <t>a9900955-9194-4cac-a74d-6744c3b9f238</t>
  </si>
  <si>
    <t>ffde2efb-1cac-402a-8437-56683047ba51</t>
  </si>
  <si>
    <t>f5fe2899-a0db-4c1c-8b0d-a4d8e91e0850</t>
  </si>
  <si>
    <t>76e1dee8-7927-40fe-ad83-b62c0e1a58fd</t>
  </si>
  <si>
    <t>98c818ce-7b18-426f-a070-366d22ea4afc</t>
  </si>
  <si>
    <t>8e70322d-828e-4b86-8553-f36611c36d10</t>
  </si>
  <si>
    <t>032c50ee-d816-47ed-8701-c1962c02c3dc</t>
  </si>
  <si>
    <t>8f68174d-a134-487d-9293-e7e44986ea84</t>
  </si>
  <si>
    <t xml:space="preserve">Customer care executive good behaviour Osm </t>
  </si>
  <si>
    <t>aa92774e-df7b-48c8-959f-ea0e828b2b50</t>
  </si>
  <si>
    <t>cfaf9d98-272b-4901-aa5b-e0868eb6f5e4</t>
  </si>
  <si>
    <t>I buy filmora 12 software. the delevery date was 12 august, today is 18 august but the softwere not provide to me.</t>
  </si>
  <si>
    <t>e103f887-2e6d-4bef-bd51-cbbf59c3b061</t>
  </si>
  <si>
    <t>ab9592ee-935e-492b-a469-5ea997113739</t>
  </si>
  <si>
    <t xml:space="preserve">Customer care executive should be supportive because there are talking like they are reading scripts. When i asked her to give me the mail id where i can raise ka complaint she said there are not mail id is active. I don't know how can you give a better service to your customer if you are doing like this. </t>
  </si>
  <si>
    <t>0edabb61-5d00-47d1-b3ed-2a0e83dc53f3</t>
  </si>
  <si>
    <t>0976565b-9298-4e0f-a624-b3c4c76ab4e9</t>
  </si>
  <si>
    <t>fefe3cf8-f643-4665-9f1d-010d6fc31949</t>
  </si>
  <si>
    <t>860ecb13-cf52-4817-b225-78d4a754f91a</t>
  </si>
  <si>
    <t>0ca309df-47ac-45f8-9279-c57033aff989</t>
  </si>
  <si>
    <t>20ee5b29-7731-4ee9-88b3-39da1deced50</t>
  </si>
  <si>
    <t>8259646f-9c36-4893-8ff9-ab97b4b185c0</t>
  </si>
  <si>
    <t>b9edb9bc-b153-4363-bc09-f2165e3e3bc8</t>
  </si>
  <si>
    <t xml:space="preserve">Waiting for resolution </t>
  </si>
  <si>
    <t>33789811-dc00-48c7-ad2e-b66f9cc3ffca</t>
  </si>
  <si>
    <t>6bddd388-fa57-4d16-8edd-4d347b6930cb</t>
  </si>
  <si>
    <t>09b3a342-6efe-46b9-98c2-6bc5784fcf0e</t>
  </si>
  <si>
    <t>0b617ab2-6a9c-4246-b039-53614f7707d3</t>
  </si>
  <si>
    <t>7f0bbcec-4944-409c-b817-d7a37cb69c0f</t>
  </si>
  <si>
    <t>706edbf9-a4a7-47f3-b182-85e9bc6f50d4</t>
  </si>
  <si>
    <t>1f4cb190-5868-4e30-8d7b-171e2b133c66</t>
  </si>
  <si>
    <t>665dba24-01d6-4761-ad26-58cda8bcf252</t>
  </si>
  <si>
    <t>21b67425-3c87-4656-9f23-756232682cc0</t>
  </si>
  <si>
    <t>50082d54-ee2e-4400-868a-6bec0fe2e374</t>
  </si>
  <si>
    <t>e3237209-eac9-4dae-8f3b-365dcfbfaf42</t>
  </si>
  <si>
    <t>c8de96d0-9075-4168-be23-b3883e2ccc6a</t>
  </si>
  <si>
    <t>973bfe1b-7155-4641-bd1e-d0588ea42b5d</t>
  </si>
  <si>
    <t>ee42689a-8999-4206-86a4-247d62d5afd4</t>
  </si>
  <si>
    <t xml:space="preserve">Shopzilla delaying my issue and not taking appropriate action </t>
  </si>
  <si>
    <t>6e6997fd-40aa-4a7b-a67b-231808802c46</t>
  </si>
  <si>
    <t>c602712b-847f-40f6-b1c2-577481ea6e05</t>
  </si>
  <si>
    <t>8f0d1a81-794e-4080-8809-d136c2654868</t>
  </si>
  <si>
    <t>4b9acfee-0947-4e9c-ab27-95d688ad5625</t>
  </si>
  <si>
    <t>57ec5d91-75af-4f86-97cb-e1fe77044d52</t>
  </si>
  <si>
    <t>6d929190-13cc-4a96-a60f-f29193207cea</t>
  </si>
  <si>
    <t>5a8ed4d9-26b1-43ca-8430-5078e1505d94</t>
  </si>
  <si>
    <t>8bea9774-1b9d-4896-a0c7-0f22c149127b</t>
  </si>
  <si>
    <t>14f9750a-d50d-480e-9e20-1b74d608dbc3</t>
  </si>
  <si>
    <t>ae50fec8-0d23-41a3-86d0-0913e42d547f</t>
  </si>
  <si>
    <t>91d9f2e1-86c4-4e75-a482-72dbe99eda58</t>
  </si>
  <si>
    <t>2120a42b-7c28-48db-b697-c66ee7087142</t>
  </si>
  <si>
    <t>1048363c-20f2-4bca-9cf3-21b651f5cc1e</t>
  </si>
  <si>
    <t>84922819-7b17-493f-be83-cc2f99338cd4</t>
  </si>
  <si>
    <t>cbf7a1fe-4029-42fe-9aaf-b31cc835b877</t>
  </si>
  <si>
    <t>353a2f91-1f68-4d0d-a364-db77812ece3b</t>
  </si>
  <si>
    <t>09b3a390-4e8a-43a1-a21e-1e67755eba6b</t>
  </si>
  <si>
    <t>dc1b20f9-794b-4609-83b8-0845e66a7e44</t>
  </si>
  <si>
    <t>e620f0af-9cb8-4eb0-979d-40a3b5560c20</t>
  </si>
  <si>
    <t>7cc2f9b0-2949-414a-8a97-436e96260e08</t>
  </si>
  <si>
    <t>a05d4a46-5247-43a6-8be2-f1481a3ddfc5</t>
  </si>
  <si>
    <t>dbc1fabc-958e-4298-9517-e1878f20baf0</t>
  </si>
  <si>
    <t>f744f24e-96b6-41b6-9c01-04af2cdb67ae</t>
  </si>
  <si>
    <t>d2f8d9d4-080b-4d06-a6fe-2b010ed29205</t>
  </si>
  <si>
    <t>f5ac985f-e093-48f8-a612-ce0340d24327</t>
  </si>
  <si>
    <t>3aa45f8c-6450-4118-a85f-6f6529d6e672</t>
  </si>
  <si>
    <t>777e1ec6-4a7a-471c-8ccd-80f2e366f16f</t>
  </si>
  <si>
    <t>77db85c4-9233-41d0-8095-62ae2e8bb68e</t>
  </si>
  <si>
    <t>13d72d50-7a0c-44d9-9518-215cd36e534a</t>
  </si>
  <si>
    <t>439a8347-108f-479d-b747-35c0398c63ba</t>
  </si>
  <si>
    <t>86089244-fc68-4a72-9a8f-ab7611729796</t>
  </si>
  <si>
    <t>9337c01f-97c4-4426-89b5-23ed42ec9f82</t>
  </si>
  <si>
    <t>8c65a9d6-afbc-4cbb-83a4-0221c323865f</t>
  </si>
  <si>
    <t>bf93595b-5e48-4541-afab-891a1228699e</t>
  </si>
  <si>
    <t>47134774-9c94-4050-8cbc-ba9ff0be03ae</t>
  </si>
  <si>
    <t>87f57d97-48f8-4eba-a4ec-427b6226e4c7</t>
  </si>
  <si>
    <t>f678db1a-b6c9-42af-ae22-964a2ab63d02</t>
  </si>
  <si>
    <t>a01e11c5-77fd-4470-b4fd-12268a63fc3b</t>
  </si>
  <si>
    <t>82c53234-39af-42a2-9d2d-d2c3243ac361</t>
  </si>
  <si>
    <t>16217070-4470-4695-bdeb-399797c92828</t>
  </si>
  <si>
    <t xml:space="preserve">I am happy with the customer care she was so polite thank you Shopzilla </t>
  </si>
  <si>
    <t>a5c118c6-bc5a-48fc-907c-989b3be99309</t>
  </si>
  <si>
    <t>33c550a9-4111-4574-8bfd-ce627c1a549d</t>
  </si>
  <si>
    <t>92f52cd4-74cd-446a-b183-4a719d2c3e8a</t>
  </si>
  <si>
    <t>bc3b98e9-2781-4dfc-95a0-6f65b6a9b2f6</t>
  </si>
  <si>
    <t>ad992d48-63ff-41be-bdb8-4761e4d2d97d</t>
  </si>
  <si>
    <t>ff01dc54-164f-44aa-8c77-0c267755cba5</t>
  </si>
  <si>
    <t>10fa3adb-00d1-44aa-9aef-e52e79061774</t>
  </si>
  <si>
    <t>46a82d4f-e170-434c-ad03-84349af6fc3d</t>
  </si>
  <si>
    <t>0f1e22de-211f-4255-a85f-9ed3b2aecce7</t>
  </si>
  <si>
    <t>85401746-d42a-412a-9371-1fd4c52029ab</t>
  </si>
  <si>
    <t xml:space="preserve">Sir customer service not good about order related information and avibility,sir 5 time call but not talk to senior due my order realated complain,Sir how to cancel my order without inform me again and againAs soon as possible please next time don't cancel my order Thank you </t>
  </si>
  <si>
    <t>da82ac6e-2c23-4d9b-99e0-2436cd7add11</t>
  </si>
  <si>
    <t>62998ed8-4ed7-496e-b24b-91bae78a0574</t>
  </si>
  <si>
    <t>0e5b30f8-fe9e-467f-bb61-a1d28d807618</t>
  </si>
  <si>
    <t>0ee3f915-2f34-4ab2-b8c8-7ef2c3a97444</t>
  </si>
  <si>
    <t>return of the product can only done at time of delivery as it is a open box delivery, but profuct was delivered when i wasn't at home and also Shopzilla never asked me for my convenient time for delivery</t>
  </si>
  <si>
    <t>a30b3014-812d-42cc-b8ba-5a9c25a3664f</t>
  </si>
  <si>
    <t>6d346aa6-3a5e-4da3-9a61-539ac363f592</t>
  </si>
  <si>
    <t>250f097f-4d1d-4161-a410-e8e027cb034a</t>
  </si>
  <si>
    <t>7edf8b64-43b1-444b-9bd5-03f45faafccd</t>
  </si>
  <si>
    <t>bd6f0214-8543-44ef-8fc9-0eaec4126b9e</t>
  </si>
  <si>
    <t>7e01aa9c-6ef3-47d3-8f1d-a900c1f97a99</t>
  </si>
  <si>
    <t>7efa3174-a287-4312-8ebd-c0ca35e1737f</t>
  </si>
  <si>
    <t>97f1c3ae-9872-46f6-a73f-e16dd7805162</t>
  </si>
  <si>
    <t xml:space="preserve">Pls refund </t>
  </si>
  <si>
    <t>19ac6c3f-2f24-4f7f-8ce0-fda2716fe148</t>
  </si>
  <si>
    <t>de89aaf8-cf51-4c6f-b0c7-b129de6df995</t>
  </si>
  <si>
    <t>faae7f1a-881f-4c4a-b32e-9a7452fc654e</t>
  </si>
  <si>
    <t>b3b95f96-33d9-4639-ba18-d90543afd91d</t>
  </si>
  <si>
    <t>Not a good</t>
  </si>
  <si>
    <t>2f152a61-d1b6-4d39-a36c-37583496a407</t>
  </si>
  <si>
    <t>8a70df26-ffd4-40cc-b4d1-a4290c3b5f3c</t>
  </si>
  <si>
    <t xml:space="preserve">  service agents very good but the delivery agent beavers very very bad</t>
  </si>
  <si>
    <t>5ed08756-7922-4b93-9f1f-f5fa70e334c5</t>
  </si>
  <si>
    <t>a5f7ff7c-efcb-417c-8d97-cd04045f5240</t>
  </si>
  <si>
    <t>491cb78f-4840-4b5b-965f-b403828494a9</t>
  </si>
  <si>
    <t>b63e6b06-4079-4c8d-99c5-518d78f00760</t>
  </si>
  <si>
    <t>5642c14e-fe44-4635-9e21-8c4b02e7d66f</t>
  </si>
  <si>
    <t>430e9551-752d-483a-aa42-008d22f1a6fc</t>
  </si>
  <si>
    <t>d47c189e-ae76-4640-8bea-74cc9814b27e</t>
  </si>
  <si>
    <t>6f82b556-d3e7-4d34-8195-043f45ff0dd4</t>
  </si>
  <si>
    <t>8f29f893-0f60-4b1e-9663-000a615d96da</t>
  </si>
  <si>
    <t>8b570355-e378-4111-917b-25f0e8efbc74</t>
  </si>
  <si>
    <t>cc554889-ebdf-413d-987b-73c237d9e75e</t>
  </si>
  <si>
    <t>cda3d123-5110-4209-a588-4c128fe3537a</t>
  </si>
  <si>
    <t>93de4800-2294-4908-ac0c-8e6a693d91b3</t>
  </si>
  <si>
    <t>1d146334-f36b-4a13-a46b-9231f66ae444</t>
  </si>
  <si>
    <t>16da318b-4810-4d64-a317-3c11683bb528</t>
  </si>
  <si>
    <t>dd0ea524-ee0c-4a1b-a9ef-7687f8a85522</t>
  </si>
  <si>
    <t>dba92b6b-5118-4d9b-8c5c-9a937fb6ec9f</t>
  </si>
  <si>
    <t>9bc5d24f-0e1d-4458-8fa2-0589b468e6e0</t>
  </si>
  <si>
    <t>74c708d6-7a8b-4a32-86c2-4331df7d4ed8</t>
  </si>
  <si>
    <t>fc68bb31-ecc2-4eb0-aa05-1b91778fcfb8</t>
  </si>
  <si>
    <t>eab0e991-5e05-42bd-b5ff-e5378a0fc701</t>
  </si>
  <si>
    <t>441508ae-bf4c-473b-b5d4-d5f740c7bb6c</t>
  </si>
  <si>
    <t>5e6da4ed-b465-4c1f-a7bf-07684df3d704</t>
  </si>
  <si>
    <t>a44e015d-4897-4c14-b2bc-48e179dc03dc</t>
  </si>
  <si>
    <t>Try to  mention the details of the person coming to pick up the return</t>
  </si>
  <si>
    <t>94e38418-7d3c-4cc3-bed7-dc5c4bd79c8d</t>
  </si>
  <si>
    <t>4f782068-eed9-45a9-9308-5f7d30ddbcfa</t>
  </si>
  <si>
    <t xml:space="preserve">Support team was very good he talked very well.please refund it as soon as possible </t>
  </si>
  <si>
    <t>44df9600-178c-4d8d-9ac1-57751536110e</t>
  </si>
  <si>
    <t>a07d0007-8adb-425d-b793-80e88ff403bb</t>
  </si>
  <si>
    <t>3f830ef6-4631-48d0-896f-08118c20038e</t>
  </si>
  <si>
    <t>491707ff-9912-420b-a535-bf4b18578a19</t>
  </si>
  <si>
    <t>c543c2db-a85f-414a-8f66-bc82a212be65</t>
  </si>
  <si>
    <t>0f9d65e1-15d5-437e-93c6-284239dabadc</t>
  </si>
  <si>
    <t>d43b5f64-2053-4a09-9ce9-ac484dc09b54</t>
  </si>
  <si>
    <t>0faa9732-2c06-41a6-aecf-c5f15e06ed28</t>
  </si>
  <si>
    <t>0ed72c42-fd38-40d3-9f9e-f03fa7d1575c</t>
  </si>
  <si>
    <t>3d339c88-5f8f-4dba-ae9a-b5cd05c64f58</t>
  </si>
  <si>
    <t>0d45ab7a-c2a1-4341-bcde-56579de7ef1e</t>
  </si>
  <si>
    <t>84125ff5-0016-4434-ab83-ea406ca671e8</t>
  </si>
  <si>
    <t>e4e9e999-44a3-45a4-9cb6-bd7242327e6d</t>
  </si>
  <si>
    <t>8d7ed8c5-6622-49ef-a35a-9f5d44ea2eaf</t>
  </si>
  <si>
    <t>ab116707-0230-486d-8fcf-2442fc3347dc</t>
  </si>
  <si>
    <t>1d84c05e-df5e-4ce0-b71a-be1a64dfcb62</t>
  </si>
  <si>
    <t>c1b0f4b6-259f-44cd-b3fd-841ff4162b0b</t>
  </si>
  <si>
    <t>c535a355-fc60-4043-b355-cc9f12ba187d</t>
  </si>
  <si>
    <t>9acd4c86-a078-49c5-97a0-c2515e663ac6</t>
  </si>
  <si>
    <t>fe9b7c46-5f69-438c-8c11-0278fc1b07e9</t>
  </si>
  <si>
    <t>fd3d4222-0a9e-4dfa-974b-3a9f00e59011</t>
  </si>
  <si>
    <t>bf6b085d-7dc7-45f1-b4b7-f51e7b9cf23a</t>
  </si>
  <si>
    <t>Politely behave ??</t>
  </si>
  <si>
    <t>6f3b45c3-e888-4874-a197-8c0df1a5eab6</t>
  </si>
  <si>
    <t>1c259625-fe12-4bde-b889-d0dc8ea16b77</t>
  </si>
  <si>
    <t>5e8567ec-a539-4e3b-8f03-7562462d186f</t>
  </si>
  <si>
    <t>2b0a9ac8-aa60-4dca-98b3-5b5846a7e3af</t>
  </si>
  <si>
    <t>80011027-42be-40a1-9da3-61492787b3be</t>
  </si>
  <si>
    <t>88123a1e-c2b6-41a2-bf30-20df819ef99c</t>
  </si>
  <si>
    <t>c3eb61c9-9a4a-4429-a013-093fbafb584e</t>
  </si>
  <si>
    <t>7443fd04-fbe0-4d4c-887c-fc1d9687e551</t>
  </si>
  <si>
    <t>8c58a1c0-b27c-45d6-b3d9-9a3e71729e12</t>
  </si>
  <si>
    <t>825aee18-be08-4282-ac2a-3e68c7842005</t>
  </si>
  <si>
    <t>Sound quality and nothing else</t>
  </si>
  <si>
    <t>fb9075ab-7a3b-4768-95d8-fb2cf894b526</t>
  </si>
  <si>
    <t>78d75c4b-e025-4f07-95e0-10483e70c4bb</t>
  </si>
  <si>
    <t xml:space="preserve">It's excellent service </t>
  </si>
  <si>
    <t>728e948a-41b1-435c-8838-b516a3549d10</t>
  </si>
  <si>
    <t>d20d8299-bc48-469a-9b6c-8dcf85d58c5e</t>
  </si>
  <si>
    <t>15de2b7e-3cf7-4414-95db-c679aa1c8cce</t>
  </si>
  <si>
    <t>0389eb2d-6e57-43cd-9aeb-d8da4a70d893</t>
  </si>
  <si>
    <t>4a2ee045-4206-4700-b87c-f767f7a8ef8a</t>
  </si>
  <si>
    <t>9898c8a8-aaa8-4b61-a660-f1879c3da2e2</t>
  </si>
  <si>
    <t>92977efb-c473-4d0a-8e19-a9faa3d4eede</t>
  </si>
  <si>
    <t>42a3d994-7200-4f48-9c46-a7b39d2a2efd</t>
  </si>
  <si>
    <t>Over all very goo</t>
  </si>
  <si>
    <t>8a096efe-e922-4c59-bee3-d72a7a9480e0</t>
  </si>
  <si>
    <t>67bbdcb3-d441-45d6-8b83-56a3dbe677a0</t>
  </si>
  <si>
    <t>ae3339a7-8e29-4b9f-b15f-59e620c9fea9</t>
  </si>
  <si>
    <t>577ac7d4-5095-4552-9df2-a6ee9b62de8f</t>
  </si>
  <si>
    <t>Good service and support given for rasing refund request</t>
  </si>
  <si>
    <t>74ee0f13-aa77-4324-a56e-7a8c9ec916cc</t>
  </si>
  <si>
    <t>d9499eb4-d540-4ef8-b853-ace7a8b5b05b</t>
  </si>
  <si>
    <t xml:space="preserve">Very Good behaviour </t>
  </si>
  <si>
    <t>552f758a-421a-4661-a54e-ab7696795eed</t>
  </si>
  <si>
    <t>ae81cefe-e255-4093-b1aa-9518cc788928</t>
  </si>
  <si>
    <t>04bfec61-bf0b-4258-9d85-16e4934a0d25</t>
  </si>
  <si>
    <t>bff8bc15-0207-4a63-b28d-4238ca7e3308</t>
  </si>
  <si>
    <t>Received a wrong product in non- returnable policy &amp; no one is helping us now</t>
  </si>
  <si>
    <t>eb085165-2a01-4091-95a7-5553496a35ec</t>
  </si>
  <si>
    <t>7a4ec9af-e1bb-4559-909a-b6c17a7b4bf7</t>
  </si>
  <si>
    <t>461f818c-7214-464b-8cc0-20c149bf3134</t>
  </si>
  <si>
    <t>f9ac1200-3a21-4603-8132-8b098dd49bb4</t>
  </si>
  <si>
    <t>ca8eb0c1-cad8-4133-b716-010b384a812b</t>
  </si>
  <si>
    <t>732229bd-3cec-48f6-bb25-25cfa5276d10</t>
  </si>
  <si>
    <t xml:space="preserve">Easy way to connect customer care </t>
  </si>
  <si>
    <t>93aaa41e-a18d-4da1-9ae2-588982493f26</t>
  </si>
  <si>
    <t>dfb79132-7995-431e-8f31-5c88e1c112ef</t>
  </si>
  <si>
    <t>42150186-2e1f-461a-9651-64980f1a5a81</t>
  </si>
  <si>
    <t>f1e2633d-72d1-44a3-96e5-7230b4de4598</t>
  </si>
  <si>
    <t>1d6d2244-2b17-4dea-9a73-5cf4323bfab2</t>
  </si>
  <si>
    <t>933463bb-a9c7-44b6-b7ce-de6c1550e8d2</t>
  </si>
  <si>
    <t>52e813ae-2abc-4d30-b14c-dab3ba2e3bf6</t>
  </si>
  <si>
    <t>5f7da7e6-dbb1-4a33-bbab-4593fa96c42e</t>
  </si>
  <si>
    <t>Executive mem was so amazing she made my day.</t>
  </si>
  <si>
    <t>390ec1f6-f048-44ca-ab14-c85e5a5c0f54</t>
  </si>
  <si>
    <t>6b8094ef-a4f4-4888-9eac-002902d9adc0</t>
  </si>
  <si>
    <t>b2280e48-a4de-46fd-b49f-28615409432b</t>
  </si>
  <si>
    <t>8fd71ca2-6d46-4768-82d0-18d75ac16002</t>
  </si>
  <si>
    <t>Very nice customer support ?? thanks you</t>
  </si>
  <si>
    <t>33ad44bf-683c-4bfb-9b0b-ad2f9908ebfe</t>
  </si>
  <si>
    <t>d0c18758-54d5-4d7f-992f-9c3801f833b9</t>
  </si>
  <si>
    <t>a8168aa9-2631-4738-9ba6-5d0745f3b458</t>
  </si>
  <si>
    <t>6d09c564-56b3-4cc4-9560-a64a011d75a2</t>
  </si>
  <si>
    <t>e5df3626-ca48-4baf-9b8d-c225c1e3886c</t>
  </si>
  <si>
    <t>e49088fd-7530-4c8e-b2aa-3fb5b39481bf</t>
  </si>
  <si>
    <t>efb6b07e-da44-41b7-a379-e1297808c422</t>
  </si>
  <si>
    <t>780b2b62-f8d1-44b0-81a7-ce31db7c192e</t>
  </si>
  <si>
    <t>8e5faf2d-39fe-4edd-9b1a-dcf626037184</t>
  </si>
  <si>
    <t>1c1eb9ad-56e6-486b-814d-0dc2f142ea8b</t>
  </si>
  <si>
    <t>7d0c7084-bbb8-41c4-991b-e1d1609436bd</t>
  </si>
  <si>
    <t>8b99d15d-db71-4cd8-b8ba-d134d20958f0</t>
  </si>
  <si>
    <t>05dd13e0-063d-4fbf-9255-f667f704a363</t>
  </si>
  <si>
    <t>d82fed6e-99e9-43af-9f24-3b96e4a4a46a</t>
  </si>
  <si>
    <t>b8ea5bf6-8850-46d3-b77b-7d37a30f743c</t>
  </si>
  <si>
    <t>26bb7358-5583-419c-82cf-e787039c105e</t>
  </si>
  <si>
    <t>db57aa48-904b-433f-9a14-af607f18ed3d</t>
  </si>
  <si>
    <t>153868e8-abbc-4085-a6d4-c9f0064f987c</t>
  </si>
  <si>
    <t>39666b71-e51a-4b2d-99ef-85c58ff5039c</t>
  </si>
  <si>
    <t>09d9eae6-1da9-4d70-b649-1c29e190e566</t>
  </si>
  <si>
    <t>e8a37c24-3c9d-4d38-a430-b5166bf8c6c6</t>
  </si>
  <si>
    <t>d635e7bb-5738-46e6-9f68-0e841e102d5a</t>
  </si>
  <si>
    <t>60785f45-64bc-4802-998a-4a305d81747b</t>
  </si>
  <si>
    <t>5d1b4912-9a67-4744-b7b6-de8a1c9c2f72</t>
  </si>
  <si>
    <t>0d840fc3-141a-42aa-8f60-fa61b59b9e6f</t>
  </si>
  <si>
    <t>e7995f3d-a736-49cd-9696-9977fc6cd4c9</t>
  </si>
  <si>
    <t>66deabd5-b2f6-49ed-9776-124a6f0c0b53</t>
  </si>
  <si>
    <t>e6a510e5-856b-4c85-bca2-b372b3462dbc</t>
  </si>
  <si>
    <t>b0ff79c3-bf4f-4315-bebd-b1147082256a</t>
  </si>
  <si>
    <t>5ca4d164-2b4f-4340-9fc3-ecf4ca15aa76</t>
  </si>
  <si>
    <t>5d5002cb-acf2-43d1-a7b6-a5af270e65af</t>
  </si>
  <si>
    <t>86d6b661-5fc1-4e07-aafc-7cc9575ad5a3</t>
  </si>
  <si>
    <t xml:space="preserve">Tarikh pe tarikh milne par bi me ap logo   moka  .... </t>
  </si>
  <si>
    <t>8a4da5ca-799b-4fa5-8622-a7be5433c211</t>
  </si>
  <si>
    <t>0773c1e2-5502-46a0-b774-f697d680ef98</t>
  </si>
  <si>
    <t>595f80fa-cbfd-4087-914c-6de5e7fe1b35</t>
  </si>
  <si>
    <t>0df06eb6-0a25-4dd8-bd7d-b5f848423a05</t>
  </si>
  <si>
    <t>d257ceda-41b0-4727-bc91-939fc693a5b0</t>
  </si>
  <si>
    <t>b06a1a6c-e1ef-4d04-a6ab-513ecb297c93</t>
  </si>
  <si>
    <t>267553bf-c36a-4b53-92f8-63e4fc01b04e</t>
  </si>
  <si>
    <t>bc334aec-a8ff-456b-b744-e9227ffa640c</t>
  </si>
  <si>
    <t>c954648b-0ddf-4854-b660-898b8d4fbf28</t>
  </si>
  <si>
    <t>a58605d7-c99a-4e1b-94be-678cc409bb0a</t>
  </si>
  <si>
    <t>e0b67447-5974-46aa-b2e0-1363b3d75c55</t>
  </si>
  <si>
    <t>3c5e9d61-55ca-4f24-9bcb-a4c9e4e038ba</t>
  </si>
  <si>
    <t>5e746e40-b224-41fc-819c-2ef1e2fbd194</t>
  </si>
  <si>
    <t>9815f665-ef17-44bf-b2d2-353966dc6590</t>
  </si>
  <si>
    <t>1292b0a4-8fd0-4b2c-b118-d79383e51ff3</t>
  </si>
  <si>
    <t>3d2f68fc-ff9f-4247-bbc6-6f0e0d053f37</t>
  </si>
  <si>
    <t>7ece1c60-8099-4a8b-b2c0-9d2dd77b2079</t>
  </si>
  <si>
    <t>fb5bb07b-b6fe-40f7-8a10-e0033b546bbb</t>
  </si>
  <si>
    <t>Not now</t>
  </si>
  <si>
    <t>467f5e84-2d45-4369-b9f9-5d62eb8f6862</t>
  </si>
  <si>
    <t>f7006f2c-5ada-4155-859d-afd104119c08</t>
  </si>
  <si>
    <t>261884b7-c6ba-4018-8ec9-0451fd3ec2ed</t>
  </si>
  <si>
    <t>0ad1efb8-5728-45e7-8d6e-822b7030d946</t>
  </si>
  <si>
    <t xml:space="preserve">Kindly provide customer care number.. So every time customers don't have to start chatting. </t>
  </si>
  <si>
    <t>0b57bc77-b2d6-4073-90f6-dfa7085d1f4f</t>
  </si>
  <si>
    <t>06a051be-8f6d-4ea1-8867-6714985c96a8</t>
  </si>
  <si>
    <t>1023701f-c8e6-4699-b168-1a3956270298</t>
  </si>
  <si>
    <t>1cbc6c19-a6f1-4d3a-a4aa-7d165016ca20</t>
  </si>
  <si>
    <t>c95eec53-8932-48aa-afe1-7fd92be375ed</t>
  </si>
  <si>
    <t>4eccee7b-deb8-48cb-8a22-16e2f39088d1</t>
  </si>
  <si>
    <t>c5b23889-fdf6-4a9e-a20d-3b6f442c92d1</t>
  </si>
  <si>
    <t>42341729-d058-46ac-8d9f-c8ca2d77bd39</t>
  </si>
  <si>
    <t>5b5ddb46-2184-4124-acd1-a1d9be702bbb</t>
  </si>
  <si>
    <t>18ef1bb8-33ca-4ade-8031-a85d4314e409</t>
  </si>
  <si>
    <t>11222848-cf39-4558-bf26-7138fb84548e</t>
  </si>
  <si>
    <t>67b3b4c8-c23c-4c42-8c5e-ce271300328c</t>
  </si>
  <si>
    <t>Courier partner services very poor</t>
  </si>
  <si>
    <t>5addc67a-e457-423e-b0b4-bdc44273ad90</t>
  </si>
  <si>
    <t>c34d79cc-6cdc-418e-92c7-292dcb2ac8c0</t>
  </si>
  <si>
    <t>1ce9f4f9-4cd8-4c1e-98ea-0b2f475f791a</t>
  </si>
  <si>
    <t>b75d7821-7cda-4d10-8007-f9419260efe2</t>
  </si>
  <si>
    <t xml:space="preserve">Very bad process </t>
  </si>
  <si>
    <t>b3a5819a-f86a-4afa-a443-45d1ab1bba08</t>
  </si>
  <si>
    <t>ee6c2134-9ac4-4b57-8c84-a76478b15943</t>
  </si>
  <si>
    <t>9225eec2-2203-4b9b-a72b-0b96c1774a51</t>
  </si>
  <si>
    <t>ef5256dc-2632-4b25-83be-f1b7597afa93</t>
  </si>
  <si>
    <t>9b2f2653-b32e-4de4-b9ae-723dcdd3376e</t>
  </si>
  <si>
    <t>b8df1d34-ffcf-4409-9a89-c25128f493cc</t>
  </si>
  <si>
    <t>e59a1ed4-23bb-412b-8ccb-191e9f799b58</t>
  </si>
  <si>
    <t>8753d48f-acf9-4014-901d-303233638ae7</t>
  </si>
  <si>
    <t>2b5cb299-4bde-4fdc-9d98-6e2216a069f9</t>
  </si>
  <si>
    <t>554a6a0d-9670-4a86-9e0f-f51ee87288d9</t>
  </si>
  <si>
    <t>2c4c9ce0-8c65-4d80-9fad-093718e11572</t>
  </si>
  <si>
    <t>d7369cd1-ce7e-4d9b-be69-dacd21b9996f</t>
  </si>
  <si>
    <t>294aa72a-4908-45e1-9a4e-c28bbf785a23</t>
  </si>
  <si>
    <t>9f5d244e-059d-4c08-a03e-2962be7ff2ac</t>
  </si>
  <si>
    <t>4a0080be-b506-4676-964c-8a48894c2bec</t>
  </si>
  <si>
    <t>af49950d-ae09-4801-8666-45210ae13270</t>
  </si>
  <si>
    <t>aa33e0d0-f3f9-44bf-9f89-5db40b7aa67b</t>
  </si>
  <si>
    <t>b11b05d5-0d75-4ba8-8496-5ba55038ea65</t>
  </si>
  <si>
    <t>1ed51cff-06c0-44cd-8966-ea1677d2c856</t>
  </si>
  <si>
    <t>c72a8287-42ed-4f21-86e1-c343a6585ce3</t>
  </si>
  <si>
    <t>33db8e01-8846-4943-886b-d999f1ee3e52</t>
  </si>
  <si>
    <t>127e73e5-c559-464a-b77b-5b7916015502</t>
  </si>
  <si>
    <t>e47db6af-6656-4b2f-8432-1e65e3487843</t>
  </si>
  <si>
    <t>DARJEELING</t>
  </si>
  <si>
    <t>7e7f6432-8b64-46fd-a3a6-fa1cb9bb527c</t>
  </si>
  <si>
    <t>f4103dde-f3fb-4234-a3e6-4b39124aedf7</t>
  </si>
  <si>
    <t>3894f242-4385-401e-83fd-3618389dc985</t>
  </si>
  <si>
    <t>18e1d815-25eb-453a-9910-4e3bbd6de130</t>
  </si>
  <si>
    <t>28542e6d-323a-411b-acd9-d64d8f1269d8</t>
  </si>
  <si>
    <t>99ddc1dc-94b2-474f-97ee-a79ba8f45144</t>
  </si>
  <si>
    <t>a124e440-6342-44bd-8c92-f2d842aadaa8</t>
  </si>
  <si>
    <t>5ab803a9-2605-453e-b4cb-5c42a2810a47</t>
  </si>
  <si>
    <t>2b0c5a03-0e18-4b10-ab7f-d2865f3fe72a</t>
  </si>
  <si>
    <t>f03cd200-1869-41ce-a1db-9ad3d907dc09</t>
  </si>
  <si>
    <t>7c070a11-b8a7-48d0-9040-7a6c0f0f1f52</t>
  </si>
  <si>
    <t>8584c8f5-23e4-49a9-ace3-8b881e4c12fc</t>
  </si>
  <si>
    <t>8c82603b-e990-42cc-b2f3-d2ab046a4596</t>
  </si>
  <si>
    <t>14a8c59f-900d-44bb-bd0f-c94b81fc24ed</t>
  </si>
  <si>
    <t>50fe7865-22ef-4d5d-be3f-26c191348fd4</t>
  </si>
  <si>
    <t>6d2bcae1-c104-45fb-b117-11e55f47c372</t>
  </si>
  <si>
    <t>05952f02-21ee-4920-a62b-aa40cbbff03b</t>
  </si>
  <si>
    <t>a6ee05ad-83ee-4566-9ca4-34487bde068e</t>
  </si>
  <si>
    <t>bc4f7ad8-a988-4802-a8bf-533eea8f8e9c</t>
  </si>
  <si>
    <t xml:space="preserve">Thank for supporting </t>
  </si>
  <si>
    <t>4e06df9f-f654-4a14-baef-7c8d5be1d3f0</t>
  </si>
  <si>
    <t>f4e41097-3545-4385-bbe9-618868385adb</t>
  </si>
  <si>
    <t>c4367dab-f1e6-4cbc-8963-3ac1fada2fd0</t>
  </si>
  <si>
    <t>3ad62a2d-e530-46eb-8724-af0a502a99c2</t>
  </si>
  <si>
    <t>Good comunication skills</t>
  </si>
  <si>
    <t>a0d875c8-7910-4d9b-9d0b-762ae8cb4358</t>
  </si>
  <si>
    <t>58e757d3-06d2-4f73-9e60-29229f9dfe1a</t>
  </si>
  <si>
    <t>2086836f-5313-4ca2-8d41-0130803c3af8</t>
  </si>
  <si>
    <t>45b38ee6-bf13-4fcc-94ec-782b886011d7</t>
  </si>
  <si>
    <t xml:space="preserve">  service very good but delivery more late</t>
  </si>
  <si>
    <t>58b09751-07b6-4e65-a050-4a8f7e8403fd</t>
  </si>
  <si>
    <t>d22e6c7d-0f4d-4c71-a14f-9ecf9a56616d</t>
  </si>
  <si>
    <t>16c9dc62-37f4-4732-a784-cb48867f4c5b</t>
  </si>
  <si>
    <t>c6a4c9e5-bd37-4a1e-8ea3-9edf3fdefb6e</t>
  </si>
  <si>
    <t>656c2a32-0154-4e31-811c-d71ec874d276</t>
  </si>
  <si>
    <t>31e5bf63-5121-4b36-9be6-924a0665f4d3</t>
  </si>
  <si>
    <t>2fdd0f5d-c577-4a61-a4a9-cb121019a587</t>
  </si>
  <si>
    <t>b4f0916b-a5da-4cd9-a820-ef808b0542f8</t>
  </si>
  <si>
    <t xml:space="preserve">I spoke to a very kind and attentive person. I suggest a reward to be given as a token of appreciation </t>
  </si>
  <si>
    <t>953f7585-784c-4bbc-9ef6-cbc0181a3043</t>
  </si>
  <si>
    <t>bf4c3ea0-293a-41f0-9de0-bea5fd4fb240</t>
  </si>
  <si>
    <t>47bedcf8-3a7e-4ff0-906e-90b648613a8a</t>
  </si>
  <si>
    <t>cc54c9f4-580c-43e5-9892-31d5377235e2</t>
  </si>
  <si>
    <t>41c0c9fc-99e9-4827-94d6-7511bcb6b5ae</t>
  </si>
  <si>
    <t>291</t>
  </si>
  <si>
    <t>c42d7dd4-86f1-4646-9858-db1e83e54781</t>
  </si>
  <si>
    <t>070bef17-c2c1-4852-8f71-daa9409b76e7</t>
  </si>
  <si>
    <t>d3794245-7623-4388-bf4c-40b30e7cad40</t>
  </si>
  <si>
    <t>2c20b110-0b48-4c9e-b718-b3e8ca5c0d7f</t>
  </si>
  <si>
    <t>17a8001f-9cf1-4ddd-918c-8cc755e11068</t>
  </si>
  <si>
    <t xml:space="preserve">100 extra Supercoins not credited on 5 orders in a limited period </t>
  </si>
  <si>
    <t>1ce27130-9fe8-434f-8e06-e14251a06082</t>
  </si>
  <si>
    <t>3a3f5e9c-e26e-4531-a0b3-c3c1aa4a5f8d</t>
  </si>
  <si>
    <t>066de935-7800-4783-9eb8-1e6b11d4748b</t>
  </si>
  <si>
    <t>5065ddac-c450-4008-9caa-2936d9070f90</t>
  </si>
  <si>
    <t>Love you</t>
  </si>
  <si>
    <t>adcd5540-0921-4cd9-91eb-11c74253dab3</t>
  </si>
  <si>
    <t>a55cd092-6978-4071-9b25-4516b0ca16d8</t>
  </si>
  <si>
    <t>0b5eecb0-dfec-420d-9e0c-3ca956c747fa</t>
  </si>
  <si>
    <t>d6da4c7e-99e7-4f57-b4fe-533266d86c89</t>
  </si>
  <si>
    <t>1a62ffa8-94d0-4f8e-8106-f9882b4a86ab</t>
  </si>
  <si>
    <t>78e7f99a-ad15-4737-83fe-332f71844588</t>
  </si>
  <si>
    <t>319f384b-4d8f-4f74-b02e-d71bd51d057b</t>
  </si>
  <si>
    <t>932ed115-6d09-4e1d-883d-98a34e07d5a4</t>
  </si>
  <si>
    <t>06f7a27a-8b0c-41e4-a9c1-0e9266a8198b</t>
  </si>
  <si>
    <t>1daf8d41-db82-4b5b-b4d7-ef6c1ecfe568</t>
  </si>
  <si>
    <t>49c7ccea-c0d1-46a3-bf04-447e243b681b</t>
  </si>
  <si>
    <t>b9b51d31-d365-4943-89b5-4e024622a13b</t>
  </si>
  <si>
    <t xml:space="preserve">Good information provided </t>
  </si>
  <si>
    <t>8bf9153e-beef-44d8-b76b-4f03ec65d2b0</t>
  </si>
  <si>
    <t>5a7629ec-cda2-4499-804a-8f17d10199aa</t>
  </si>
  <si>
    <t>364e6c2f-d840-4a29-96e1-8aa945cf05d6</t>
  </si>
  <si>
    <t>d67a4df9-7cd4-47a4-84b3-c2cf53c0ab58</t>
  </si>
  <si>
    <t>5de229ca-ba5a-4c89-adca-3dac87b49b0f</t>
  </si>
  <si>
    <t>9b02ebfa-4fff-4d6e-bf3f-2f1d94d464d4</t>
  </si>
  <si>
    <t>44980875-3f60-4e06-b15c-a0f4b29174b4</t>
  </si>
  <si>
    <t>97e2fee7-1ff9-4997-8e57-0c010d5ef2af</t>
  </si>
  <si>
    <t>d512ac12-68c5-40a3-8c0f-809dac5a1590</t>
  </si>
  <si>
    <t>0ec1c8d3-b423-470a-ac3d-46eca7ebfb2a</t>
  </si>
  <si>
    <t>d208a4da-8da4-44c5-a27f-352fabd1a7d1</t>
  </si>
  <si>
    <t>fd1e7ac4-64e8-4de9-8636-6bca66bc7ec5</t>
  </si>
  <si>
    <t>06ae759f-226b-48f8-b099-0cdf761ed9c6</t>
  </si>
  <si>
    <t>c77d54b5-6830-4440-ad9a-b2c786dd78e2</t>
  </si>
  <si>
    <t>a27b788a-5e7d-4c55-b210-be19898bd420</t>
  </si>
  <si>
    <t>8b642d2d-e373-4fec-a176-e21af5bb4fcb</t>
  </si>
  <si>
    <t>Everything was good</t>
  </si>
  <si>
    <t>ab4e188f-98d6-402d-a9c6-8555ae01edf4</t>
  </si>
  <si>
    <t>d10702fe-15b2-406f-b7e8-bab757286529</t>
  </si>
  <si>
    <t>Staff on duty was most courteous.</t>
  </si>
  <si>
    <t>7bc74139-d8ad-47b5-8269-d25b1831502e</t>
  </si>
  <si>
    <t>ea0ece38-d808-4f51-be93-3dc76d4e0c49</t>
  </si>
  <si>
    <t>94e483df-8e99-4f8f-a023-17aa7dfc487a</t>
  </si>
  <si>
    <t>407b5337-2837-4d30-a4fc-542bcda56941</t>
  </si>
  <si>
    <t>5ce54433-f815-4e06-a17b-6dffeb1996a6</t>
  </si>
  <si>
    <t>bbd7e62c-0baa-4ef9-b1cf-4b49d39be9b6</t>
  </si>
  <si>
    <t>7f277c4e-9ce8-4610-a882-3b4bde79178c</t>
  </si>
  <si>
    <t>UMRI</t>
  </si>
  <si>
    <t>81be7ca6-177b-4b5a-8c3c-1fa04723c971</t>
  </si>
  <si>
    <t>I   gift voucher 500 rupees</t>
  </si>
  <si>
    <t>bd35cd49-95ac-4101-98ac-93aa57c14034</t>
  </si>
  <si>
    <t>4e1f6213-d771-4a5c-b303-2e99c3193d6b</t>
  </si>
  <si>
    <t>86a1e371-435b-4104-9330-18572aa23765</t>
  </si>
  <si>
    <t>ec5a9be8-b9f5-4d3e-b912-3e69706b90fa</t>
  </si>
  <si>
    <t xml:space="preserve">Very nicely resolve the issues. </t>
  </si>
  <si>
    <t>8f890519-1698-4a97-af8e-608466805300</t>
  </si>
  <si>
    <t>c077fbf4-0a91-446a-8451-c1f59b7b9c1e</t>
  </si>
  <si>
    <t>bd61b97b-6af9-4dbe-9be1-168eff225219</t>
  </si>
  <si>
    <t>0c902e91-3df9-41c3-8b8d-b6878675bfba</t>
  </si>
  <si>
    <t>575a20b9-23ba-4d2d-9ec3-65ea251ce71a</t>
  </si>
  <si>
    <t>3c87c6f9-e82b-4325-b36b-c9b806680667</t>
  </si>
  <si>
    <t>a561056d-896d-4cd4-8a64-aef91a1966ab</t>
  </si>
  <si>
    <t>227b982a-2f87-4c89-b834-8229a8ce1240</t>
  </si>
  <si>
    <t xml:space="preserve">2 good </t>
  </si>
  <si>
    <t>40f56aad-38d1-4ced-b204-500333074842</t>
  </si>
  <si>
    <t>80d7293d-fa58-404a-a1eb-03bc1f75eb54</t>
  </si>
  <si>
    <t xml:space="preserve">  apna man badal diya hai aur dusra memory card le  </t>
  </si>
  <si>
    <t>749609fe-a792-4825-9f48-8e8411d87b69</t>
  </si>
  <si>
    <t>3b12120f-ddde-4c10-9bf8-617215d897d2</t>
  </si>
  <si>
    <t>d785aff0-f8ce-42ce-b3ee-3f9847f01e86</t>
  </si>
  <si>
    <t>22db03b5-7b27-4692-a508-d63d3d8cdb8a</t>
  </si>
  <si>
    <t>b2aefeb2-b99a-40bf-bdf3-33c23962446d</t>
  </si>
  <si>
    <t>0e12a371-1360-4cb8-8ca4-c90729e1f854</t>
  </si>
  <si>
    <t>9ec02c41-a440-4632-b520-85e5325bc1c5</t>
  </si>
  <si>
    <t>908e363a-6af1-4739-943d-85cc66da4356</t>
  </si>
  <si>
    <t>1e2279b4-94a7-4788-830f-1d3de348030d</t>
  </si>
  <si>
    <t>c0377cdc-95c8-460a-80e8-3e73df1eca74</t>
  </si>
  <si>
    <t xml:space="preserve">Solve issues as soon as possible </t>
  </si>
  <si>
    <t>45af5837-67d9-461f-bdb1-34ad86f51685</t>
  </si>
  <si>
    <t>403cd0ae-5c4a-4b88-aad8-7639a581b507</t>
  </si>
  <si>
    <t xml:space="preserve">Very empathetic customer care executive </t>
  </si>
  <si>
    <t>f96e9cb4-b786-407f-a195-f88915d1f1b3</t>
  </si>
  <si>
    <t>e5a23942-ec5a-4f35-8069-4e802efcd0a0</t>
  </si>
  <si>
    <t>15ab8401-b700-4fb6-a4e9-4ba00106263a</t>
  </si>
  <si>
    <t>6357b44e-8f87-4d66-8c4c-2b1958a0fc1e</t>
  </si>
  <si>
    <t xml:space="preserve">Very good performance. </t>
  </si>
  <si>
    <t>8e29e902-7eb7-44e3-8fa3-0d3a39b9c895</t>
  </si>
  <si>
    <t>8dba7017-93e1-4fe4-b9fc-98f74d1454b2</t>
  </si>
  <si>
    <t>ecbfd090-c736-4afe-8116-0c40b4bcf1d0</t>
  </si>
  <si>
    <t>f263bbad-4de4-4acc-becd-4f7997c6d70c</t>
  </si>
  <si>
    <t>e5d95a00-c894-4bb9-94ce-b56f451f0f36</t>
  </si>
  <si>
    <t>22edc841-aeed-4c6f-ba73-489f9bbfa231</t>
  </si>
  <si>
    <t xml:space="preserve">The customer executive service is worst they don't want to solve my problem </t>
  </si>
  <si>
    <t>112e4b20-5304-4a3f-8924-5bb0ee6e8029</t>
  </si>
  <si>
    <t>c0152d27-2954-4405-b106-33366a29b386</t>
  </si>
  <si>
    <t>9d42fd29-e98d-445a-8321-48b440510d6e</t>
  </si>
  <si>
    <t>956e49e2-552d-4554-9afa-a49f083c1ae6</t>
  </si>
  <si>
    <t>27a67efe-264c-46c9-bfa3-27cb57ca8b92</t>
  </si>
  <si>
    <t>aaaa6eeb-3e3a-40d4-9de2-692fc316cc8c</t>
  </si>
  <si>
    <t>4c7bcd61-ad3f-4c64-a388-96f620a0de5a</t>
  </si>
  <si>
    <t>000146d8-6b83-4e5c-a7b6-95100aad1fcc</t>
  </si>
  <si>
    <t>6698d4b3-5b5c-432d-a7a2-ccdf1b61fbf0</t>
  </si>
  <si>
    <t>3521d55c-9454-401e-aa4f-9dd467f3b1ba</t>
  </si>
  <si>
    <t xml:space="preserve">Very nice talking with customers </t>
  </si>
  <si>
    <t>3153a5cc-2b9c-4b7e-9cd6-d898a77f9c07</t>
  </si>
  <si>
    <t>6f4f5a3d-bd4a-4650-b053-adef71313586</t>
  </si>
  <si>
    <t>cfaa01da-9f2e-40d6-8e95-baf6a3c2d7d4</t>
  </si>
  <si>
    <t>234c71e3-1fc7-4858-a19a-11ac1d74c982</t>
  </si>
  <si>
    <t>8c131cca-f220-4628-8cad-0a0d4daa3021</t>
  </si>
  <si>
    <t>168dfa58-c706-4591-a147-6f1343af7066</t>
  </si>
  <si>
    <t>83ee34ad-86ef-413c-b12f-70ca77ebff11</t>
  </si>
  <si>
    <t>05e24e24-d214-4cd0-9640-8bb7c9329965</t>
  </si>
  <si>
    <t>d6271f45-75ad-4a6c-90d8-38bf01169697</t>
  </si>
  <si>
    <t>d69db499-7d62-4d7b-8b8c-b7815d417d44</t>
  </si>
  <si>
    <t>1daecc75-ee2b-43cd-a8eb-1f6bfec1093d</t>
  </si>
  <si>
    <t>dde98425-6b53-43c4-9f14-c3ab9e943b5a</t>
  </si>
  <si>
    <t>Thank you for ur support</t>
  </si>
  <si>
    <t>ac5c51aa-81a0-4273-9098-ce08b2b7a83e</t>
  </si>
  <si>
    <t>e9fd4629-7009-4abf-a3ec-94ddfae991ae</t>
  </si>
  <si>
    <t>Its complex in reaching customer service.</t>
  </si>
  <si>
    <t>a3cef11e-6593-4017-bb6f-906893cd9a36</t>
  </si>
  <si>
    <t>556b4ca3-bb39-46c2-ae46-11b8114c7c8d</t>
  </si>
  <si>
    <t>289fc63f-40a5-4eb8-8e5e-e6c6b930d6da</t>
  </si>
  <si>
    <t>eef2c484-b274-4de2-9908-0800fe15dc97</t>
  </si>
  <si>
    <t>3537c4fe-baba-46b2-8dd6-b6fd8f1b32ce</t>
  </si>
  <si>
    <t>d4d8209b-64b4-40d8-a7cb-2aba0969ff28</t>
  </si>
  <si>
    <t>b5500687-262e-4c4b-9cfe-44c5320c9a83</t>
  </si>
  <si>
    <t>ANTU</t>
  </si>
  <si>
    <t>d2723a1e-5cb2-4970-8873-7623dd55e0c4</t>
  </si>
  <si>
    <t>7b096337-075b-47ff-8d7d-4ff3d86b5e56</t>
  </si>
  <si>
    <t>aa1ff58a-f5a7-40d7-904c-43c904d181f5</t>
  </si>
  <si>
    <t>eb2f469b-4fa4-43ca-af5c-025c42c47c3a</t>
  </si>
  <si>
    <t>a63cacf9-893f-4a11-aeb8-40234833cd5d</t>
  </si>
  <si>
    <t>49e098ff-ffa5-407d-87b0-14edf2fbbacd</t>
  </si>
  <si>
    <t>10dd676c-811f-4625-8756-ff6e0d65f5ad</t>
  </si>
  <si>
    <t>b9ec6c34-d8d6-4b43-af4f-dc5fd514746f</t>
  </si>
  <si>
    <t>c900d4c0-1383-4151-8d2f-f6edbc50e744</t>
  </si>
  <si>
    <t>aa05724d-2ba8-47b1-a78c-760bad3f1c23</t>
  </si>
  <si>
    <t>4af4a862-216c-4a88-80b7-bf106fa2a990</t>
  </si>
  <si>
    <t>c9310813-1a5d-4b54-b6f1-ee1fb5771f4e</t>
  </si>
  <si>
    <t>e7f530ea-b464-49dd-b106-bb4b5fbb6c0f</t>
  </si>
  <si>
    <t>7bd03b95-e394-4cc6-931f-6f1981c2ce25</t>
  </si>
  <si>
    <t>0c417352-9195-4f7f-a873-048ce8f3d452</t>
  </si>
  <si>
    <t>1227fa07-3c02-4cda-af77-8d249b87ce5e</t>
  </si>
  <si>
    <t>a977ac60-18e5-44ad-a7e7-74afae8879d7</t>
  </si>
  <si>
    <t>Worst app to shop from even though customer care executives were very good.</t>
  </si>
  <si>
    <t>3f169322-21e9-45fb-b325-bb457baac03c</t>
  </si>
  <si>
    <t>be886792-f79c-465b-b777-b6cb28d42a93</t>
  </si>
  <si>
    <t>Kindly include the seller T&amp;C more</t>
  </si>
  <si>
    <t>3a510fd2-8e13-4130-84e7-141de8fa0f19</t>
  </si>
  <si>
    <t>8687693f-add0-40ad-969e-aa5da2e46a25</t>
  </si>
  <si>
    <t>c816a1d8-bd3f-4c15-8341-423411ad28ab</t>
  </si>
  <si>
    <t>ef988d7f-6426-4bbc-bc9f-d4d8b084e06d</t>
  </si>
  <si>
    <t>587b2912-3777-4838-b80e-daee7fabb1ef</t>
  </si>
  <si>
    <t>34b0e876-5c79-4f3a-a319-148d48f78e5f</t>
  </si>
  <si>
    <t>eaa147f9-939b-4ebf-a8c1-8182f53ec0f5</t>
  </si>
  <si>
    <t>cb921a06-3273-4228-9d5e-7a0f0fe2711b</t>
  </si>
  <si>
    <t>e466d974-051b-4c72-b18e-a8ce79cee97d</t>
  </si>
  <si>
    <t>a0e491f5-19cb-449b-83aa-dc84c83c8e4a</t>
  </si>
  <si>
    <t>06783a96-a9e7-4f7b-ae19-748c413fa45d</t>
  </si>
  <si>
    <t>f978c8ba-2dab-4f84-a4b2-1aa3d1ac5902</t>
  </si>
  <si>
    <t>93fa918f-7dea-4d2f-90d2-23058f7bae29</t>
  </si>
  <si>
    <t>f0cafed1-6016-4ce8-9455-31ea80f9ad49</t>
  </si>
  <si>
    <t>de018a17-59ef-4fe1-a4d0-d2d601912021</t>
  </si>
  <si>
    <t>7656f362-817a-43f3-8a24-8ce0a65204b3</t>
  </si>
  <si>
    <t>5d70af4a-8878-4fec-a7ab-c1ab41a48f83</t>
  </si>
  <si>
    <t>105f2018-e015-4b26-95fc-66e22485bbb7</t>
  </si>
  <si>
    <t>Jisse v abhi last m bat   issue resolve kia n strongly satisfied</t>
  </si>
  <si>
    <t>69966683-8ac2-4e9b-8054-940c59e6b4dd</t>
  </si>
  <si>
    <t>1f878c59-21e0-4c60-b3cb-8812f87efefa</t>
  </si>
  <si>
    <t>fd4a7821-9391-4fb0-92ae-547ffbedd7eb</t>
  </si>
  <si>
    <t>ad07749b-3adc-46c0-a5a8-200b96b63387</t>
  </si>
  <si>
    <t>fff487ad-828c-4218-a41c-b5b2b7f69b3d</t>
  </si>
  <si>
    <t>GOBICHETTIPALAYAM</t>
  </si>
  <si>
    <t>6cc096fb-131b-4f55-901a-03a6c6864445</t>
  </si>
  <si>
    <t>343b6427-f5ca-4e58-9fc1-5540666d1468</t>
  </si>
  <si>
    <t>7d6e57a0-1fea-480c-befb-e62e9c638d52</t>
  </si>
  <si>
    <t>Whenever you made a refund for a product without picking the product please tell us what to do with the product ??</t>
  </si>
  <si>
    <t>99810dff-741c-4cee-b19b-27013f69df33</t>
  </si>
  <si>
    <t>55acca32-8f95-4b50-949a-2653ae9351cf</t>
  </si>
  <si>
    <t>103609e4-5b5d-4d89-9982-cb428ca31234</t>
  </si>
  <si>
    <t>3083cce0-e91a-4805-827b-0c450b8f6809</t>
  </si>
  <si>
    <t>b2849894-1bc9-49a7-b132-a17925e3a512</t>
  </si>
  <si>
    <t>2dfbf29b-11de-4a7c-9620-e707903800c1</t>
  </si>
  <si>
    <t>a1ae7229-e72e-4681-af62-0122e9fe56ff</t>
  </si>
  <si>
    <t>3cfa0196-25e4-4023-9849-f7336d1fe2ec</t>
  </si>
  <si>
    <t>9f5a94e8-90be-4a3f-afe8-dbd2a381ce87</t>
  </si>
  <si>
    <t>05f43b17-7186-477b-b47d-89df4d998ce9</t>
  </si>
  <si>
    <t>1ab1909f-2b97-4282-a19d-e3634a6d640e</t>
  </si>
  <si>
    <t>21b2f215-556a-4729-a69b-dc0bf8bed580</t>
  </si>
  <si>
    <t>bc12c930-938a-4f98-98b0-47bde1c71925</t>
  </si>
  <si>
    <t>d37b709b-96b4-4b22-bfa7-9e2223917d86</t>
  </si>
  <si>
    <t>9494061b-2713-4097-95e2-41ae13aa3318</t>
  </si>
  <si>
    <t>e3db2169-7355-4181-bf50-07eee8b0c016</t>
  </si>
  <si>
    <t>4463487f-7419-460e-b707-51254896cefe</t>
  </si>
  <si>
    <t>0a884192-8aa9-48a6-8626-aa3d1141f5d4</t>
  </si>
  <si>
    <t>17e94411-e676-4724-adf4-ddacce60c3d8</t>
  </si>
  <si>
    <t>73eb73bc-ab78-4eff-a885-156f0ba53c2e</t>
  </si>
  <si>
    <t>549496ad-4df8-4504-8e06-2deb986a7b5b</t>
  </si>
  <si>
    <t>416da909-edcd-4f7b-b450-c1d148cd19e4</t>
  </si>
  <si>
    <t>da16d450-2ac5-4d5f-a467-64615510f99e</t>
  </si>
  <si>
    <t>1b2d2c1c-0fee-4238-97b5-f995127e741c</t>
  </si>
  <si>
    <t>135483b4-aec4-432c-b12b-527cb71f1693</t>
  </si>
  <si>
    <t>ee11ec5b-8373-40a1-a7b7-77bd66ff96f0</t>
  </si>
  <si>
    <t>27d49579-fa2d-4397-8905-daf21b52942e</t>
  </si>
  <si>
    <t>f11e4dbc-1ab1-44bd-93a6-597887227b22</t>
  </si>
  <si>
    <t>The custom executives are very helpful and supportive....keep hiring people with the same skills..thanku</t>
  </si>
  <si>
    <t>ea722fab-c308-4db9-ac89-966de93976f3</t>
  </si>
  <si>
    <t>d86da3dd-b07f-4be0-8d58-5855e0e9b428</t>
  </si>
  <si>
    <t>5669b4b0-b7c1-4ff1-b621-3da2aeb9c73f</t>
  </si>
  <si>
    <t>d13c4dd9-cfcf-4a75-b734-77487e70e1d2</t>
  </si>
  <si>
    <t>1253be9d-b135-4f07-8f10-1edb95cdee58</t>
  </si>
  <si>
    <t>422ce66a-db06-414a-95b7-4c929d399229</t>
  </si>
  <si>
    <t>bbc7553d-456b-4103-a7f8-6c27ff845699</t>
  </si>
  <si>
    <t>73530d3d-24d1-4efa-8827-118ba68802bb</t>
  </si>
  <si>
    <t>7e8c0c61-c9f5-4a05-b520-ce0277505d73</t>
  </si>
  <si>
    <t>17045785-4112-4fed-90fe-4b17c2380fef</t>
  </si>
  <si>
    <t>75936202-dd92-47d2-82de-52f54d06eee7</t>
  </si>
  <si>
    <t>154b3d54-2768-41f9-8b61-d04cb5d92355</t>
  </si>
  <si>
    <t>bcd1b150-3882-465f-9d19-78f9c1c8cfca</t>
  </si>
  <si>
    <t>494fcf70-e901-4262-91b9-05e56d09f84c</t>
  </si>
  <si>
    <t>6d42a1af-fede-4fcd-98ac-5deed02febc8</t>
  </si>
  <si>
    <t>be4ae6d5-a52f-4269-b52b-baf74147ab3c</t>
  </si>
  <si>
    <t>01440478-9ccb-479c-a61c-09331a269801</t>
  </si>
  <si>
    <t>c0c1e180-36b9-4cdb-bd90-4bd87c23d91c</t>
  </si>
  <si>
    <t>c76b1d6e-bc88-46cf-932c-02d0bb6360ad</t>
  </si>
  <si>
    <t>30e22002-d9ef-4e80-a43e-072b0e6f3b38</t>
  </si>
  <si>
    <t>5f41128b-9181-4a06-8877-c12eca59f3ef</t>
  </si>
  <si>
    <t>bc74bcb8-e3a3-4e29-9c33-ae075e0132f9</t>
  </si>
  <si>
    <t xml:space="preserve">  karne ka tarika bhut psnd aaya</t>
  </si>
  <si>
    <t>688162ec-7af8-46c8-85f4-4356893b30f5</t>
  </si>
  <si>
    <t>004ed4cb-4dba-44b4-9b68-78488b26e8f1</t>
  </si>
  <si>
    <t xml:space="preserve">Tnx...for support me </t>
  </si>
  <si>
    <t>02e4c3b7-b101-4462-ba0d-ac024b59456b</t>
  </si>
  <si>
    <t>081b4d2c-6a5e-4dba-bb98-0e0fd9876c06</t>
  </si>
  <si>
    <t>26f25064-935f-47de-95ba-859c1771fd4f</t>
  </si>
  <si>
    <t>64dbe04e-49ef-4e0b-b538-c6f386b56b19</t>
  </si>
  <si>
    <t xml:space="preserve">I never ever seen worst service by Shopzilla </t>
  </si>
  <si>
    <t>123d716c-c678-42fc-98aa-1f016e4930cf</t>
  </si>
  <si>
    <t>6e189349-e0fa-4af2-b340-f18cdf760bf5</t>
  </si>
  <si>
    <t>1771a6fb-cac6-4c3e-bf0c-1a0054548a20</t>
  </si>
  <si>
    <t>2458b64f-1bcf-4a15-9193-77de017d47c1</t>
  </si>
  <si>
    <t>d78e1b76-9093-4076-9d1a-5d453bdcaa10</t>
  </si>
  <si>
    <t>0744194e-67c1-4e7d-9c5b-a2d5ac438ea7</t>
  </si>
  <si>
    <t>Customer service executive was very good and completely solved my query.</t>
  </si>
  <si>
    <t>e0bf7cac-72d0-4ea5-a0c3-b1b1a071d582</t>
  </si>
  <si>
    <t>fda71ee1-ac3e-4304-9003-cca7b857e9e1</t>
  </si>
  <si>
    <t>b1abe267-3292-4912-ad98-ce0db8efd1a1</t>
  </si>
  <si>
    <t>b33b874e-fbc0-41f8-82b6-8fa66ec26874</t>
  </si>
  <si>
    <t>c1c7b02b-b2de-4f04-91cb-a94bead25adf</t>
  </si>
  <si>
    <t>dc395ee1-21ba-43d8-bdd9-20537c42842e</t>
  </si>
  <si>
    <t>a814eb49-5d44-4ce2-8ef6-a722960caebe</t>
  </si>
  <si>
    <t>9a6dfc95-ab5c-4a43-a857-a2ed492216f4</t>
  </si>
  <si>
    <t>12917e7e-436f-4b2a-82d7-5680a60b74e9</t>
  </si>
  <si>
    <t>c95bdf22-6229-42b8-88bd-79e98cddae36</t>
  </si>
  <si>
    <t>09db5ea9-9b1d-404f-bc83-e71172c72b42</t>
  </si>
  <si>
    <t>73916ac6-4b6f-402b-8d35-b70ce53c8b33</t>
  </si>
  <si>
    <t>e50c42e8-3a0e-469c-90aa-a9146a92dba1</t>
  </si>
  <si>
    <t>40f89e3c-43d8-4e26-a1d7-242acde41604</t>
  </si>
  <si>
    <t>6fd6231a-93af-4c26-b31d-dbe1cfa3df95</t>
  </si>
  <si>
    <t>22c818d9-c39e-4b35-82aa-ced84aefe003</t>
  </si>
  <si>
    <t>11a2d65f-4e19-4548-a6fa-0016387ce3a7</t>
  </si>
  <si>
    <t>66367517-e607-48f3-ad23-6f69c4668c91</t>
  </si>
  <si>
    <t>08abc7ac-6ed4-4911-a1c9-fac94159fe4a</t>
  </si>
  <si>
    <t>b5e75d38-8f49-455e-890c-d35a02cde666</t>
  </si>
  <si>
    <t>Very nice service no improvement required ??</t>
  </si>
  <si>
    <t>b10ec80b-2668-4e73-8575-b89ce57496b5</t>
  </si>
  <si>
    <t>252</t>
  </si>
  <si>
    <t>20095051-60d4-4676-a56e-351eef5df52f</t>
  </si>
  <si>
    <t xml:space="preserve">Bahut hi aacha laga APA say baat   </t>
  </si>
  <si>
    <t>2430485c-a9a3-47af-bf54-c78d0cc563b9</t>
  </si>
  <si>
    <t>eb2cb2a1-0b92-4e02-9467-75e20b7e5511</t>
  </si>
  <si>
    <t>18ee963a-b4fe-4db7-98a7-5bb45b7fa1e7</t>
  </si>
  <si>
    <t>07a27a49-44f6-4d0b-9eec-551bef34b65c</t>
  </si>
  <si>
    <t>276e09b5-fee2-4296-8845-af312592b2c3</t>
  </si>
  <si>
    <t>0902c132-2444-46f4-afd3-d5f778b0d03f</t>
  </si>
  <si>
    <t>50830623-b1b2-45c8-91aa-6d4040dae4f2</t>
  </si>
  <si>
    <t>b6d1d6f0-dbc5-44ff-b3a8-5c6509735f88</t>
  </si>
  <si>
    <t xml:space="preserve">  helpful support by customer support </t>
  </si>
  <si>
    <t>3a8ca0dd-c80b-48eb-a725-8c28ea166a46</t>
  </si>
  <si>
    <t>71967e3e-af8b-483c-8cd8-72067a72367b</t>
  </si>
  <si>
    <t>41becdeb-4915-4e11-805a-e651b25671c5</t>
  </si>
  <si>
    <t>80707286-6a2d-4b28-8aed-783bb44686f0</t>
  </si>
  <si>
    <t>nice customer support</t>
  </si>
  <si>
    <t>5961a022-16c0-4fcd-85ca-3cadad682be1</t>
  </si>
  <si>
    <t>198bf660-06a9-460b-bdfd-6883fc268174</t>
  </si>
  <si>
    <t>06dc802c-02bd-4600-8145-664f2159c7b7</t>
  </si>
  <si>
    <t>0e82f35e-8f85-4a23-90fd-03dccf28c44b</t>
  </si>
  <si>
    <t>Very goo</t>
  </si>
  <si>
    <t>158797d3-960f-4282-a6ee-e0e22433a453</t>
  </si>
  <si>
    <t>a71453f2-8e69-45be-8fb2-190383049355</t>
  </si>
  <si>
    <t xml:space="preserve">POOR SERVICE!!! My return order needs to be picked up many days ago but neither call nor product has been picked up till now. When I call Shopzilla service, they are just postponing the things to future date and when I'm trying to convey my issue agents are disconnecting the call in between and at times few consultants do not even enter my account instead they just listen and miss the interaction which was discussed on the call. So it's a waste of time when I'm unable to return just a small product and so cannot place or recommend any future purchases through Shopzilla. WORST SERVICE!!! </t>
  </si>
  <si>
    <t>e66def6e-fc0a-4829-890b-90c9f9d47ed2</t>
  </si>
  <si>
    <t>e6c52343-2343-46e2-bcd7-8bef6a3d0059</t>
  </si>
  <si>
    <t>aa4d066c-3b1d-424e-b40c-20aac5cbca1e</t>
  </si>
  <si>
    <t>06088692-85b4-4fcd-8b71-a8fe2c6b4edb</t>
  </si>
  <si>
    <t>thanks to Shopzilla Coustomer exu</t>
  </si>
  <si>
    <t>30cce772-18af-4faa-9293-59a68c58c2ed</t>
  </si>
  <si>
    <t>219759b5-447b-4fe6-a57d-cc7d152ab4ea</t>
  </si>
  <si>
    <t>1b919970-4d6a-490c-bdd4-2bdf4f69fba0</t>
  </si>
  <si>
    <t>b1710430-d5b4-4718-947b-3b6da71b0053</t>
  </si>
  <si>
    <t>7d62e3ea-964b-4430-aa51-41067bf33748</t>
  </si>
  <si>
    <t>25f7ccf7-7bbc-4150-b80d-0e574dc15b0a</t>
  </si>
  <si>
    <t>Bahut badhiya hua acche se baat ho gai mujhe meri samasya ka</t>
  </si>
  <si>
    <t>2978020c-1a8c-411b-962d-9b7cbd4a3a16</t>
  </si>
  <si>
    <t>a90a0e31-f9e2-4215-a1de-91dac6b5b407</t>
  </si>
  <si>
    <t xml:space="preserve">I am not happy ,  by Shopzilla and dilevery arjent </t>
  </si>
  <si>
    <t>e5e802da-066a-4ba1-bd8c-6c2651c06ef7</t>
  </si>
  <si>
    <t>200697ac-1d8d-4fc9-be32-2a866c9a7fa9</t>
  </si>
  <si>
    <t>ac0813dd-e6f2-474a-9402-907ec94df68e</t>
  </si>
  <si>
    <t>5c088305-4e32-4839-a92f-26cb06e65a56</t>
  </si>
  <si>
    <t>aed7cf86-f8ad-4442-b5ef-6e9699f21730</t>
  </si>
  <si>
    <t>851939df-e843-45b1-924b-28a645731364</t>
  </si>
  <si>
    <t>Excellent supporting staff.</t>
  </si>
  <si>
    <t>e02fee01-d63c-41c7-9fdc-166ba70422ca</t>
  </si>
  <si>
    <t>262fc945-1ecb-4433-a5a7-39f870cfc037</t>
  </si>
  <si>
    <t>bb1a2b24-fc2f-4af2-aaaf-ca51cb13e7b7</t>
  </si>
  <si>
    <t>692af2a3-5a73-427e-b979-6a78be4ab96c</t>
  </si>
  <si>
    <t>24450e8c-f27c-4b66-bdd6-cef359703900</t>
  </si>
  <si>
    <t>ae929a03-6ea8-41d7-a580-5f47c092ea0b</t>
  </si>
  <si>
    <t>574e15f9-345b-4638-a11f-c2287687b734</t>
  </si>
  <si>
    <t>be75d484-bada-485e-b422-10f4f1e48ddc</t>
  </si>
  <si>
    <t>d2700d72-41d9-435d-9d42-2517b5dbbf70</t>
  </si>
  <si>
    <t>966cf689-a74a-4ebe-816e-816229024656</t>
  </si>
  <si>
    <t>383f8982-4bd3-4818-abdc-533888d2c269</t>
  </si>
  <si>
    <t>f78c360e-d2c8-48ee-8655-22a942ff5bc3</t>
  </si>
  <si>
    <t>e159e16d-dd8a-404f-9ad3-8ec443c9b7f1</t>
  </si>
  <si>
    <t>5e422aa3-9875-4345-976a-7ed8fc2fe37c</t>
  </si>
  <si>
    <t>c7af3904-f464-4142-9a05-24902c198560</t>
  </si>
  <si>
    <t>ca3826fa-d2b2-4bb2-9ea9-78f8ff1779e8</t>
  </si>
  <si>
    <t>d1f9cad8-4c82-47c3-bb10-b505f37ab912</t>
  </si>
  <si>
    <t>CHINCHOLI</t>
  </si>
  <si>
    <t>3b391cef-8db6-41cf-8f4c-7cb34c6429f5</t>
  </si>
  <si>
    <t>1380587d-d06b-4215-a829-526db51c2708</t>
  </si>
  <si>
    <t>32a509bf-be1a-471c-917a-f4278fd7272d</t>
  </si>
  <si>
    <t>2232569a-182e-4230-9e5c-c54fdace16c4</t>
  </si>
  <si>
    <t>df051096-14ee-453b-99c2-66798d9480ba</t>
  </si>
  <si>
    <t>cceb975e-a487-41b7-87a9-d0369b5bda8d</t>
  </si>
  <si>
    <t>e5a5b84b-1693-480d-adbf-67b0c3f6f085</t>
  </si>
  <si>
    <t>e3c1635b-16cf-456d-af40-4fe35414f78a</t>
  </si>
  <si>
    <t>fa20c2fa-4b3d-431d-b58f-0b93c79ce8b2</t>
  </si>
  <si>
    <t>898fb430-41cd-40af-b419-4ed2ce78f39d</t>
  </si>
  <si>
    <t>164e598a-b7bc-45ac-9e9d-7e727c30997e</t>
  </si>
  <si>
    <t>e2811d87-c327-46a9-a7b3-17eb9fbbcc00</t>
  </si>
  <si>
    <t>43463e2f-d1a1-41f8-8eb3-7c3da6d8339a</t>
  </si>
  <si>
    <t>7f087aac-69bc-4ae6-ba2b-a785630955d7</t>
  </si>
  <si>
    <t>2ea03f7e-613c-4f3b-b8ca-77a1ee131314</t>
  </si>
  <si>
    <t>a7357555-5def-4092-b3ee-9b6abfb399f5</t>
  </si>
  <si>
    <t>af708a7d-c0bd-4ecf-8544-a60f457fd54f</t>
  </si>
  <si>
    <t>Staff batterBut delivery not be batter</t>
  </si>
  <si>
    <t>68a47757-0454-4812-b837-7fca07111ac8</t>
  </si>
  <si>
    <t>6724b165-8110-47a3-af25-b9a2cc0d6538</t>
  </si>
  <si>
    <t>09094b76-cdeb-45c0-b349-528e37d4c5ee</t>
  </si>
  <si>
    <t>46c388eb-4fb3-4511-be4d-e181a5fee390</t>
  </si>
  <si>
    <t>25e442f3-be32-45e8-ada5-5994e4cf7826</t>
  </si>
  <si>
    <t>2cd52e77-708d-4413-82fb-62d7b5c50032</t>
  </si>
  <si>
    <t>d204ec62-6781-4dca-9d4d-b7f6b1ccaa83</t>
  </si>
  <si>
    <t>3a01db45-ecc7-4e91-ae4d-43af547bcc7d</t>
  </si>
  <si>
    <t xml:space="preserve"> , information </t>
  </si>
  <si>
    <t>ec90b07a-3f76-4c16-b088-4405f5b0c488</t>
  </si>
  <si>
    <t>55078826-5ec1-49b7-abc3-3dafffdc52d3</t>
  </si>
  <si>
    <t>3eddf73f-d35a-47a0-a46b-d617d72fd7bc</t>
  </si>
  <si>
    <t>36e8f620-a116-4530-b68a-976f7e03aa1d</t>
  </si>
  <si>
    <t>b5fa40f3-2463-4a8e-9db8-03d86b83518c</t>
  </si>
  <si>
    <t>4c88468d-f527-4c3b-941d-b5dad9db7b77</t>
  </si>
  <si>
    <t xml:space="preserve">Thank you for providing good customer service and provide information about any query </t>
  </si>
  <si>
    <t>279adfa2-f0b4-46e3-bf67-e71ba38c6cd0</t>
  </si>
  <si>
    <t>7a521258-f51e-4e19-b8b9-f078403d17e4</t>
  </si>
  <si>
    <t>c45baea0-0e18-430f-8000-fe78e03a93d4</t>
  </si>
  <si>
    <t>38a81d2d-1fb2-47ff-977a-98466b8712d1</t>
  </si>
  <si>
    <t>72f404ce-6244-403b-8e44-1edc556e95ce</t>
  </si>
  <si>
    <t>32990764-988f-45d4-a994-b987860afdcf</t>
  </si>
  <si>
    <t>bba0852d-b24a-49e7-81a1-4c020f8c0185</t>
  </si>
  <si>
    <t>433a35a7-6276-46b3-bfb4-0fd8bf5a419e</t>
  </si>
  <si>
    <t>2b6790b2-013d-4912-b871-d3188412e604</t>
  </si>
  <si>
    <t>e50fe77e-abce-4bc1-8a6a-c29974825cb6</t>
  </si>
  <si>
    <t>Very polite executive</t>
  </si>
  <si>
    <t>98133b2e-6a3b-4213-aa72-9be53088c7a6</t>
  </si>
  <si>
    <t>8a69bd58-f0d3-48e0-92b9-c0ae5042c2bb</t>
  </si>
  <si>
    <t>Please kindly resolve my problem as soon as possible</t>
  </si>
  <si>
    <t>f74d5d64-c8dd-4a04-9c03-f9dc6f27c061</t>
  </si>
  <si>
    <t>4053c9c0-c9b8-4687-8cc3-b2bb2ad22212</t>
  </si>
  <si>
    <t>Wrong product delivered.  Control your sellers.</t>
  </si>
  <si>
    <t>ba470961-55ed-4855-99e7-a94a8ab3e735</t>
  </si>
  <si>
    <t>8fd3c5c0-8cf8-4108-8e38-f3d2e0ac8bab</t>
  </si>
  <si>
    <t xml:space="preserve">The email which was told to me to contact pegion coustomer care is slightly wrong please mail the right emai with right spacing too so that I can claim my warranty </t>
  </si>
  <si>
    <t>6cffabe5-b4b9-4bd8-831b-fca82fc16254</t>
  </si>
  <si>
    <t>32c2b26f-d02c-4b7e-a286-8173796d497e</t>
  </si>
  <si>
    <t>3aa7240d-1711-4e01-ac57-406559eb7a77</t>
  </si>
  <si>
    <t>fd88aa0d-cee8-4ae4-83cb-896d1eed7223</t>
  </si>
  <si>
    <t>Call disconnected no one call me back</t>
  </si>
  <si>
    <t>04961362-c833-41e4-8ed5-838618a7f719</t>
  </si>
  <si>
    <t>e30beacb-53e2-4549-b05a-081743109d31</t>
  </si>
  <si>
    <t xml:space="preserve">Thank you for fastest delevery </t>
  </si>
  <si>
    <t>a43c6726-566b-4412-a1c7-faf97f5dee63</t>
  </si>
  <si>
    <t>3a9a296a-d4a6-43dd-8710-dd1e6467cd8d</t>
  </si>
  <si>
    <t>5aaeb275-6d7c-43c5-b895-78ed23492513</t>
  </si>
  <si>
    <t>8f9ab56e-9be5-4cfe-bb4d-0fc848252290</t>
  </si>
  <si>
    <t>2b45be40-0188-4f17-b19a-3096c42a14e0</t>
  </si>
  <si>
    <t>87b980f7-7452-4481-9160-c943936da648</t>
  </si>
  <si>
    <t>05222000-03bb-48ea-a3ad-c28ad7e7a3e1</t>
  </si>
  <si>
    <t>94e647a2-6674-41e2-a2df-bc3da9ca3c63</t>
  </si>
  <si>
    <t xml:space="preserve">Worst services you guys giving </t>
  </si>
  <si>
    <t>cabe5e75-b25a-4dc5-ba38-d6151a5273f0</t>
  </si>
  <si>
    <t>8004b74f-5cd6-4432-b723-da25d98d8c46</t>
  </si>
  <si>
    <t>b8f70f75-db45-46d2-b268-a6a7c3f96fe3</t>
  </si>
  <si>
    <t>b788c8c8-319f-4f45-aad3-2c0b3a660c1c</t>
  </si>
  <si>
    <t xml:space="preserve">Happy with customer care solve my issue within 5 minutes </t>
  </si>
  <si>
    <t>b4b8d4ba-af2a-4e88-bb9b-f7a1c5245bad</t>
  </si>
  <si>
    <t>fbc35b0d-3cfa-41b3-99d6-08f1885c180b</t>
  </si>
  <si>
    <t>8ca6c40b-4423-4cb6-87d0-1b8818ae0b72</t>
  </si>
  <si>
    <t>53ac0f96-2d70-4dac-a77b-d47eff075a37</t>
  </si>
  <si>
    <t>b5ff3241-f04c-41bc-b3c0-a8d06407e412</t>
  </si>
  <si>
    <t>a2c808a4-b06e-4093-a940-0b90ca3f808d</t>
  </si>
  <si>
    <t xml:space="preserve">Return shall be easy </t>
  </si>
  <si>
    <t>47f25d58-59c2-4883-b810-18713e70b93f</t>
  </si>
  <si>
    <t>82086b4f-75b5-4f1b-bec3-6344853714b5</t>
  </si>
  <si>
    <t>fd225228-ac51-437d-8105-ecbb5ad2655b</t>
  </si>
  <si>
    <t>dd8036e5-c82b-4752-a1fa-fc6bbf5bca71</t>
  </si>
  <si>
    <t>fc0f1d5a-801f-4d9d-a566-1793f02d6cd4</t>
  </si>
  <si>
    <t>4ff9c038-bf6b-4ba0-8a09-a467ff641110</t>
  </si>
  <si>
    <t xml:space="preserve">Very good for costomer service </t>
  </si>
  <si>
    <t>a2623302-7728-41d5-bf46-5070fa25fefb</t>
  </si>
  <si>
    <t>fee3575a-9ae0-4763-bcd2-882a976765f0</t>
  </si>
  <si>
    <t>Please try understanding the issue instead of pretending to understand</t>
  </si>
  <si>
    <t>226a2ee5-4991-4dd9-8fca-afe7e32cfb31</t>
  </si>
  <si>
    <t>4f3d7351-3aed-4441-8536-2f92f03482a8</t>
  </si>
  <si>
    <t>c60c9758-5b21-4232-9dd1-6d98f49d5e18</t>
  </si>
  <si>
    <t>c7724045-d184-4e4b-8b1e-d0574ac7194d</t>
  </si>
  <si>
    <t>5ca2b77d-928a-465b-abf5-446dce97cef8</t>
  </si>
  <si>
    <t>9adde872-51db-4da3-8210-01febc2b1a89</t>
  </si>
  <si>
    <t>b8120565-f080-44e3-9cb9-74682fa4d43c</t>
  </si>
  <si>
    <t>567aaa17-654b-465f-8cf3-51bcba82cafe</t>
  </si>
  <si>
    <t xml:space="preserve">You can\u2019t improve anything because improvement is not your cup of tea cheaters </t>
  </si>
  <si>
    <t>1f642c77-9cbd-4f7a-8985-4c77f9346d36</t>
  </si>
  <si>
    <t>0c3b5ba2-44f1-4ca6-b1e0-cc4313121317</t>
  </si>
  <si>
    <t>eb08baf1-eb99-4f4a-bc98-33d1de799556</t>
  </si>
  <si>
    <t>672ad097-1813-4ae2-8327-d6750f1bccef</t>
  </si>
  <si>
    <t>Yes my dear baat customer service</t>
  </si>
  <si>
    <t>5ac52dd1-f852-4888-8b97-ac657a94e82d</t>
  </si>
  <si>
    <t>4d193692-de6b-4aba-a002-9360ef5e2a58</t>
  </si>
  <si>
    <t>34649aa3-6d16-46de-86f5-3e258c2d059c</t>
  </si>
  <si>
    <t>2292bbeb-5dce-43c1-a9d5-e14e93c97b36</t>
  </si>
  <si>
    <t xml:space="preserve">Mera odar return nahi ho rha mujko mobile pasand nahi hai mujko refund chahiye </t>
  </si>
  <si>
    <t>8d159b36-0dc8-4a17-bbc8-ddc2f1ff68d0</t>
  </si>
  <si>
    <t>9b52d876-cc95-4566-a696-ef9e354d9982</t>
  </si>
  <si>
    <t>6e6d2af8-ce01-4cf8-8f41-9e563581a49b</t>
  </si>
  <si>
    <t>5beac0cb-ed15-4776-a2a8-45c1b45e8e47</t>
  </si>
  <si>
    <t>c71ecca6-ce4f-4904-8afa-95b85d9c4a68</t>
  </si>
  <si>
    <t>2539121c-53f5-4f4c-82e7-af738b253494</t>
  </si>
  <si>
    <t>c6c8cc17-5ad5-451d-83ac-244ef0c689c0</t>
  </si>
  <si>
    <t>03c5ff30-fb9b-455d-a6ec-3340564522e6</t>
  </si>
  <si>
    <t xml:space="preserve">Reduce my time tu manage this order </t>
  </si>
  <si>
    <t>3ff7ea42-c7cf-4adb-9c1b-870513147a7b</t>
  </si>
  <si>
    <t>c2078be4-cf37-4ffd-b1b6-94e1e183ca3e</t>
  </si>
  <si>
    <t>e9586c9f-8235-4ed5-8929-cf7d5f36a2c9</t>
  </si>
  <si>
    <t>a0eda6e4-a3df-49c0-abb9-ef9519ad2925</t>
  </si>
  <si>
    <t xml:space="preserve">Please be supportive to customer. We believe you. </t>
  </si>
  <si>
    <t>f6e23457-fa54-4ad2-8221-6c197677be40</t>
  </si>
  <si>
    <t>f0c50423-82bc-4701-a09a-563fc483907f</t>
  </si>
  <si>
    <t>5043ace4-adf9-47c0-a850-d9b5a52387ae</t>
  </si>
  <si>
    <t>eef20f3e-d10c-4007-bf1a-869f18183470</t>
  </si>
  <si>
    <t>8ce812da-a8fe-47c8-b9e1-01a43131b634</t>
  </si>
  <si>
    <t>e302b32a-7388-480e-a4c3-21bafe9e2c90</t>
  </si>
  <si>
    <t>61ae2ed8-2103-4881-bab8-471dc19abbfd</t>
  </si>
  <si>
    <t>05f43871-efbe-4fba-b981-9aeae2a069a0</t>
  </si>
  <si>
    <t>390e8494-f725-4bb6-a842-70d5609b1308</t>
  </si>
  <si>
    <t>MAHABALESHWAR</t>
  </si>
  <si>
    <t>682b09df-9ac3-4108-8d17-4ab5d1be578c</t>
  </si>
  <si>
    <t>d58d8677-dc92-4d54-bf1e-2cf6b812ead8</t>
  </si>
  <si>
    <t>e9443cdf-d22e-4ec3-b687-6c70bf646de1</t>
  </si>
  <si>
    <t>9a8302a6-0d5c-4275-9c49-ea67a5482666</t>
  </si>
  <si>
    <t>47cf5a2c-782c-4346-8884-9f00f0442b79</t>
  </si>
  <si>
    <t>47951fc4-28d0-4181-b7cc-3da989e0ff95</t>
  </si>
  <si>
    <t>196e5c8f-c889-45fb-aa3c-ed43d01a6d65</t>
  </si>
  <si>
    <t>0e64b1bc-63f3-4b19-8ec2-fb156560b915</t>
  </si>
  <si>
    <t>22aea78e-c445-4db4-828c-68af2ebba266</t>
  </si>
  <si>
    <t xml:space="preserve">Very nicely talking with him </t>
  </si>
  <si>
    <t>050484d0-59ef-4419-95fc-2d5e6f303b23</t>
  </si>
  <si>
    <t>4bd1985d-de89-4ac0-b0e6-74d63feaa283</t>
  </si>
  <si>
    <t xml:space="preserve">Delivery boy was not Good with his responsibility </t>
  </si>
  <si>
    <t>e795c4fc-3fd2-47ca-8af1-d6725a58855d</t>
  </si>
  <si>
    <t>6456a7c4-9972-4455-85ee-dafc04304472</t>
  </si>
  <si>
    <t>2db7b547-def3-4a0d-85ff-593f877dfb33</t>
  </si>
  <si>
    <t>38f25d6e-b92c-4d62-80cc-d1b4a8b802af</t>
  </si>
  <si>
    <t>4bc4ec6f-4a80-492d-9049-7e41bf351c15</t>
  </si>
  <si>
    <t>b8417f17-4388-4688-980c-22bb7167c15f</t>
  </si>
  <si>
    <t>Very bed</t>
  </si>
  <si>
    <t>0346be3d-549f-4372-8dee-d0598f8d29ba</t>
  </si>
  <si>
    <t>e47ad227-beb0-49cc-a464-cb023dbd60b2</t>
  </si>
  <si>
    <t>e91ed4a2-c057-4f1c-a1c7-28df14f2d048</t>
  </si>
  <si>
    <t>456db810-00ff-4010-b5ea-5efb9a863755</t>
  </si>
  <si>
    <t>05a63a3b-00bb-482a-a51d-3e563e6325fb</t>
  </si>
  <si>
    <t>8fa10bf0-281e-49cb-91a2-5f50f18c0245</t>
  </si>
  <si>
    <t>54484aac-f2b1-4a94-94ec-1c9dc4640eca</t>
  </si>
  <si>
    <t>c8f3b758-7132-4984-b18c-4284002fa58a</t>
  </si>
  <si>
    <t>565ac9d9-9a1a-46e1-ac0e-3e54b7d4bea0</t>
  </si>
  <si>
    <t>2f51a862-89d2-4dec-b83d-08186ee99272</t>
  </si>
  <si>
    <t>dd075fa4-ba02-49fd-a24e-7c9db5d8e9af</t>
  </si>
  <si>
    <t>f5ebfba2-f26f-44dc-b804-5b37f105ea9d</t>
  </si>
  <si>
    <t>d628c4bb-6542-41d3-b1ee-3e913cc7f586</t>
  </si>
  <si>
    <t>f49c0cc4-fe54-4d07-a469-f60ead9d161a</t>
  </si>
  <si>
    <t>9fcad434-3d8c-422f-b5c6-cb781d1c96b0</t>
  </si>
  <si>
    <t>HANDWARA</t>
  </si>
  <si>
    <t>c55de954-4a65-4ccf-9743-ed1d562e2818</t>
  </si>
  <si>
    <t>Delay in refund is not good for customer relation and services</t>
  </si>
  <si>
    <t>d560915e-ad02-4759-8f4f-726a25211ade</t>
  </si>
  <si>
    <t>40bcdc08-b635-4780-ba51-34cf730dac5c</t>
  </si>
  <si>
    <t>f4740c5f-e326-4fa2-9209-2cda3c20c310</t>
  </si>
  <si>
    <t>48138523-2ffa-419b-9df8-d54afebb5aed</t>
  </si>
  <si>
    <t xml:space="preserve">Exicutive positive response but Shopzilla (Logistics partner) very bad service </t>
  </si>
  <si>
    <t>23d1d12d-ffd1-4b19-8398-6740eeef9589</t>
  </si>
  <si>
    <t>b9d40c26-4c2b-4b1a-82e1-4498d3b46a0b</t>
  </si>
  <si>
    <t>05ae358d-9845-41d3-bb70-a72d0fdbc69f</t>
  </si>
  <si>
    <t>4aff557b-bc52-4c27-84d2-02f31580a3cc</t>
  </si>
  <si>
    <t xml:space="preserve">She was awsm in conversation </t>
  </si>
  <si>
    <t>a1c03360-c7df-4836-8350-f6343245915b</t>
  </si>
  <si>
    <t>7d70e228-0dad-4210-b84a-8e86297a292b</t>
  </si>
  <si>
    <t>07bbf371-0579-4b2a-9471-577a6e2eb6f4</t>
  </si>
  <si>
    <t>fcf90629-a566-4d1f-bf43-cb58ab88b2b9</t>
  </si>
  <si>
    <t>27ad11cd-d5b6-434f-8cc9-19ae9de68ccf</t>
  </si>
  <si>
    <t>8c88fca0-6ce8-491d-b48e-9160b65eeeb3</t>
  </si>
  <si>
    <t>c12ff60e-527f-4079-b8b7-20ecd3eab7b2</t>
  </si>
  <si>
    <t>3698a9d1-927c-4b4b-9b63-ca59e7ebf711</t>
  </si>
  <si>
    <t>5c379eeb-f749-461e-93ee-90230eaa57f9</t>
  </si>
  <si>
    <t>fb5e4638-71fd-4db1-a43f-1ca6120eb945</t>
  </si>
  <si>
    <t>b681b0e9-1014-4ddf-a95f-384393d9b032</t>
  </si>
  <si>
    <t>c3b603e1-04c7-4f21-b7d5-4044bc6511b3</t>
  </si>
  <si>
    <t>5c495998-0ec7-4816-b92c-e3324cf8add5</t>
  </si>
  <si>
    <t>2b101eec-b0ff-41da-b253-ca21c0836dcb</t>
  </si>
  <si>
    <t xml:space="preserve">Bed Experience from Shopzilla </t>
  </si>
  <si>
    <t>8ebf6f8e-8491-4d9d-8cb2-b9c4890498e2</t>
  </si>
  <si>
    <t>7711ce70-199b-415a-acbe-befa1b424552</t>
  </si>
  <si>
    <t>Vishal is a polite nice being and helped me with my query.</t>
  </si>
  <si>
    <t>24615901-e3b5-4571-a831-2654766972a3</t>
  </si>
  <si>
    <t>9a0e1953-35a7-474f-a0f9-1f7318bbdf25</t>
  </si>
  <si>
    <t>e82db898-c68e-483f-b27c-dd78212624a1</t>
  </si>
  <si>
    <t>7a4b91e2-11f4-48df-b784-5ab5036c5685</t>
  </si>
  <si>
    <t>c13f941e-75d1-47c1-9fbc-b7c3d5cc6c16</t>
  </si>
  <si>
    <t>93291d71-99de-4674-b175-cbd701088c50</t>
  </si>
  <si>
    <t>cc64fd49-dc50-4c93-bb7e-943e6cbdf1b2</t>
  </si>
  <si>
    <t>436</t>
  </si>
  <si>
    <t>dccd3399-dead-47e4-9970-3a5d579f6be4</t>
  </si>
  <si>
    <t>Support Team Very Good</t>
  </si>
  <si>
    <t>5931f4e5-fa34-4147-b8f9-29ec6e00cd48</t>
  </si>
  <si>
    <t>6227f1c5-f3fc-4d9f-9ad4-2868eb775fad</t>
  </si>
  <si>
    <t>7eecc25b-b928-4022-8c0a-90ec5d931619</t>
  </si>
  <si>
    <t>6a24c62f-f170-49ff-89cc-3abf5266df39</t>
  </si>
  <si>
    <t>e3235bc4-f249-42a6-86d2-32b4867a7e20</t>
  </si>
  <si>
    <t>9ec32026-447f-4bae-91c4-fbfe2c17dc67</t>
  </si>
  <si>
    <t>b79bcf09-7f96-4c9f-a7f5-25e06b6192aa</t>
  </si>
  <si>
    <t>6fdd91ea-febc-4d48-b0b5-9abbcce16f08</t>
  </si>
  <si>
    <t>692f75dd-1a08-48c4-a470-74ef3972277d</t>
  </si>
  <si>
    <t>25ced098-dcf3-4df5-a2f6-876d49ef9c03</t>
  </si>
  <si>
    <t>f8b340bf-170f-4e63-8989-deb0ce6ec348</t>
  </si>
  <si>
    <t>9d12c20b-49bb-4714-b938-d6da8f5e9c13</t>
  </si>
  <si>
    <t>2fbde379-6e71-409f-a31c-3c6618bb085a</t>
  </si>
  <si>
    <t>c6c6ea66-111b-42fb-b149-14f8aea8161b</t>
  </si>
  <si>
    <t>2651b624-26c9-4be4-922e-3285ef8fbbf3</t>
  </si>
  <si>
    <t>5673cdd7-d1a2-4dd8-91cd-c1142a25b73b</t>
  </si>
  <si>
    <t>Customer service executive cut call without resolve my issue.</t>
  </si>
  <si>
    <t>2833c83a-b63c-49f0-a5b9-01e0fa50a2b8</t>
  </si>
  <si>
    <t>0c998456-39b3-454b-8f5b-0f6b686b1c15</t>
  </si>
  <si>
    <t>ff411956-8e88-4333-b2dd-7d7ac9640ecd</t>
  </si>
  <si>
    <t>1c61053e-cc2f-42ad-ad7f-f92c53212029</t>
  </si>
  <si>
    <t>5245c80e-3502-4ce1-b813-a89653ce4735</t>
  </si>
  <si>
    <t>aa012720-9440-4981-b52a-c0d1a612667e</t>
  </si>
  <si>
    <t>9e49f65b-ecec-4c53-a66b-9e4b02af933b</t>
  </si>
  <si>
    <t>16157aad-624d-4aad-8a46-0d01165e6b23</t>
  </si>
  <si>
    <t>593668c6-7606-4bbd-bda2-f0b4fbc708e4</t>
  </si>
  <si>
    <t>41b33992-8fe8-4f65-a3e0-4dd2253c5364</t>
  </si>
  <si>
    <t>c1bcd935-9d68-48ed-9be4-72474f2a6f1d</t>
  </si>
  <si>
    <t>ca1fd79a-0094-405a-909d-0390926eebd6</t>
  </si>
  <si>
    <t>e6cf6c92-d9c2-47ac-bec1-42b963975830</t>
  </si>
  <si>
    <t>f650f934-71cc-472c-b78c-79c72bead0c9</t>
  </si>
  <si>
    <t>97d46fa9-56cc-48f8-bbdd-09b30ea1a70b</t>
  </si>
  <si>
    <t>fe045344-0b79-4ccd-8789-df0cc345322e</t>
  </si>
  <si>
    <t>d2bb47ca-f293-42bf-92dc-d6b2b8da55d8</t>
  </si>
  <si>
    <t>9bb8a19e-325f-4a46-a984-1048f95265d4</t>
  </si>
  <si>
    <t xml:space="preserve">Customer care cut my call </t>
  </si>
  <si>
    <t>ad463f87-8583-4af7-9453-8743f5c02683</t>
  </si>
  <si>
    <t>0a0c8162-ff17-431c-b6ee-9fd83350fe2a</t>
  </si>
  <si>
    <t>c1b7ea2d-0f99-46e6-90fb-56e224e938d2</t>
  </si>
  <si>
    <t>b101e504-c856-495a-8ffd-179756ae2bb9</t>
  </si>
  <si>
    <t>9cdecbd9-7be2-4265-9399-db693b8d1bc7</t>
  </si>
  <si>
    <t>8d5e1699-f689-47a5-b039-c58aecc30c5c</t>
  </si>
  <si>
    <t>2b2338d2-6077-4fe1-b4b4-0995d774a3c8</t>
  </si>
  <si>
    <t>ec9332e7-f072-4e93-b595-c2764c999664</t>
  </si>
  <si>
    <t>e44006f5-40bf-4eb6-8afd-cdfbe3877e19</t>
  </si>
  <si>
    <t>5424ba6b-eb5e-4b8e-a84d-0d77f3f109e0</t>
  </si>
  <si>
    <t>ef9483a9-3e8b-4324-82ed-64f757530bdd</t>
  </si>
  <si>
    <t>d6a8f051-b9a1-4bee-862e-c743ae8ed5a9</t>
  </si>
  <si>
    <t>b27ddf38-fa32-4d71-847e-28063cb6a79e</t>
  </si>
  <si>
    <t>d2cbdf0b-cbbc-41bf-ba38-500db165b0e7</t>
  </si>
  <si>
    <t xml:space="preserve">Thankyou for hearing my voice </t>
  </si>
  <si>
    <t>41bee114-ac46-4c63-8c1a-44bdecdcd042</t>
  </si>
  <si>
    <t>095d567b-faf0-4dd5-b68a-b822c703b5e7</t>
  </si>
  <si>
    <t>no support Shopzilla customer my product are no replace and retrun</t>
  </si>
  <si>
    <t>03caf855-bfe3-4edd-b379-52d655997202</t>
  </si>
  <si>
    <t>c497e002-3e94-49c5-bffa-9dd025106b3b</t>
  </si>
  <si>
    <t>Poor customer service</t>
  </si>
  <si>
    <t>efd078e3-ef42-4785-b1c4-6bd410a7ab7d</t>
  </si>
  <si>
    <t>9069372b-1d42-422a-8b8f-35141d368a78</t>
  </si>
  <si>
    <t>b380c2ab-ca6a-4bf8-b64d-d08f608b05b9</t>
  </si>
  <si>
    <t>cb1d05f5-1bab-45b1-b0c7-4c27b44e8db7</t>
  </si>
  <si>
    <t>my call partner helped me very well</t>
  </si>
  <si>
    <t>b216426e-3dcb-4fd6-868f-af0e7121486d</t>
  </si>
  <si>
    <t>be2aca11-1a52-4c3c-83b8-f08ebfc97f24</t>
  </si>
  <si>
    <t>If 0 was there I would have given big zoro</t>
  </si>
  <si>
    <t>68f98100-cf72-400b-82ec-d8cbaacfe5ae</t>
  </si>
  <si>
    <t>4cf6565c-69d6-451c-936b-7e3c584779bb</t>
  </si>
  <si>
    <t>Annoyed with ShopzillaI will not buy any product from Shopzilla in future</t>
  </si>
  <si>
    <t>af44d9e3-a70d-453e-b9e6-f617e8358956</t>
  </si>
  <si>
    <t>a70bfb54-54ae-4384-a268-82c8d086d43d</t>
  </si>
  <si>
    <t>56faf013-818c-4fef-9c1f-33afb2d6f633</t>
  </si>
  <si>
    <t>7bacb064-30bf-43fa-bd87-2902a7e6e54b</t>
  </si>
  <si>
    <t xml:space="preserve">Over All Good </t>
  </si>
  <si>
    <t>ab9d32ce-82e2-47cb-9d89-b557d2aff8a2</t>
  </si>
  <si>
    <t>cf061822-7f5b-456b-894d-60e9b431c5d7</t>
  </si>
  <si>
    <t>6f8d1a1c-dd5c-4214-a7a6-51b128092978</t>
  </si>
  <si>
    <t>c8694c10-85e2-49d0-9ebb-14b69f51fae6</t>
  </si>
  <si>
    <t>0d1de25a-0e7d-4d26-94af-6bed5beaf002</t>
  </si>
  <si>
    <t>c877d967-f27b-4254-82aa-06a400412537</t>
  </si>
  <si>
    <t>ddcbc734-f7a6-430c-ac58-937d21eaa578</t>
  </si>
  <si>
    <t>f71173c8-0195-4888-a53f-1bea799eebaf</t>
  </si>
  <si>
    <t>df47568a-f0e3-4214-ba53-4702d9bc9654</t>
  </si>
  <si>
    <t>0005baaa-3006-4ba8-b3e5-35080f0a323c</t>
  </si>
  <si>
    <t>9eef19df-4a51-48d1-a069-082f752920c9</t>
  </si>
  <si>
    <t>673ac127-b222-475e-8367-25073c08e090</t>
  </si>
  <si>
    <t>228d6250-9738-4f0f-bea9-d62a86f6f913</t>
  </si>
  <si>
    <t>d4cb5228-fea9-419b-aee8-a95500b7bf30</t>
  </si>
  <si>
    <t xml:space="preserve">Achaa lga bat krke mera case bhi solve kiya </t>
  </si>
  <si>
    <t>3298df84-ba2c-4b12-bcef-1dd247727b1a</t>
  </si>
  <si>
    <t>ad25c11b-f6f7-45a2-b056-817424318fec</t>
  </si>
  <si>
    <t>b0bcfee3-0605-4a07-ab63-5fd0e2bdf061</t>
  </si>
  <si>
    <t>9c33d45a-11a9-4cb0-aec9-f67fc71dd85a</t>
  </si>
  <si>
    <t>c8ccb549-e481-41d8-bea8-54a4f14fd37a</t>
  </si>
  <si>
    <t>b93a45ae-fcc1-4e2e-8814-bebaf6c53562</t>
  </si>
  <si>
    <t>941cb394-e47a-44d4-824c-e22a369184a0</t>
  </si>
  <si>
    <t>6966490c-7448-4697-a2ee-5f10055dfae4</t>
  </si>
  <si>
    <t>be669058-476f-47f4-a5d1-55e4e30af5d4</t>
  </si>
  <si>
    <t>e9299156-e94c-48a4-9eac-869d9606d070</t>
  </si>
  <si>
    <t>990a625c-c5f2-4a58-8c57-92b4d3bcd7fd</t>
  </si>
  <si>
    <t>90d6653e-1fab-4de3-ae14-18a76f11400a</t>
  </si>
  <si>
    <t>c390222b-a083-41c4-ba27-fa7f4552949b</t>
  </si>
  <si>
    <t>e4049ada-ad45-4ea4-b0d1-eedff2995acc</t>
  </si>
  <si>
    <t>I am completely satisfied with your customer care executive they helped me in every way regarding my order. Thank you.</t>
  </si>
  <si>
    <t>6908129b-1e0e-4458-8a5e-ea7428111ba4</t>
  </si>
  <si>
    <t>705636b2-c6ea-481b-86c6-719682c2d240</t>
  </si>
  <si>
    <t>Request to add Compulsary open box delivery so that we dont face any issues relating to return as the product we ordered is slightly different from the image available on the order screen.Just because of this issue i am unable to return my Product.</t>
  </si>
  <si>
    <t>82ee5f29-042d-49bd-99ae-aec04c87fc18</t>
  </si>
  <si>
    <t>8c8a5522-814d-4f0a-814a-5d2e33234975</t>
  </si>
  <si>
    <t xml:space="preserve">  sarvish</t>
  </si>
  <si>
    <t>4af4e258-9593-4052-bd15-bdbf87fadeba</t>
  </si>
  <si>
    <t>c414ab2a-3113-4c83-882b-0e4707d42b99</t>
  </si>
  <si>
    <t>1c3e6abf-8a76-40c4-9942-66d1e4551e10</t>
  </si>
  <si>
    <t>b2f7f78e-987e-4978-bd2d-11d53ae5f681</t>
  </si>
  <si>
    <t xml:space="preserve">Shopzilla show product details and under policy 10 replacement offer but not working policy Shopzilla perches productMy order delivery 8/7/23 and my issue show 10/7/23 and contact Shopzilla castomar saport and next 3 days visit technical see my issue and technical inform Shopzilla but my issue not resolved and replenishment reject,Next day contact ShopzillaNot received my issue and no contact me, next time I use chat and repeat apply contact me and Shopzilla contact me and my complete resume or technical visitsLucking my issue inform to Shopzilla but my issue not resolved under policy ShopzillaMy TV not working Chromecast Bluetooth WiFi and Heng power of bigger problems but not resolved issue only sorry and sorryAnd my 10 days policy is closed </t>
  </si>
  <si>
    <t>e93a6c18-7652-4074-866e-6188655b000a</t>
  </si>
  <si>
    <t>94367c25-844e-4bbe-96fb-959b908c2eca</t>
  </si>
  <si>
    <t>a7d5bfc5-a096-4c65-b79d-beeb0fb6fc41</t>
  </si>
  <si>
    <t>71f4e742-e5a3-4076-a18f-ccb59f2797cc</t>
  </si>
  <si>
    <t>2edaea64-155f-4ee6-a564-75b1946babf2</t>
  </si>
  <si>
    <t>f72e9bdc-552a-44bb-a7bd-398575bd0d90</t>
  </si>
  <si>
    <t>d2bd24c4-699b-4ad6-a058-471f49ff39d5</t>
  </si>
  <si>
    <t>fad05b6d-72c8-48d2-a772-e1c5939d163c</t>
  </si>
  <si>
    <t>13e07ffa-0f7c-41d5-b9c2-eb78c3244c85</t>
  </si>
  <si>
    <t>ff88c7c7-2554-45fa-8860-7a6f2b5d3786</t>
  </si>
  <si>
    <t>Nice voice and before this I interact many of the Shopzilla team but they are not supportive this agent is good</t>
  </si>
  <si>
    <t>ad5a5d24-bbc3-4647-b7c8-60f53a588985</t>
  </si>
  <si>
    <t>1a3d20d9-03cb-47c3-b7f7-582d5d587e9c</t>
  </si>
  <si>
    <t>9cd094b9-56e3-4531-bf24-b13a4daf8c75</t>
  </si>
  <si>
    <t>53a39e9a-76f8-4451-8706-761ec7d2a6ef</t>
  </si>
  <si>
    <t>Payment is not recive my bank account</t>
  </si>
  <si>
    <t>78695c57-7dde-465b-8312-4d2a7f2a4dd6</t>
  </si>
  <si>
    <t>049ebc78-0566-4cbb-b09e-998e91ab96bf</t>
  </si>
  <si>
    <t>d8cd2b23-6106-4a99-a1a3-58bcc70ea399</t>
  </si>
  <si>
    <t>18bd959a-24bc-4cf4-8c89-f47063b67efb</t>
  </si>
  <si>
    <t>The product reaches   and yet no delivery at my place.It is aredicu</t>
  </si>
  <si>
    <t>3032813d-69bb-4aa5-9fec-a33aa9f8283d</t>
  </si>
  <si>
    <t>e78da108-314b-4ad7-a12c-0a844fda13e3</t>
  </si>
  <si>
    <t>8de91791-766b-42a9-9550-8a392e91eb4e</t>
  </si>
  <si>
    <t>702e64b1-275e-4f4f-b679-940d7e1bc2ee</t>
  </si>
  <si>
    <t>cda286d5-def3-4814-8b9c-c5f4d8085312</t>
  </si>
  <si>
    <t>41b65717-3713-4c6f-8668-dcacbefd84b3</t>
  </si>
  <si>
    <t>Not return my order</t>
  </si>
  <si>
    <t>472facfe-5225-489c-92d2-462bad1caab2</t>
  </si>
  <si>
    <t>4c58fd5c-6560-45e8-a0c0-1e64b080ed63</t>
  </si>
  <si>
    <t xml:space="preserve">Nice behavior </t>
  </si>
  <si>
    <t>0a778977-c5e0-4cfa-8582-cdfcf7dbe16f</t>
  </si>
  <si>
    <t>f9b0dcc1-aca6-47ee-8d8a-f63a172e6060</t>
  </si>
  <si>
    <t>ac7484d7-66f2-4ef2-b91a-fbb422af5ea4</t>
  </si>
  <si>
    <t>35f5fa4d-ff6a-40ab-a48b-27d41350dfd3</t>
  </si>
  <si>
    <t>1cb10f5f-e113-49e8-9685-db6f39acde0c</t>
  </si>
  <si>
    <t>da76b410-2d8a-480b-8c37-0cb2cce76034</t>
  </si>
  <si>
    <t>Mera refund abhi tak mere account   aaya yah bahut kharab service hai</t>
  </si>
  <si>
    <t>ed7c4562-cc29-4bcb-a57c-9b09578ac9dc</t>
  </si>
  <si>
    <t>12954f70-e676-4cb0-9dc4-3e1a2c6e8d14</t>
  </si>
  <si>
    <t>777391e8-ec1c-485a-9b4e-74e64d39c8b0</t>
  </si>
  <si>
    <t>8586e6a0-d849-4890-ab38-f316fc43e2cf</t>
  </si>
  <si>
    <t>599450f7-9202-4b32-be48-41315a25e1ff</t>
  </si>
  <si>
    <t>7cd55cf4-47af-46d2-a939-63ad05f96008</t>
  </si>
  <si>
    <t>ee7e0789-d8ac-4db5-a1ac-8bb8664ee896</t>
  </si>
  <si>
    <t>601288f0-9142-4a5e-a79d-6c583e0c1898</t>
  </si>
  <si>
    <t>cc89ff80-3018-4ffc-b3b3-1e35395a734b</t>
  </si>
  <si>
    <t>6e85c584-b821-4410-8500-f5de29731908</t>
  </si>
  <si>
    <t>Don't let me wait for your services and resolve the issue as quickly within 24hours.</t>
  </si>
  <si>
    <t>8e2244e1-8741-4aeb-b9d1-2c98e6c3ea7a</t>
  </si>
  <si>
    <t>abfa9849-6893-4132-8da7-fbb7a7fc431a</t>
  </si>
  <si>
    <t>942074e3-5901-472b-b232-99c32e33918f</t>
  </si>
  <si>
    <t>24ce61f2-c7be-4788-9ae2-ae11ac128de3</t>
  </si>
  <si>
    <t>I amCheated</t>
  </si>
  <si>
    <t>2ed40989-840f-482b-8273-907a34380dca</t>
  </si>
  <si>
    <t>3b8dae89-9897-4c8c-9c23-36a9c5dce038</t>
  </si>
  <si>
    <t>02f2a4d0-12dc-4e17-8145-ebcc6fb9709a</t>
  </si>
  <si>
    <t>5d8a55c7-2685-4716-8bd6-9c1f5793a33b</t>
  </si>
  <si>
    <t>2c67dbf7-8cb3-45bf-a098-0afb8740c922</t>
  </si>
  <si>
    <t>fce43b7d-5009-4062-b00a-917390adf3ca</t>
  </si>
  <si>
    <t>Hi I am very unhappy with yours customer care they didn't resolve my issue simply they try to escape from the problem and try to close call and waiting for feedback. Courier person handover only two pairs of shoes instead of four pairs of shoes then I raise concern to yours customer care but they taken request for replacement for delivered two pairs of shoes. But your executive said that after replacement four pairs of shoes was delivered on September 1st. But in your app showing only two pairs of shoes was delivered on September 1st. Another two pairs was already delivered on 14 August. Simply escape my issue and taken replacement for two pairs and close the call from yours end. This is very very unhappy situation for me . I didn't leave this matter until my issue was resolved.........</t>
  </si>
  <si>
    <t>448ef84e-41d9-4c94-89df-d791257e4aee</t>
  </si>
  <si>
    <t>33d9c88c-d4eb-479c-b67e-1ac934cc4dc3</t>
  </si>
  <si>
    <t>3c544c1f-74ec-4ed9-98f7-eb54e98c1280</t>
  </si>
  <si>
    <t>640c538d-5f8a-4583-a181-b03f69a46c64</t>
  </si>
  <si>
    <t>11b603d6-c6f8-4b3d-9d6b-cdafe9fae0e9</t>
  </si>
  <si>
    <t>ec0a5a86-d65c-4d86-a5da-f3a54071f917</t>
  </si>
  <si>
    <t>49739310-9767-4498-8f4c-4627e0ec2ff8</t>
  </si>
  <si>
    <t>44959e12-8d0d-4abc-91a5-9a15997f41f8</t>
  </si>
  <si>
    <t>Unhone meri help ki h aage pta lgega</t>
  </si>
  <si>
    <t>14c935d7-123b-40af-90ce-7b852648fa19</t>
  </si>
  <si>
    <t>5f7548cf-d7f6-4d53-94e3-ca51223bab23</t>
  </si>
  <si>
    <t>Nice guys</t>
  </si>
  <si>
    <t>d152725d-0eca-48eb-9d5f-44c25bfc78ec</t>
  </si>
  <si>
    <t>aeca149c-8658-4795-a4ba-ce684f36b9af</t>
  </si>
  <si>
    <t>85021e57-3eaf-401e-a7cf-58d2dbd0ee89</t>
  </si>
  <si>
    <t>KUNKURI</t>
  </si>
  <si>
    <t>0298d2f5-8605-4dac-8b26-1d29824e7538</t>
  </si>
  <si>
    <t>Nice Help by the mam</t>
  </si>
  <si>
    <t>6e041ea9-b66b-4b3d-b39d-792e1162c152</t>
  </si>
  <si>
    <t>29798dde-365f-4bc7-b4f8-5c7f1c82f4ef</t>
  </si>
  <si>
    <t>47906641-25c4-46d1-b9e2-e8e03050a2f4</t>
  </si>
  <si>
    <t>59fad6aa-f587-45ee-b173-0190769f8da2</t>
  </si>
  <si>
    <t xml:space="preserve">I am trying to return my product since 8 August but can't return my product and not reach to customer care executive </t>
  </si>
  <si>
    <t>1188cfbd-40c8-4e65-924a-ddd8fd8c0e4c</t>
  </si>
  <si>
    <t>9b21ffbe-1d02-4085-98d6-5dcd4c65a3b8</t>
  </si>
  <si>
    <t>fe2c0904-bea5-47cb-985f-31878269f416</t>
  </si>
  <si>
    <t>f08b34a4-da0f-49ca-8d12-9347ee0f8b65</t>
  </si>
  <si>
    <t>5013680e-3508-47a2-b592-e4093b681cda</t>
  </si>
  <si>
    <t>14372536-043a-4f3b-a372-ec47df56d8cb</t>
  </si>
  <si>
    <t>40fbd4ac-ea6d-40ce-9e39-67151a8d7c1b</t>
  </si>
  <si>
    <t>ef8611e8-8a67-4745-9839-3809e1ae5326</t>
  </si>
  <si>
    <t>30e06d4d-5f3e-430b-b45c-11d6de60af53</t>
  </si>
  <si>
    <t>aa0b297c-96a8-44e6-b97a-ce1944d05be7</t>
  </si>
  <si>
    <t>a8057861-ac65-46b4-8d70-37f43b139724</t>
  </si>
  <si>
    <t>2651e240-2343-40e4-8ec9-1a357791aff3</t>
  </si>
  <si>
    <t>2349300a-fe18-4331-af4b-79d6a0b9b231</t>
  </si>
  <si>
    <t>da280c08-52cd-43c4-8db9-74758c1f2749</t>
  </si>
  <si>
    <t>ab324c57-5ad7-49a7-a71b-87e7e23b69a1</t>
  </si>
  <si>
    <t>3334a13f-237a-417d-8ccc-b0ed2ef153f4</t>
  </si>
  <si>
    <t>Overall great experience always shopping with Shopzilla...keep it up the good work.</t>
  </si>
  <si>
    <t>9c53a5ab-5852-45e9-af84-5849b8a61192</t>
  </si>
  <si>
    <t>0a6dfdc9-2cc7-4f97-9130-da6f961fe83b</t>
  </si>
  <si>
    <t>873ee324-78de-4b12-a9a2-bad78f1a298b</t>
  </si>
  <si>
    <t>42ce80e6-7745-44bd-a184-1a3d1f2ef511</t>
  </si>
  <si>
    <t>9055f828-8194-4a32-b9c1-1cfadd5d3ba7</t>
  </si>
  <si>
    <t>86cc5301-fad3-496a-a67b-fb193b5f76fd</t>
  </si>
  <si>
    <t>Issue does not resolve</t>
  </si>
  <si>
    <t>dbd9e1bf-9629-4445-91fd-8d8f7f32b8e1</t>
  </si>
  <si>
    <t>e5180590-c746-41a4-b55d-d50be8562dc2</t>
  </si>
  <si>
    <t>11fee724-e2d8-4f97-a6e7-32fe56f7dda2</t>
  </si>
  <si>
    <t>6dec0ba6-ba8f-47e0-b2b6-a56622d296af</t>
  </si>
  <si>
    <t>I am very very disappointed by the approach of Shopzilla in resolving the issue.from one and half month but no result I dint get refund till now it is not yet solved</t>
  </si>
  <si>
    <t>1758fe3e-3d97-41d5-83ec-42221e8ef1ce</t>
  </si>
  <si>
    <t>e1a4d9e8-4ff1-42eb-ac3f-bc179cd34080</t>
  </si>
  <si>
    <t>edef6c24-edb7-46ef-b4b4-e3b8f1a3f6ef</t>
  </si>
  <si>
    <t>bef903ce-69af-49c0-bed4-1b48d64609a3</t>
  </si>
  <si>
    <t>3a536b5e-515e-4989-8e32-2ab47a86e568</t>
  </si>
  <si>
    <t>e5a15113-1e97-4c7b-9466-74e36a34eb5b</t>
  </si>
  <si>
    <t>63552864-13c7-4af4-aedd-532a8ad54827</t>
  </si>
  <si>
    <t>2f7a03ee-417e-40bb-bc0c-99b1bc456a00</t>
  </si>
  <si>
    <t>Nice worker Fully supporting</t>
  </si>
  <si>
    <t>9a728a93-3004-4537-841e-09defbe310f3</t>
  </si>
  <si>
    <t>fc5acac2-3ae5-4ce0-a6dc-e2eea6819401</t>
  </si>
  <si>
    <t>ace138b8-2d0c-43bf-bbcf-bf6503883aad</t>
  </si>
  <si>
    <t>7e10d26d-2feb-493e-b204-c6d4f9cb8c67</t>
  </si>
  <si>
    <t>a6bf1edf-49b6-41fb-bfce-648a58b7f116</t>
  </si>
  <si>
    <t>9d528e63-5a86-4919-93e6-32c434599b2c</t>
  </si>
  <si>
    <t>9ac908a1-4814-4c1f-b5eb-ff9b5dd8338f</t>
  </si>
  <si>
    <t>48aec7a4-5178-4ef7-958c-b91023c0d35b</t>
  </si>
  <si>
    <t>33bf9e5d-2f74-41c0-8a25-23643316257b</t>
  </si>
  <si>
    <t>b671fd74-1665-476f-9959-c1ed63b9b671</t>
  </si>
  <si>
    <t>4aec02f4-7f49-49a7-ae93-1378d52d0b59</t>
  </si>
  <si>
    <t>9593f2ce-434b-4fd8-8924-994e32bfe0b7</t>
  </si>
  <si>
    <t>282204d4-5c46-4cd1-a133-05e4e7986ac9</t>
  </si>
  <si>
    <t>c0d87fe0-b64b-4929-8b12-a85557566043</t>
  </si>
  <si>
    <t>e5dbf3b8-b084-44ed-8126-3292056e2a71</t>
  </si>
  <si>
    <t>24bab421-f790-4ea5-a793-2f11542971bd</t>
  </si>
  <si>
    <t>0ef9f1ff-9fda-4e0d-91d9-3259b7ecbc00</t>
  </si>
  <si>
    <t>068ca0bc-31e2-484f-ad32-40dfb4fbce30</t>
  </si>
  <si>
    <t>652308d0-ca88-4c10-a2f0-04f8e09b3a6e</t>
  </si>
  <si>
    <t>130866a3-17ae-4f6d-aff3-99c32554b9db</t>
  </si>
  <si>
    <t>1d36ee8d-1534-4462-9e09-90710d1b78c4</t>
  </si>
  <si>
    <t>acefb741-5212-4ffc-acd0-badc70e425fd</t>
  </si>
  <si>
    <t>ab3b25a6-d82c-457f-97ab-edd8f06b5238</t>
  </si>
  <si>
    <t>c0b75219-795f-46bd-a955-7d12f636e0c6</t>
  </si>
  <si>
    <t>He resolved my query very nicely</t>
  </si>
  <si>
    <t>9c8bfa3f-f807-4c3d-9077-53c49d7e30bb</t>
  </si>
  <si>
    <t>10a60918-edcf-4174-b5ba-62557780ce3c</t>
  </si>
  <si>
    <t xml:space="preserve">tq </t>
  </si>
  <si>
    <t>0c88d290-0de8-489a-94d6-ef666ea0b436</t>
  </si>
  <si>
    <t>d3a5d287-dff0-4829-b750-e9971eb782d3</t>
  </si>
  <si>
    <t>ac7cd92a-ac4d-41b0-a2c1-f1afc3139f17</t>
  </si>
  <si>
    <t>5b2f270c-d475-4256-84d7-7be4d5343e3f</t>
  </si>
  <si>
    <t>d832489e-5450-4ba9-a426-bbae0132a2a9</t>
  </si>
  <si>
    <t>6bffa29d-b19e-402f-b0dc-8dfe1739e91b</t>
  </si>
  <si>
    <t>ce35e39f-dea9-4c7a-a478-98d3566f51d3</t>
  </si>
  <si>
    <t>507</t>
  </si>
  <si>
    <t>0fabb28f-5c8f-42f6-9701-b130da4fa091</t>
  </si>
  <si>
    <t>76992fcc-d6b5-45af-b276-a36be2630d46</t>
  </si>
  <si>
    <t>9f6f46cb-687c-4cdc-a0d8-c398e20b159a</t>
  </si>
  <si>
    <t>Without any prior information tickets are being closed without any resolution.</t>
  </si>
  <si>
    <t>c28e72d9-9f56-480c-a5dc-9263df250f8c</t>
  </si>
  <si>
    <t>775d77c2-0039-4862-9311-3b2158b1cb98</t>
  </si>
  <si>
    <t>133800ed-cc38-4c34-9a62-92edf542ef05</t>
  </si>
  <si>
    <t>4aaf2922-3aa6-44ec-bd10-3e0a22874fdb</t>
  </si>
  <si>
    <t>b99beb06-718a-4388-ab32-4340bc386490</t>
  </si>
  <si>
    <t>a149c76c-6387-47ea-b54f-1c1939382e7d</t>
  </si>
  <si>
    <t>i will file a law suit for the scam you did with me related to my recent purchase</t>
  </si>
  <si>
    <t>202a51d3-53a3-4f37-8351-cba32aeea4cf</t>
  </si>
  <si>
    <t>9d7a02d4-5c25-4076-94bb-17df7fe1ce6b</t>
  </si>
  <si>
    <t>3b8eb30f-f698-4d18-af74-bcf119caecd6</t>
  </si>
  <si>
    <t>7f4cf858-f55d-4851-8c63-bdf7b9cf0b03</t>
  </si>
  <si>
    <t>5aa5d01a-5814-4314-8963-68b229d43a65</t>
  </si>
  <si>
    <t>edcb7818-e6c5-4a5f-9caa-87f5c9496d61</t>
  </si>
  <si>
    <t>dedb2bcd-8fae-40ad-b1fb-ff7ab8914c13</t>
  </si>
  <si>
    <t>4cb4a49d-cc9d-4ef0-9a3a-772cee1da997</t>
  </si>
  <si>
    <t>c632ebf1-928a-4852-99ff-887ec7495e19</t>
  </si>
  <si>
    <t>b428b85a-1369-442d-9408-c00807c22d21</t>
  </si>
  <si>
    <t>14c8535d-3bac-4f0a-8ae1-1d7bfbaaed1f</t>
  </si>
  <si>
    <t>d35fed0f-4c18-4ca5-920a-1cec0c2fce62</t>
  </si>
  <si>
    <t>d612347f-9ec4-4c96-9427-15fd8a036428</t>
  </si>
  <si>
    <t>30351c0b-166b-4673-92bf-f38c6cce9f99</t>
  </si>
  <si>
    <t xml:space="preserve">Next time deal with same costumer support </t>
  </si>
  <si>
    <t>7e884c73-cf7a-433e-8cd0-3884881e0ec1</t>
  </si>
  <si>
    <t>8dd33aa8-35bf-4565-889e-cc13bd83da8b</t>
  </si>
  <si>
    <t>0d985af8-44c0-4ada-af30-38a31ab88993</t>
  </si>
  <si>
    <t>55d3f572-a7e3-421e-8209-f580857b6ca1</t>
  </si>
  <si>
    <t>7f25be8b-d6c8-4663-9bf6-bb4d3700fb45</t>
  </si>
  <si>
    <t>38adee68-9ae8-4e6b-8171-ef0ce854c2a9</t>
  </si>
  <si>
    <t>1ff057a7-0e05-4197-aef7-75d217c579c0</t>
  </si>
  <si>
    <t>a1be9db8-d88a-4374-987d-cd6e00aca3b4</t>
  </si>
  <si>
    <t>2fae9a55-20de-475d-9d9d-94ce13f2c314</t>
  </si>
  <si>
    <t>7fe66472-1745-4a1a-9db3-08a28759155c</t>
  </si>
  <si>
    <t>c2331ba5-b56a-4df7-b8a4-43b6cbf16813</t>
  </si>
  <si>
    <t>be8629ab-c845-4d6e-bbd2-d94807f030d5</t>
  </si>
  <si>
    <t>5b274627-d022-4fea-ba3c-5b746a01fd56</t>
  </si>
  <si>
    <t>a8238282-3f60-4cb4-85f5-ce07be79c260</t>
  </si>
  <si>
    <t>5f48895a-866e-4905-9830-099a7ba7bf91</t>
  </si>
  <si>
    <t>78ef57a7-380c-467d-8685-d9a55db4b71f</t>
  </si>
  <si>
    <t>2c13c642-bcf5-48a5-bd89-a0bacb5850b6</t>
  </si>
  <si>
    <t>ad20f1a3-a7e4-46e6-a636-fa4799b96ba2</t>
  </si>
  <si>
    <t>4918ee4e-3e26-48fd-b7fd-38a557840f84</t>
  </si>
  <si>
    <t>3f492192-dec3-4c6b-a540-97d63614df43</t>
  </si>
  <si>
    <t>06e9181f-e24a-4b70-a07c-b4f47219789a</t>
  </si>
  <si>
    <t>059d864a-194c-4e00-a87e-08094f112e21</t>
  </si>
  <si>
    <t>501dfeb1-b47d-47d2-8a30-cb10e877b1e0</t>
  </si>
  <si>
    <t>e9dc9c25-6795-4e2b-9f6e-6e6f052dbdd4</t>
  </si>
  <si>
    <t>6c2c5573-f876-4d6e-9e86-37898970540c</t>
  </si>
  <si>
    <t>45410ea9-909f-48b8-9a36-1c0947290d6b</t>
  </si>
  <si>
    <t>f78f44cf-d595-4550-89c7-117202e90792</t>
  </si>
  <si>
    <t>508</t>
  </si>
  <si>
    <t>fd76bcb9-ea5d-40f3-bada-14a6590d332a</t>
  </si>
  <si>
    <t>4e6d425c-75fd-48fd-b045-52510a3aa093</t>
  </si>
  <si>
    <t>7e1c0c27-0db0-40ed-9e2f-908ab3c29d21</t>
  </si>
  <si>
    <t>42db656f-8cf3-4b21-adce-a11c8ccf1e52</t>
  </si>
  <si>
    <t>40d1a73c-d03a-4205-b7aa-2edcbc10db47</t>
  </si>
  <si>
    <t xml:space="preserve"> My refund issu  Not resolved  after five month </t>
  </si>
  <si>
    <t>93d979fb-9fea-4655-b005-ab54209861e0</t>
  </si>
  <si>
    <t>9cbe6a8d-0d0d-4ffc-b285-5d3e0dc7b5d7</t>
  </si>
  <si>
    <t>c7b76052-e9ac-4f20-90b3-1272bb1e4806</t>
  </si>
  <si>
    <t>f1cb175f-05f7-401b-a6e5-4e2e52eadb3d</t>
  </si>
  <si>
    <t>Please check product and add orginal product image. I am share my bed experience share or all social media platforms. Shopzilla is very bed product sale. Not trusted Shopzilla.</t>
  </si>
  <si>
    <t>67ceb3be-3381-494b-8108-0d5aa4202560</t>
  </si>
  <si>
    <t>07263b1d-3474-4228-985a-00060706bc4e</t>
  </si>
  <si>
    <t>1c987f28-da40-4eef-bdb3-a01312a6e3cb</t>
  </si>
  <si>
    <t>643bf7ce-f866-4b6d-b3bf-36442b184380</t>
  </si>
  <si>
    <t>6d4d91c6-9e82-4793-a3ea-4f14c83c7b5b</t>
  </si>
  <si>
    <t>626fab00-1eed-4afd-880b-c9160413dc74</t>
  </si>
  <si>
    <t>32f80edb-50eb-4881-8e17-11f5b369f911</t>
  </si>
  <si>
    <t>c7e0c597-a5dc-48b1-9625-1a7b4c5e3ee1</t>
  </si>
  <si>
    <t>3c13865d-c769-41ab-9d49-b6cbb748403d</t>
  </si>
  <si>
    <t>dd22cb79-7975-4707-8e4c-e597071e09a6</t>
  </si>
  <si>
    <t>6c855385-fe8b-4d62-98c9-8633630d4d49</t>
  </si>
  <si>
    <t>1da70eb2-679b-4e88-b371-67311b8a8014</t>
  </si>
  <si>
    <t>1b50d5fe-8e4a-43e8-9137-0b76af186197</t>
  </si>
  <si>
    <t>2bdef282-2681-4c29-bd88-86e0384c0c9d</t>
  </si>
  <si>
    <t>373c4965-ff54-4715-a4c4-db827ed1105d</t>
  </si>
  <si>
    <t>f8f639fe-4fba-48ba-8059-65af0d025f51</t>
  </si>
  <si>
    <t>8345f3af-8a67-4cd2-a9df-e0908cbc2ad3</t>
  </si>
  <si>
    <t>cf1a1a89-84ce-4dac-8bfe-dcad70913af7</t>
  </si>
  <si>
    <t>4398ed62-81b8-461d-ad6f-c4f8ef79ffd8</t>
  </si>
  <si>
    <t>97bed3cf-50f8-4b96-b2d8-e830412c819e</t>
  </si>
  <si>
    <t>1335f27f-ab5d-4ae0-a3f4-04e247abfdbe</t>
  </si>
  <si>
    <t>03ef1f42-02ee-4ec0-a1ef-4187c3b5a858</t>
  </si>
  <si>
    <t xml:space="preserve">????? ?? </t>
  </si>
  <si>
    <t>5e3c8459-006e-44a3-a10b-e449146463c7</t>
  </si>
  <si>
    <t>829a498f-201c-48d4-9ef2-b556594ce688</t>
  </si>
  <si>
    <t>d6c36b6b-7491-4cef-8bcc-81e5f089e78d</t>
  </si>
  <si>
    <t>e9f257ed-d325-4d15-8b30-1d2c957e31ab</t>
  </si>
  <si>
    <t>609573af-2d8f-42d3-b08b-3a645e4c9e03</t>
  </si>
  <si>
    <t>f32560b3-98ad-4932-9597-f4e048754d6a</t>
  </si>
  <si>
    <t>017dede9-c150-4f8c-b0e9-f2285145fca0</t>
  </si>
  <si>
    <t>0cfd1ff9-9712-4860-8a78-3629f1c5f19e</t>
  </si>
  <si>
    <t>Try to speak more gently</t>
  </si>
  <si>
    <t>7c26660d-f516-4966-88d2-71cb6df33816</t>
  </si>
  <si>
    <t>d55b7b89-6d35-4209-9532-476230de40ff</t>
  </si>
  <si>
    <t>318ab14e-0a00-4e54-80ad-7ce888348716</t>
  </si>
  <si>
    <t>2aeefd1d-39f3-466e-ba61-15c1e62e1192</t>
  </si>
  <si>
    <t xml:space="preserve">Mr   has resolved my problem very effectively and instantly </t>
  </si>
  <si>
    <t>d1604711-9ffb-4be1-8926-d581befb1ef9</t>
  </si>
  <si>
    <t>abc6153b-e236-4a81-9f32-cf6d54414a78</t>
  </si>
  <si>
    <t>There should be instant support for redressal</t>
  </si>
  <si>
    <t>3fb0e696-1dae-462a-9e85-4ffd316c2c00</t>
  </si>
  <si>
    <t>5be43ae4-0280-437f-b096-256cc54ff8e2</t>
  </si>
  <si>
    <t xml:space="preserve">  ID and delivery message, cpin or delivery pin is putting blame on customers rather searching from the onscreen</t>
  </si>
  <si>
    <t>84e59d3b-065a-4e3a-b303-6bc678ff7af1</t>
  </si>
  <si>
    <t>2088bd79-ca03-4142-b606-38609238f19c</t>
  </si>
  <si>
    <t>97e6a099-fcd5-4461-ab1e-b26b3eae2101</t>
  </si>
  <si>
    <t>ace7d152-0326-4bd7-8e2d-d2824dcc0610</t>
  </si>
  <si>
    <t>0a15d98d-f201-4024-b6cf-4e87eb9eb2cb</t>
  </si>
  <si>
    <t>1cba4ef5-4bd2-4c09-b6a2-566639f3798f</t>
  </si>
  <si>
    <t>8466ec6c-7bd4-434d-9750-434ede56cc2a</t>
  </si>
  <si>
    <t>a4d0b31e-ad9f-4303-9c41-c2dc87826db5</t>
  </si>
  <si>
    <t>bab1100c-9c76-4a2e-908c-5d33c0075033</t>
  </si>
  <si>
    <t>6f2b063d-1500-4a1a-9b82-ea671e359641</t>
  </si>
  <si>
    <t>Excellent works  team for   I am happy for all ways and today now.carryone team   ????????</t>
  </si>
  <si>
    <t>9695db4f-d744-44d1-a647-e1bcdc99a537</t>
  </si>
  <si>
    <t>9bd16979-b05d-45c1-b5c4-a0c5c480c837</t>
  </si>
  <si>
    <t>70765e0c-332a-4114-abf4-b51cb6150071</t>
  </si>
  <si>
    <t>0c3f211a-e721-41bf-86e7-119784581a36</t>
  </si>
  <si>
    <t>eca8bcf0-d8c4-40ca-b9b4-c25033f62234</t>
  </si>
  <si>
    <t>e338b933-74db-45bf-8ce1-465e9bb5f059</t>
  </si>
  <si>
    <t xml:space="preserve">All products of Shopzilla is duplicate </t>
  </si>
  <si>
    <t>1ce45cad-eb06-406d-bbe7-4e271978e4dd</t>
  </si>
  <si>
    <t>2a2fb5b2-a9fd-407d-a498-383068161b37</t>
  </si>
  <si>
    <t>d8dd4447-2ac4-4556-962b-3b76ce8f5740</t>
  </si>
  <si>
    <t>22dbdfc5-aa5b-4aee-a333-8bc188746afa</t>
  </si>
  <si>
    <t>Executive is good. I hope he maintains that quality in future.</t>
  </si>
  <si>
    <t>b6e685e1-9585-41a9-8028-d9968a910f12</t>
  </si>
  <si>
    <t>12ade91d-45b2-4101-953a-c9ce22a910b4</t>
  </si>
  <si>
    <t>803ae640-994e-4a1f-8aa6-0250c99af87c</t>
  </si>
  <si>
    <t>dc4221b5-4aa7-471d-bea8-abe58218a7e5</t>
  </si>
  <si>
    <t>403063cb-216b-4860-a106-1b156204f488</t>
  </si>
  <si>
    <t>e00ed70a-b2ba-4a0c-ab55-b0763dbecced</t>
  </si>
  <si>
    <t>471f11d1-0e86-4b4c-86d3-401b88a0ae42</t>
  </si>
  <si>
    <t>809ddce1-255a-4a83-9465-839227f1ec84</t>
  </si>
  <si>
    <t>79b7799e-e5b0-4113-89e0-d314dcd2171c</t>
  </si>
  <si>
    <t>676d6d32-9279-470f-a537-977b72e03789</t>
  </si>
  <si>
    <t>04a57c5a-4f08-413a-8c9d-48159427f038</t>
  </si>
  <si>
    <t>b9a3c52a-95e3-43ca-a11f-68dd60805ec4</t>
  </si>
  <si>
    <t>154f3c83-d379-4f40-8769-8eadabea6a70</t>
  </si>
  <si>
    <t>4243a1aa-0476-41b4-841b-44f5b31b2da6</t>
  </si>
  <si>
    <t>31fd880d-a25c-4816-8ed6-3e1793aca9b5</t>
  </si>
  <si>
    <t>a579ee2b-02e1-43e5-a24d-707925e48443</t>
  </si>
  <si>
    <t>60f226b0-94d3-4344-9877-c69e4fa94c11</t>
  </si>
  <si>
    <t>1e30f628-9aa4-4581-b7f6-e0e3fec34664</t>
  </si>
  <si>
    <t>b9299b06-b453-4c3f-b6ca-d0e2a32f7588</t>
  </si>
  <si>
    <t>c0295a71-5bea-4f7e-acf5-4243b4ed83b1</t>
  </si>
  <si>
    <t>e4457068-96fb-48b0-b8a7-080f8cf06791</t>
  </si>
  <si>
    <t>67a261f3-d1d1-4e66-a5f0-4e95851a99ca</t>
  </si>
  <si>
    <t>00403ba8-9f44-4a1b-a775-554ed75607a9</t>
  </si>
  <si>
    <t>84827b85-fe25-47f7-84d1-7acc7ecb7f6d</t>
  </si>
  <si>
    <t>edbc0822-328e-40de-873e-107f4124789c</t>
  </si>
  <si>
    <t>3add567b-94c3-4af6-b624-244543a83a36</t>
  </si>
  <si>
    <t>7ce5ced0-1bcc-462f-9e0d-ee894043d09c</t>
  </si>
  <si>
    <t>6589f245-607b-44f4-8dea-9480d2e1dd4e</t>
  </si>
  <si>
    <t>That customer support executive is so nice ??</t>
  </si>
  <si>
    <t>53cce788-ff25-429d-b539-315f09540840</t>
  </si>
  <si>
    <t>0b1f83d8-2aea-427e-b43b-52babe85987d</t>
  </si>
  <si>
    <t>Pathetic policies pathetic customer executives,  you need to work hard Shopzilla , worst shopping site ever</t>
  </si>
  <si>
    <t>5768f944-cb54-4d91-8fa0-6d53e0f541a0</t>
  </si>
  <si>
    <t>0d3bfdf9-1d59-4180-a4c6-15da80063705</t>
  </si>
  <si>
    <t>53882504-42db-466a-92ae-2e62701dd4a6</t>
  </si>
  <si>
    <t>b45037a8-6bbb-4319-958e-766440b32039</t>
  </si>
  <si>
    <t>879d922d-32ef-4ec3-a847-a2e60466aa4f</t>
  </si>
  <si>
    <t>ab26493c-81c9-4baa-925e-0fb1442f6cf1</t>
  </si>
  <si>
    <t>6d99d4e4-c32f-4c9c-91e7-b56d97c1ee55</t>
  </si>
  <si>
    <t>82129685-175b-4bdd-bbf7-7d649430357f</t>
  </si>
  <si>
    <t>998308e1-67d0-48d3-8b7f-89e8914b06c5</t>
  </si>
  <si>
    <t>fa1d93cb-45a5-4302-9071-772aac3f122f</t>
  </si>
  <si>
    <t>6c8bc014-627c-4b4e-902c-3f955be43b5c</t>
  </si>
  <si>
    <t>7fd51273-f8a2-44f5-b4ce-ad26c5a4a5a9</t>
  </si>
  <si>
    <t>Some good ????</t>
  </si>
  <si>
    <t>77959df7-c957-476a-8235-796c6395692c</t>
  </si>
  <si>
    <t>ebb600f4-f4ea-4782-b092-c768ce76cc75</t>
  </si>
  <si>
    <t>d24b06b3-9195-45bd-9f00-ce646fdf74de</t>
  </si>
  <si>
    <t>40eee935-6365-42e7-8bfb-6f93540d1a9c</t>
  </si>
  <si>
    <t>7bcd7a80-2ed7-4516-8eef-a71c50f352e6</t>
  </si>
  <si>
    <t>dbde2c93-55dd-46d6-b302-63e08c987827</t>
  </si>
  <si>
    <t>16680d62-74c4-4451-9e07-dff1f60c7971</t>
  </si>
  <si>
    <t>aff59ac6-7e52-4919-88a0-2b5a0980919d</t>
  </si>
  <si>
    <t>3b75fcc7-94e6-4585-b318-51f6703bcad0</t>
  </si>
  <si>
    <t>35eb5442-7219-471d-9ec5-2d2a1f080d27</t>
  </si>
  <si>
    <t xml:space="preserve">Grocery item specially cookies are broke by delivery time so please resolve this problem </t>
  </si>
  <si>
    <t>d9587e35-d2df-47ba-878b-899675873be8</t>
  </si>
  <si>
    <t>060bc233-866b-4738-9e12-5d9ef8bf040e</t>
  </si>
  <si>
    <t>ab1bd46c-4943-4794-9b90-ecb448f20cd6</t>
  </si>
  <si>
    <t>954a68c1-52ba-4b54-91a7-a4aca863dae9</t>
  </si>
  <si>
    <t xml:space="preserve">Please refund my request </t>
  </si>
  <si>
    <t>1e84396d-077f-414a-a826-bace6b86f2b0</t>
  </si>
  <si>
    <t>c0ebb101-862c-4f4f-a41f-8508ddb3bbb3</t>
  </si>
  <si>
    <t>a664761b-f2d0-4a11-a05c-6bd11140b7e6</t>
  </si>
  <si>
    <t>3aa6ffd2-2525-4654-b5ea-dc18c47bf2e7</t>
  </si>
  <si>
    <t>0b59fd20-d714-4d01-9f71-95cff20dcbeb</t>
  </si>
  <si>
    <t>eae582f0-4b6d-4456-b24c-9d938596c0d3</t>
  </si>
  <si>
    <t>c4d274c7-1151-4258-acd2-ce175d10ce09</t>
  </si>
  <si>
    <t>98b4a3e1-0f15-4428-a3fd-bd8147bbbea9</t>
  </si>
  <si>
    <t>2b1ba523-6182-4485-8b97-2b8555f8366a</t>
  </si>
  <si>
    <t>c6a588fe-29e9-45ae-b2b6-9a8ea9cc5972</t>
  </si>
  <si>
    <t>86484c8a-ce2f-462e-9dea-f176b50f428f</t>
  </si>
  <si>
    <t>9a1db525-3940-42d9-a44a-89ebe891ad7b</t>
  </si>
  <si>
    <t>417e40f0-b3be-4d35-8c54-62f4570798f0</t>
  </si>
  <si>
    <t>db174599-e385-463f-91d0-8e25d3d7639f</t>
  </si>
  <si>
    <t>64b43cdf-68c2-4355-ad1a-decb39877222</t>
  </si>
  <si>
    <t>2ac9e04b-265e-42a4-8ab5-3cceef27105f</t>
  </si>
  <si>
    <t>8212b92f-3470-4e04-8503-c29dcebda63f</t>
  </si>
  <si>
    <t>6b2abd94-6eaa-498a-8a28-852d2139d488</t>
  </si>
  <si>
    <t>4d0fcef6-d9f0-4170-8f00-5d96c78cb663</t>
  </si>
  <si>
    <t>BHIND</t>
  </si>
  <si>
    <t>34cdb0cc-6aed-4801-a2da-7133e4e07a97</t>
  </si>
  <si>
    <t>7af365de-6e9a-47cc-9e78-6f0c339dbf91</t>
  </si>
  <si>
    <t>226c9bbd-51fc-4a3a-a47d-a82f6b18639d</t>
  </si>
  <si>
    <t>2491a403-2137-4c67-b812-7cacc9072df5</t>
  </si>
  <si>
    <t>b523ad3a-7763-442c-a337-bf52e2800243</t>
  </si>
  <si>
    <t>f3cfa8d9-4f9f-4aa2-91fd-8729a7f970e8</t>
  </si>
  <si>
    <t>d6c2afef-b5fd-4fd3-b744-1c184b7b1625</t>
  </si>
  <si>
    <t>b83e2cf2-2fbd-43bf-98ba-a4d47680c220</t>
  </si>
  <si>
    <t>12a2b352-1773-4e03-89a4-9261896d00bd</t>
  </si>
  <si>
    <t>96fa595a-910b-41c8-b265-2849f4a79075</t>
  </si>
  <si>
    <t>e08aade0-fb34-4a1d-b925-29079d01155b</t>
  </si>
  <si>
    <t>f5141ce4-71d9-475e-9f09-0c8f0e04934e</t>
  </si>
  <si>
    <t>Terri Lopez</t>
  </si>
  <si>
    <t>e2dcd868-da02-4a8e-83b1-17191480cdf5</t>
  </si>
  <si>
    <t>3f5e8846-3284-4974-a797-89aeaaa4808d</t>
  </si>
  <si>
    <t>d48f088c-3dcb-4d9b-a201-842f1102184f</t>
  </si>
  <si>
    <t>fbb78ec9-1446-414f-8a62-87eebe6a51b0</t>
  </si>
  <si>
    <t>47b16372-762c-47a2-b3a4-2533d61d4c1a</t>
  </si>
  <si>
    <t>a698eb53-15a6-4709-b52a-9dac92af68ad</t>
  </si>
  <si>
    <t>8c06ce61-34bf-4292-9d41-3e07cf0c1266</t>
  </si>
  <si>
    <t>a4201e60-91d4-4af7-ae95-bf50b55545c2</t>
  </si>
  <si>
    <t>8a018de7-9945-47e3-abef-fbac5f7f3346</t>
  </si>
  <si>
    <t>Unhelpful and rude customer care executive</t>
  </si>
  <si>
    <t>e32b3e61-fa16-406e-a3d4-dbeece8cbe26</t>
  </si>
  <si>
    <t>af5055c4-38e4-4461-9d6c-e2c23f9e11f1</t>
  </si>
  <si>
    <t>96f74767-ad1b-4e9f-bfd6-db6510bad236</t>
  </si>
  <si>
    <t>c44f5174-bfdb-407f-a15b-baeea9f0e334</t>
  </si>
  <si>
    <t>d4ecb8c8-ce60-4050-a8ad-d3870c81ddcc</t>
  </si>
  <si>
    <t>dafdedc0-c77f-4a27-8e8e-26851b5d1af4</t>
  </si>
  <si>
    <t>e2234eb2-99d9-48e3-a939-da41d8fb9100</t>
  </si>
  <si>
    <t>0e0fe3f3-aff6-422a-87b9-790e5c71b78f</t>
  </si>
  <si>
    <t>08411217-2f65-4c64-946e-75c66baf3335</t>
  </si>
  <si>
    <t>fa54cb1a-427f-47a7-813b-b1c54f754ef9</t>
  </si>
  <si>
    <t>5b8fa59a-dc39-4b60-88c9-67f5dc49287d</t>
  </si>
  <si>
    <t>78fb7b3a-6243-4297-80a3-3f8dde49ad00</t>
  </si>
  <si>
    <t>02e45aeb-a252-4eb9-9441-846292ddf4a4</t>
  </si>
  <si>
    <t>6d54061f-7ed4-4823-9cff-358657527a4a</t>
  </si>
  <si>
    <t>10b4b936-0b08-44a0-a217-219126c1f21d</t>
  </si>
  <si>
    <t>5c3090e4-c628-4547-8f71-410dfefd85cb</t>
  </si>
  <si>
    <t>edbb7e53-5830-4030-bbea-906ce16d451a</t>
  </si>
  <si>
    <t>90647d0b-d7b6-4659-b9b9-ca2f5d8c5581</t>
  </si>
  <si>
    <t xml:space="preserve">Apka bohot bohot dhanyavaad sir   problem solve </t>
  </si>
  <si>
    <t>ea137ef6-8ed1-44f1-afa3-72a15d0a36e4</t>
  </si>
  <si>
    <t>c9c19a49-b096-4518-8615-4ce9ba0983ab</t>
  </si>
  <si>
    <t xml:space="preserve">Your consultant did not understand problems </t>
  </si>
  <si>
    <t>32e70cfc-23b5-4a4c-a145-0cfd7225738a</t>
  </si>
  <si>
    <t>95227e5c-9e77-4b63-8dd1-1ab665ca824a</t>
  </si>
  <si>
    <t>53875e0b-72ea-4b06-9251-9bb7e7198d80</t>
  </si>
  <si>
    <t>b8175385-abea-4efa-a40d-c73f7519dd58</t>
  </si>
  <si>
    <t>0582a57f-6e36-48df-8bca-4eba61565039</t>
  </si>
  <si>
    <t>SHAHI</t>
  </si>
  <si>
    <t>3ba09285-a933-409d-be0e-279712c9981a</t>
  </si>
  <si>
    <t xml:space="preserve">Average </t>
  </si>
  <si>
    <t>07f92383-d6e1-4800-b6ff-9a131f871e5d</t>
  </si>
  <si>
    <t>0d186d85-42d2-4cfd-8a78-3e59141edcc1</t>
  </si>
  <si>
    <t>ce47c922-51af-438c-a663-a4ba9b6baf4c</t>
  </si>
  <si>
    <t>f77200b7-0f0f-4b41-b5ef-b9a8576b2da0</t>
  </si>
  <si>
    <t>bda40629-9eb6-4cef-9336-ddcaee14dbbe</t>
  </si>
  <si>
    <t>f049b471-363b-49de-95e9-551d0e8e74ff</t>
  </si>
  <si>
    <t>df9ca35a-6bf1-4be8-b5e8-fa59c10109c7</t>
  </si>
  <si>
    <t>e08a754c-2909-4945-b8c1-dfcf851fe518</t>
  </si>
  <si>
    <t>9404a40b-c385-44ea-bb74-f15511e42332</t>
  </si>
  <si>
    <t>b4b1b1a9-7586-4906-9031-60c0e3185050</t>
  </si>
  <si>
    <t>4c98c6d7-356d-43db-b5cd-e928bca0d78e</t>
  </si>
  <si>
    <t>824edcf9-bc71-4cf3-9c40-4cce900ffeb9</t>
  </si>
  <si>
    <t>762c7352-94fc-4a8f-854d-d97e76cf9f18</t>
  </si>
  <si>
    <t>43dd4181-59fb-4b21-ba7f-136342b7f187</t>
  </si>
  <si>
    <t>613fc46a-fc3d-494d-8bcd-711213717e6f</t>
  </si>
  <si>
    <t>8a8221fe-94ed-46a8-8260-3940528d3eb8</t>
  </si>
  <si>
    <t>d6601ddb-e4ae-4b56-89b7-e986ccbe10cb</t>
  </si>
  <si>
    <t>5a276cd8-a065-4576-96cd-9b6fbe23e347</t>
  </si>
  <si>
    <t>311f124c-51e8-48b6-8938-cc4059ae8a2a</t>
  </si>
  <si>
    <t>67e71201-95ef-439d-ac70-a18de8e59fc7</t>
  </si>
  <si>
    <t>39d7f1bc-89a1-469e-bab0-08f12f06f880</t>
  </si>
  <si>
    <t>a886b6fb-22d3-43d2-848d-3df6940846d9</t>
  </si>
  <si>
    <t>Return order issues</t>
  </si>
  <si>
    <t>bd03d387-a213-4dcc-a277-062e46ddfb91</t>
  </si>
  <si>
    <t>b777856c-2e7b-4e00-8ccb-8e37573c66f5</t>
  </si>
  <si>
    <t>1e61c3ff-5cc7-4f62-8525-84477bb269ba</t>
  </si>
  <si>
    <t>1252cdfb-4a8a-4574-a13a-840f41494f7b</t>
  </si>
  <si>
    <t>3d7e2b65-320f-495e-b07a-ee8dbbd71fc7</t>
  </si>
  <si>
    <t>f769a6cb-7124-4a65-937d-e96841253ea5</t>
  </si>
  <si>
    <t>834816c3-6d5d-4f31-a16a-6d2a4598edc3</t>
  </si>
  <si>
    <t>973fa26b-a7e9-4410-b355-87a44066a2ae</t>
  </si>
  <si>
    <t>fc9d85bd-3598-468a-b694-77523e48b58f</t>
  </si>
  <si>
    <t>336846c0-fc51-4a3f-a608-1f880e7f81c5</t>
  </si>
  <si>
    <t>e4007903-2fba-4065-aa21-3a01f371d727</t>
  </si>
  <si>
    <t>7b9bf397-2217-4583-bf1f-38512a7d3d06</t>
  </si>
  <si>
    <t>8f91b420-aba7-4494-8756-32abace7e59b</t>
  </si>
  <si>
    <t>bac5f90c-a3c4-48d0-bcd5-2c98f5420c6b</t>
  </si>
  <si>
    <t>75681f00-7a82-4ee4-b442-f2ee0e0877f3</t>
  </si>
  <si>
    <t>35b690a4-2278-496d-8bc9-a8a3772414d9</t>
  </si>
  <si>
    <t>e9b81c10-3fd4-4ad7-8b10-576cc2be1d06</t>
  </si>
  <si>
    <t>995df673-9fed-4587-a4e3-93eb8ecfde03</t>
  </si>
  <si>
    <t xml:space="preserve">Prefer not to buy anything from Shopzilla Still struggling for my return from last 10 days, Shopzilla only wasting my time </t>
  </si>
  <si>
    <t>31a4f650-bd3d-4539-be3e-9abd7b3913db</t>
  </si>
  <si>
    <t>3d58f9f9-275d-4706-a10c-fba2ee7ffe48</t>
  </si>
  <si>
    <t>9ba74a74-4b3d-4915-874f-b011232ac0b1</t>
  </si>
  <si>
    <t>c9601aad-9e6e-455e-a575-7aa4f3e06e09</t>
  </si>
  <si>
    <t>**off service</t>
  </si>
  <si>
    <t>1badc374-2f8b-4439-ab56-08da8d75279c</t>
  </si>
  <si>
    <t>0dd1d690-cbca-4d51-929e-19d9457c7d1b</t>
  </si>
  <si>
    <t>8ff2b2f2-41b6-4847-86a0-5aa84f62c5f1</t>
  </si>
  <si>
    <t>cab7b9b4-11cc-42e7-a81c-20e99b17e4f9</t>
  </si>
  <si>
    <t>0f0ffeb5-e810-4458-b145-29c33d157e34</t>
  </si>
  <si>
    <t>fa0dda3f-42db-41f9-9a73-cca32578ff05</t>
  </si>
  <si>
    <t>4c1f7171-9f4b-41b7-8f51-9b0b09aae0c2</t>
  </si>
  <si>
    <t>d7d08b09-af30-4cab-be6a-f7825b03cbe1</t>
  </si>
  <si>
    <t>a26dacc3-81f7-4de5-b122-7c25df526313</t>
  </si>
  <si>
    <t>67da092a-4d79-4c35-b50b-401b5edc22f6</t>
  </si>
  <si>
    <t>1cdde557-526b-40c7-8030-336670ade4a5</t>
  </si>
  <si>
    <t>22d71efa-661a-430d-aa52-e9d0429123e0</t>
  </si>
  <si>
    <t>4ec2ed58-a847-4c94-8ca9-f7f2dc228cbf</t>
  </si>
  <si>
    <t>346ae382-5309-4d93-bbdd-76f8b54e3f30</t>
  </si>
  <si>
    <t>fc686f6a-bff2-4b61-b635-7bf11d99d648</t>
  </si>
  <si>
    <t>b301c301-f906-41da-b054-345fec4e4f35</t>
  </si>
  <si>
    <t>4c68d0c8-ef6f-4f94-b3f2-89387f14e91d</t>
  </si>
  <si>
    <t>2bd63f06-948e-44c2-8aad-988084a8b38f</t>
  </si>
  <si>
    <t>2fb3ec8e-233c-47c0-b9c1-d3afa1aed836</t>
  </si>
  <si>
    <t>8d6b363b-170f-4320-ad9c-69e85f56ebd5</t>
  </si>
  <si>
    <t>4a83a76f-3af8-4cdb-80d6-8f33471bc8fe</t>
  </si>
  <si>
    <t>c75eed47-43e7-4d7f-ae31-3026623bd474</t>
  </si>
  <si>
    <t>1b45e3c7-9198-48c3-8aa9-851fd712c732</t>
  </si>
  <si>
    <t>d353c1ff-cf6e-4493-ac12-5314971a36a2</t>
  </si>
  <si>
    <t xml:space="preserve">Amah deke </t>
  </si>
  <si>
    <t>9b1f7141-a1e0-4740-b6f6-1446d1e800ee</t>
  </si>
  <si>
    <t>d29c3827-ba1a-4483-8d96-d645d8a83632</t>
  </si>
  <si>
    <t>fcc1014b-056e-47b5-9920-f07c73c02ecb</t>
  </si>
  <si>
    <t>0d23197b-9636-414e-8c81-f1b96bc65883</t>
  </si>
  <si>
    <t>Very bad Shopzilla service</t>
  </si>
  <si>
    <t>264c397c-41a9-48c9-8bed-a256325f5b2e</t>
  </si>
  <si>
    <t>aa790fbd-8d31-4da8-a03f-85097a4f146b</t>
  </si>
  <si>
    <t>992e2675-443a-4246-9d9f-1fb653c17938</t>
  </si>
  <si>
    <t>d65e8456-ce16-45be-88aa-d71d97144cd3</t>
  </si>
  <si>
    <t>7c00d3a5-ad61-4a01-bb26-90ef56a409f3</t>
  </si>
  <si>
    <t>fd1f08af-6dbc-4bae-9f84-634ef7112971</t>
  </si>
  <si>
    <t>54dfff5c-0247-4ea8-9b2c-63b766857d96</t>
  </si>
  <si>
    <t>bd55daca-00b6-483f-9ff2-7f90f678734c</t>
  </si>
  <si>
    <t>b9ba1a7e-1b2b-4beb-b4b3-6f8c70adf1a6</t>
  </si>
  <si>
    <t>a3262814-ae5c-4c27-bfea-d25610f18dff</t>
  </si>
  <si>
    <t>395ecb4a-ff83-4221-a3df-d1cfb232ecc8</t>
  </si>
  <si>
    <t>1ef83dea-22f4-4866-88dc-5b28215584b7</t>
  </si>
  <si>
    <t>0624a05f-88cc-4730-8508-e3b468265d30</t>
  </si>
  <si>
    <t>600a2a8b-776f-46f7-9bff-5f08fdbbc88e</t>
  </si>
  <si>
    <t>Give him csat</t>
  </si>
  <si>
    <t>f01ef810-cc26-4bf8-b26d-8998e451fd5d</t>
  </si>
  <si>
    <t>8bb4f1f3-abab-49f1-8e7e-025ade7fab67</t>
  </si>
  <si>
    <t>056c3066-ae07-4a9e-9420-83c08b0f9413</t>
  </si>
  <si>
    <t>6db7d00d-8881-4ea1-8a4a-46a8220e4002</t>
  </si>
  <si>
    <t>99c9cc24-2b49-4876-b1c0-7bd1bd0cc1da</t>
  </si>
  <si>
    <t>24e08bef-347f-43d0-9ea5-a0d2142fa5b6</t>
  </si>
  <si>
    <t xml:space="preserve">Order for instrumental product received defective material and as it's prepaid order received reply in single word SORRY no return what ever you had received satisfied with that paid for iPhone in you will receive oppo and in COMPLAIN you receive SORRY we are unable to resolve </t>
  </si>
  <si>
    <t>e4cdc010-95c1-4a74-b68e-36db4eb71520</t>
  </si>
  <si>
    <t>6aced0f5-324b-4a48-b09e-85877bdfeb2f</t>
  </si>
  <si>
    <t>f9533069-b0c6-4636-8a47-851ea800823c</t>
  </si>
  <si>
    <t>346cf20a-915c-4da4-bffc-3ad5ed992d9e</t>
  </si>
  <si>
    <t>Agent hear the concern and tried to help me as per proc</t>
  </si>
  <si>
    <t>332a397b-dd31-4ae3-8468-0ed703aff4a7</t>
  </si>
  <si>
    <t>6203792d-2a9d-438f-a5f5-df898b5c140f</t>
  </si>
  <si>
    <t>074cabc2-bb2c-44fd-a2bc-6cfdcc97f3dc</t>
  </si>
  <si>
    <t>02e0eb31-e47c-48d1-a4fe-6a02f9df8bd3</t>
  </si>
  <si>
    <t>9dba9bd2-dc1e-4d74-8395-c62981bb768d</t>
  </si>
  <si>
    <t>02eeaec0-9cfd-4fdd-aab6-1d135971af4d</t>
  </si>
  <si>
    <t>17146370-d608-4474-9d5f-fdbe60304aa6</t>
  </si>
  <si>
    <t>1350fcf3-bb2a-4609-8880-99c63dfe391f</t>
  </si>
  <si>
    <t>64818c31-b426-4822-a7ad-e8e22d240c4b</t>
  </si>
  <si>
    <t>44e9ccc7-d46d-410c-b17e-28cee1930242</t>
  </si>
  <si>
    <t xml:space="preserve">I was very pleased to say a very nice word </t>
  </si>
  <si>
    <t>5ff72bdc-a590-40c2-ad72-68468011f70b</t>
  </si>
  <si>
    <t>322ec985-524a-4f2e-9f7c-51d4687151ae</t>
  </si>
  <si>
    <t>ba6e1661-690a-4eb9-b456-c2c598277498</t>
  </si>
  <si>
    <t>1eaf8b0c-19e9-49ab-8a59-2b97c05d8ae8</t>
  </si>
  <si>
    <t>You're a great team player and thanks you Shopzilla service and such a great employee practices effective conflict resolution.</t>
  </si>
  <si>
    <t>3a7dba8a-c6ae-414c-9ead-e4916536f425</t>
  </si>
  <si>
    <t>303e4741-4b50-4bd3-861c-a97143e3d68f</t>
  </si>
  <si>
    <t xml:space="preserve">Firstly they were saying me that will help but today saying that we can't do anything </t>
  </si>
  <si>
    <t>785633db-54ef-434e-9650-810a2910d5e0</t>
  </si>
  <si>
    <t>beca7bde-dbfd-4a6e-ad19-1e91d34ac8ea</t>
  </si>
  <si>
    <t xml:space="preserve">Customer support is very goodThik man very good </t>
  </si>
  <si>
    <t>3f723144-05d8-4846-ae7f-709dcbd2a63c</t>
  </si>
  <si>
    <t>3b5f2456-45be-488c-936d-59bf8314bf88</t>
  </si>
  <si>
    <t>b3a0546d-ee18-44a7-8c5a-0d801f17d452</t>
  </si>
  <si>
    <t>adc852e8-2b12-4830-b558-e0740e8246b1</t>
  </si>
  <si>
    <t>fb32fd2a-5fed-4660-939b-ab82f429c5c3</t>
  </si>
  <si>
    <t>4b3685cb-af54-4156-893f-9931b466c9ed</t>
  </si>
  <si>
    <t>Good morning</t>
  </si>
  <si>
    <t>df0f0e55-c80b-48ca-b006-086c1423fa3f</t>
  </si>
  <si>
    <t>9119736d-2804-44d3-9006-99c04161d5e5</t>
  </si>
  <si>
    <t>8e977a04-aac7-4b64-82fd-0ca74c4725d8</t>
  </si>
  <si>
    <t>17f506a6-a193-4c13-8e9b-a3f31eda6a72</t>
  </si>
  <si>
    <t>fcad8e39-ec48-4289-a6eb-1d7b63f57386</t>
  </si>
  <si>
    <t>70406292-f0ef-44c8-8a89-60cde27035cb</t>
  </si>
  <si>
    <t xml:space="preserve">This is the last time I am ordering from this site </t>
  </si>
  <si>
    <t>a45e16c7-5a6a-43a6-b48d-ee94bcce4ea0</t>
  </si>
  <si>
    <t>9dbfffa7-2202-473b-8ca1-88fb256f60bc</t>
  </si>
  <si>
    <t>52891466-7647-4b3b-a6be-cbb3ac65335b</t>
  </si>
  <si>
    <t>a08dc2ef-e437-4402-bf93-22a19d5fdb80</t>
  </si>
  <si>
    <t>7b2b49f6-1746-488d-92a7-39f8c42b544e</t>
  </si>
  <si>
    <t>2a32653c-e0ce-4bfd-b5d0-3461485dbf89</t>
  </si>
  <si>
    <t>91adfc1b-6fd4-44d1-bb60-3801172d5c00</t>
  </si>
  <si>
    <t>4440d2a1-f4cb-4ea0-835d-61a2644649c1</t>
  </si>
  <si>
    <t>604b56d7-555f-4250-9079-445e849e9d05</t>
  </si>
  <si>
    <t>901c30cc-9911-4dfe-83c2-4965bc2f5302</t>
  </si>
  <si>
    <t>e1c92048-4ba2-4e25-8129-64920263445c</t>
  </si>
  <si>
    <t>7b06ffda-1613-4571-857e-dbe229eecabd</t>
  </si>
  <si>
    <t>10005a05-1b0c-4ad6-a64c-fb5d8daa135c</t>
  </si>
  <si>
    <t>0a301010-f4cb-47aa-a325-5e7c7a5e79af</t>
  </si>
  <si>
    <t>eae9d913-8dc9-47a4-99b7-07c86f4d9085</t>
  </si>
  <si>
    <t>e9e9237f-c25e-49de-b4d8-a33783f55201</t>
  </si>
  <si>
    <t>b4ca8647-7329-4789-b037-1442bb369bfd</t>
  </si>
  <si>
    <t>d4209795-dc9d-45e7-b1cd-3baed0d663f2</t>
  </si>
  <si>
    <t xml:space="preserve">Customer service is good but problem is not solving </t>
  </si>
  <si>
    <t>a23b1cc1-aad2-4472-81de-ba6f3dd196de</t>
  </si>
  <si>
    <t>7972238d-1cbf-4906-9c31-98a32d96312e</t>
  </si>
  <si>
    <t>5186a33d-0161-4fc7-a695-b307d988a63b</t>
  </si>
  <si>
    <t>5b6ea049-949f-4e3e-82ca-8857d4900167</t>
  </si>
  <si>
    <t>415a52ed-1ad9-4004-81f9-4cafed6adc97</t>
  </si>
  <si>
    <t>ecb72f97-7b9b-4c3c-b254-873bb7d475f1</t>
  </si>
  <si>
    <t>4e43085a-b9a7-43f1-86bd-4b5bf42745e6</t>
  </si>
  <si>
    <t>0785e802-e5d9-47af-98a9-dd444ce4daab</t>
  </si>
  <si>
    <t>276e0221-55f1-4192-a917-e2bcbb2aade4</t>
  </si>
  <si>
    <t>2a1a76b5-7d0c-4cfb-a3eb-a432f924a82d</t>
  </si>
  <si>
    <t>03aab9cf-9f70-44c7-abae-9ec112595f61</t>
  </si>
  <si>
    <t>74ea78b1-009f-4a5c-be07-c5f9efa589fd</t>
  </si>
  <si>
    <t>fcd2ce74-2c38-4c3e-9825-bdf6c95352d4</t>
  </si>
  <si>
    <t>b1964713-c22f-4af6-92fb-1f95f3df10fe</t>
  </si>
  <si>
    <t>33de32e6-0685-417b-99e2-797bd1dab4da</t>
  </si>
  <si>
    <t>98ae5b20-d582-4770-b89a-fa4977c4a90d</t>
  </si>
  <si>
    <t>Why cancelled returnAnd cancelled by whom</t>
  </si>
  <si>
    <t>46bb7ca3-4f94-4cf9-ab8f-4c6cf7aa9563</t>
  </si>
  <si>
    <t>dc2a027c-7a2d-4f38-b5ce-743557d2edc8</t>
  </si>
  <si>
    <t>5d5316f8-b118-49fb-b5ec-84bf164eb977</t>
  </si>
  <si>
    <t>618af50f-4c5f-4504-b0e5-359dcf33e164</t>
  </si>
  <si>
    <t>Make resolve policies more flexible</t>
  </si>
  <si>
    <t>74fea09b-44e6-4190-9b44-3bde13eaffcd</t>
  </si>
  <si>
    <t>dce6f5cc-bd6e-43f5-b417-1aebc7dbdd4b</t>
  </si>
  <si>
    <t>3847d272-e9d5-47c9-ae6a-e88429ae94ab</t>
  </si>
  <si>
    <t>96a0be74-2f54-4125-bee3-08d5a197c465</t>
  </si>
  <si>
    <t>72b424fd-4de4-4c6d-81b3-f1986efa6cb3</t>
  </si>
  <si>
    <t>8a2e1ee1-6aad-4ae3-8a27-c42db58ba2c2</t>
  </si>
  <si>
    <t>9f34c936-d2d2-44dd-b766-88c343f11e27</t>
  </si>
  <si>
    <t>71f01a2b-79c5-4bcd-b04f-016a59761ce2</t>
  </si>
  <si>
    <t>75e773fe-b2a4-4320-a1a7-e45e56293ea0</t>
  </si>
  <si>
    <t>103aa4db-9e0f-48fe-a5e5-b3a4f5f568ba</t>
  </si>
  <si>
    <t>315acc14-00cf-4b2c-8754-f2c8f197b072</t>
  </si>
  <si>
    <t>0318efac-77e2-4d6f-abf8-e921bf17e989</t>
  </si>
  <si>
    <t>fac45b10-3fb0-463d-9547-d5cb8f0dc1d1</t>
  </si>
  <si>
    <t>e9a79a3c-cf69-432e-bfd4-216d78bde746</t>
  </si>
  <si>
    <t>05fdcb88-0ee9-4125-a6ba-e4dbe2191241</t>
  </si>
  <si>
    <t>0c350922-73bb-460c-8386-230332b4adcd</t>
  </si>
  <si>
    <t>7eddc0d9-514d-46b0-bfa5-be8506b68607</t>
  </si>
  <si>
    <t>a1867de9-6e88-480f-9b98-2d8c0a789c1d</t>
  </si>
  <si>
    <t>ef990ef9-64a8-4be4-94ba-1979030e0e88</t>
  </si>
  <si>
    <t>5b864780-6389-4561-8cd5-c0cb8ebb9a50</t>
  </si>
  <si>
    <t>da2cc5fa-8d56-4f0a-89ef-466114d5a85f</t>
  </si>
  <si>
    <t>ab806c01-07b2-4661-bcc9-b7f55e3feb6c</t>
  </si>
  <si>
    <t>b576ea24-2286-45cd-b389-581700fb157c</t>
  </si>
  <si>
    <t>495546f0-56d8-4349-9db5-2408d83ee602</t>
  </si>
  <si>
    <t>Dont help me with my problems. Since I have request refund or replacement before the return policy due.</t>
  </si>
  <si>
    <t>ee93dca5-0ac3-42ff-b713-b0bfe43dbba0</t>
  </si>
  <si>
    <t>1e9d4fd4-6bd7-4c4d-a638-f6c06c1db3bf</t>
  </si>
  <si>
    <t>2c29dbf9-30d5-40bc-8104-1635bb35a125</t>
  </si>
  <si>
    <t>2593a98e-5e0e-4b30-b043-48eeb49b27c9</t>
  </si>
  <si>
    <t>5885ade8-cf33-4b00-9743-a4cf68d36b74</t>
  </si>
  <si>
    <t>57714817-ad4a-4996-aacf-f8325740c312</t>
  </si>
  <si>
    <t>c29f7b1f-7fd3-43c7-aae5-2e4c63b52ee7</t>
  </si>
  <si>
    <t>ed0ecc54-e88b-4d3b-8b7e-63f7480a323f</t>
  </si>
  <si>
    <t>275083b0-db14-4653-99d4-b3cb07d0ec92</t>
  </si>
  <si>
    <t>c7426aa1-5af5-430a-b073-85249239535d</t>
  </si>
  <si>
    <t>63798f06-1b0b-482d-a27b-b462925e129e</t>
  </si>
  <si>
    <t>1e895461-bf1b-4a32-aec0-585dfd144160</t>
  </si>
  <si>
    <t>Aaj se Shopzilla main kabhi bhi shoping nahi krunga Mera order replesment cancel kyu Kiya aapne aap hi cancel   esse jaida bakwas aap nahi dekha esse accha SuperBuy hai lakh Guna achha bakwas Shopzilla</t>
  </si>
  <si>
    <t>cd1a8553-000a-466c-8e29-434e16ea94e9</t>
  </si>
  <si>
    <t>130b94f3-d808-4574-ad86-57a3ec824b61</t>
  </si>
  <si>
    <t>a32a0035-53e2-4864-8b4b-6ecb5e7cee65</t>
  </si>
  <si>
    <t>b7b3874c-89e5-484d-ae9d-4a7b84b3a32f</t>
  </si>
  <si>
    <t>ff8a1f1b-e4cc-4895-8bd0-e51928c6ce88</t>
  </si>
  <si>
    <t>0f8eea98-1879-4a33-823a-caaf2a7efc58</t>
  </si>
  <si>
    <t xml:space="preserve">Please improve false information. </t>
  </si>
  <si>
    <t>055d770a-a490-4b08-af8b-b69751fa1ace</t>
  </si>
  <si>
    <t>822214fc-b340-420d-9939-b900c892a88b</t>
  </si>
  <si>
    <t xml:space="preserve">Don't encourage jeeves they don't have proper service centre and service personsi </t>
  </si>
  <si>
    <t>ec71310f-c0e6-45a2-911f-8615f29c8180</t>
  </si>
  <si>
    <t>d5427ece-0236-4661-a18d-f11bccd9ff23</t>
  </si>
  <si>
    <t>8b2e3345-9299-4ca2-aaaf-c80393faa1a0</t>
  </si>
  <si>
    <t>edd8fe34-491c-4b27-9313-046554aa6523</t>
  </si>
  <si>
    <t>Consider the customer service first instead of Shopzilla policy and business mentality. Customer should have choice that in any reason if he do not like the product the he should have freedom to claim refund. You can charge for delivery no problem.</t>
  </si>
  <si>
    <t>998984e2-d3cd-4a77-bd5b-2e4c0b78d405</t>
  </si>
  <si>
    <t>6c92825b-bf8d-4531-b6ae-2893ea274d01</t>
  </si>
  <si>
    <t>1598968a-f5ea-4c69-90d6-ed384b294597</t>
  </si>
  <si>
    <t>9b5e4c85-fc3c-495b-97e0-2630ee9f71ff</t>
  </si>
  <si>
    <t>050ef342-afe9-48b2-95d3-b9ec75b48ec8</t>
  </si>
  <si>
    <t>f05b7d97-dcff-434b-bb72-e5a34da1a7f3</t>
  </si>
  <si>
    <t>4d5c3dd6-e90b-4a2e-9304-d709dc276448</t>
  </si>
  <si>
    <t>cbf333cc-5f04-4a3a-b43c-e9336cc4d57a</t>
  </si>
  <si>
    <t>1ea46c61-129b-4e01-a001-9704fe43aa5e</t>
  </si>
  <si>
    <t>160ed77f-03f3-4220-9493-18732af55203</t>
  </si>
  <si>
    <t>51e2f93b-5b44-4a11-93e2-9e6d54343ab0</t>
  </si>
  <si>
    <t>4012140e-782f-47bb-a94c-b9f08fc897f9</t>
  </si>
  <si>
    <t>51eb674c-7374-44e4-a3fa-d06c42413a11</t>
  </si>
  <si>
    <t>699107ec-8418-46f2-8105-5de33ff8cb1b</t>
  </si>
  <si>
    <t>3105d94b-edd8-41f9-a597-1cfb7391e8b9</t>
  </si>
  <si>
    <t>c516afd1-cfe4-499c-a025-16143ec112a2</t>
  </si>
  <si>
    <t>d8c6ba34-9086-48f0-9e71-cfff85a80f7a</t>
  </si>
  <si>
    <t>0ddfe94f-5bed-4e95-9383-f1bf259f7d51</t>
  </si>
  <si>
    <t>27db199b-4a8d-4f74-9aa5-e16991334a95</t>
  </si>
  <si>
    <t>98401059-88ce-49a3-a343-df43b68295c8</t>
  </si>
  <si>
    <t>30d1f99e-4794-468a-87bb-7f2a2e249d14</t>
  </si>
  <si>
    <t>e09feadc-337b-4294-b330-a25a9b524c45</t>
  </si>
  <si>
    <t>3bd2afd0-ecba-43e8-9472-7e71b6851c1e</t>
  </si>
  <si>
    <t>29942a61-9895-4c09-9ae9-38f787efa685</t>
  </si>
  <si>
    <t>ad088b89-b035-4b55-ad56-1d1118d42cf7</t>
  </si>
  <si>
    <t>19b51f84-e499-4e4f-84f2-d9927c1f0d8b</t>
  </si>
  <si>
    <t>b1814655-8738-4de9-b838-bb252fc10240</t>
  </si>
  <si>
    <t>895f82cb-d9c6-4cae-b2f0-8b001d08c85d</t>
  </si>
  <si>
    <t>8a06a9c7-cf0f-44d7-9a8c-36c1ee887fc4</t>
  </si>
  <si>
    <t>2b924363-67d4-41a1-99df-4d8862a52af7</t>
  </si>
  <si>
    <t>12378375-c9f8-4b02-bb81-608cd44bcb7d</t>
  </si>
  <si>
    <t>346791f6-c114-4711-b9ea-d0a4fcdbe6b7</t>
  </si>
  <si>
    <t>744804b1-a464-49f0-836e-7e65b2c69581</t>
  </si>
  <si>
    <t>2ecf5d85-1569-48e3-a775-116e6882f217</t>
  </si>
  <si>
    <t>Give customer request also</t>
  </si>
  <si>
    <t>266b81e3-0dd4-4563-8961-953f7cba7054</t>
  </si>
  <si>
    <t>db19223a-d3c1-4b1c-b5f6-288d92a1a21a</t>
  </si>
  <si>
    <t>4955f525-fb84-4a2c-8491-f978d9362e6e</t>
  </si>
  <si>
    <t>bc7727c9-413c-45b0-be8c-bed72750ad39</t>
  </si>
  <si>
    <t>19012b90-abb5-45e5-be33-5e2392e5bda8</t>
  </si>
  <si>
    <t>3e70cec7-63d9-40c0-9103-9bfafdef000f</t>
  </si>
  <si>
    <t>07230b5d-f00a-4977-bc32-84565ecdef2c</t>
  </si>
  <si>
    <t>ba1305b8-c0ec-4408-9b78-6ef0f8211acb</t>
  </si>
  <si>
    <t>06127252-3478-454c-800c-1eae08613a44</t>
  </si>
  <si>
    <t>3774313c-aecc-4bdd-9512-cbae1eec0f22</t>
  </si>
  <si>
    <t>b2e41fcb-9bf8-4f07-af9f-7336c5ecb67b</t>
  </si>
  <si>
    <t>563a09b9-90e9-42bf-920f-a847d6f3ab14</t>
  </si>
  <si>
    <t>Thank you customer supporter</t>
  </si>
  <si>
    <t>d7812b58-2ae2-4a29-b96e-e1b94a532575</t>
  </si>
  <si>
    <t>19fcc277-e06c-4964-ac12-7fc25b700552</t>
  </si>
  <si>
    <t>47b78da1-2837-4661-b02c-5b2f9189a546</t>
  </si>
  <si>
    <t>ea03bd67-9814-49ab-8ff1-c4f503ca3fe6</t>
  </si>
  <si>
    <t>1e6e89fd-ce0e-4064-996a-702de0e5f046</t>
  </si>
  <si>
    <t>337a7812-f8cf-4ca6-884e-a9d98709b07f</t>
  </si>
  <si>
    <t>c78936f7-72c4-41a8-90c1-86672afdbfa9</t>
  </si>
  <si>
    <t>7aeec0b2-78ac-44f7-88cb-6936da778871</t>
  </si>
  <si>
    <t>84659834-3fcd-4138-86d1-86a641d23d0d</t>
  </si>
  <si>
    <t>b5184faa-b6d2-44dd-b376-c44e526ed982</t>
  </si>
  <si>
    <t>b9f8a7f5-3a91-48d2-9d13-cecaa6984191</t>
  </si>
  <si>
    <t>e3195f3b-a29f-4195-b216-b24d7d595321</t>
  </si>
  <si>
    <t>cd90bc08-ed42-4dcc-b174-3e8f7529ffd7</t>
  </si>
  <si>
    <t>b203308f-b89f-48f7-9ae8-fc91b3ee823d</t>
  </si>
  <si>
    <t>d0c1ca5e-3164-4e76-b1f2-21c7f4fcda88</t>
  </si>
  <si>
    <t>ee99ab1e-9cbc-4810-badc-74887268b0f1</t>
  </si>
  <si>
    <t>4b0df780-a0f2-470a-8a56-9a855b89ee05</t>
  </si>
  <si>
    <t>b4fb5bf5-2a28-40d4-be04-0d136715baa4</t>
  </si>
  <si>
    <t>f20c4eef-1cf9-4e02-b9de-e65e1473783e</t>
  </si>
  <si>
    <t>4981d11a-fa26-4302-930a-b01f8b10cdda</t>
  </si>
  <si>
    <t xml:space="preserve">Damaging </t>
  </si>
  <si>
    <t>f8419745-7442-4275-a289-cfa1b2e83419</t>
  </si>
  <si>
    <t>1b39c609-f7dd-4d5c-88a4-f2fa2bcb1fc2</t>
  </si>
  <si>
    <t>8fe1263f-cc3d-4e7e-8d8c-74398f2102a4</t>
  </si>
  <si>
    <t>RATANGARH</t>
  </si>
  <si>
    <t>ab2cfcf9-468a-43f8-9758-aa723a4f4193</t>
  </si>
  <si>
    <t>c72c8e9b-2fed-4f91-80bf-360bff686a94</t>
  </si>
  <si>
    <t>44fa58c4-4400-4693-bfca-e86d4b4fe855</t>
  </si>
  <si>
    <t>3dfbf69f-6c24-4646-bcc5-ddd0bb216ce8</t>
  </si>
  <si>
    <t>166a8f9f-d783-4dc4-9233-a5696c5db305</t>
  </si>
  <si>
    <t>ae76c886-d192-4176-a8f2-2749d029c570</t>
  </si>
  <si>
    <t>c7d5c31d-4e8c-487e-8f63-e589e5d0506c</t>
  </si>
  <si>
    <t>c1460435-68cd-4f9c-ade6-7eca893b9f1b</t>
  </si>
  <si>
    <t>ddd6bd84-20fe-4ea6-8a8d-25b03ac93831</t>
  </si>
  <si>
    <t>8f1e4256-7afc-4127-a3a0-58dd001a7d4a</t>
  </si>
  <si>
    <t>ac5f8bb7-1321-41ab-bbff-6abe955a70dd</t>
  </si>
  <si>
    <t>Cx was very bad at communication,was interrupting was talking and not at all felt like she is concerned or bother to solve my queries she was not explaining us she was just saying this is only thing I can do I think she needs training how the customer service actually works and one should not talk while other is speaking please improve your customer service and I want your client to listen to this call and understand how bad the company is working.Even i have worked in cx for SuperBuy but the worst of worst experience it is I swear, i will make sure the my voice is heard manisha!!!!!you took a wrong dare</t>
  </si>
  <si>
    <t>c29e5662-af38-46a4-9332-a4599dd0e68f</t>
  </si>
  <si>
    <t>cdd94a67-5c8e-4134-80a7-b3e0cf78944c</t>
  </si>
  <si>
    <t>adee060e-a8ac-4c86-904d-2d2715b86c65</t>
  </si>
  <si>
    <t>9856a36b-9c6a-4cdc-838c-599b0ccd885c</t>
  </si>
  <si>
    <t>dedf5614-1c7d-42b5-ae58-4ba61c300d31</t>
  </si>
  <si>
    <t>f5e6469c-77fd-4a55-b9e4-1270a5b0c149</t>
  </si>
  <si>
    <t>2f80aa34-5700-4f18-99fe-f876c9343f27</t>
  </si>
  <si>
    <t>f7672dee-2260-405c-8bbd-63294885eab3</t>
  </si>
  <si>
    <t>ce1eaa81-1452-4820-b952-9089d89a5e10</t>
  </si>
  <si>
    <t>f5245949-22c2-42a8-accd-f6eab6a65ead</t>
  </si>
  <si>
    <t>17de2605-d554-48c3-b3ee-12aa53ae2612</t>
  </si>
  <si>
    <t>81ad9450-76f9-4dc4-9d16-f06e7c53ff73</t>
  </si>
  <si>
    <t>Amazing customer support provided. Very very helpful and quick resolution provided. Thanks &amp; appreciate for the help provided.</t>
  </si>
  <si>
    <t>6d83bd61-c1fc-4e35-939c-2a8ce45fd387</t>
  </si>
  <si>
    <t>9103f31e-e3da-4509-bfc2-ea9db2cd62b2</t>
  </si>
  <si>
    <t>d458c8bf-d867-4cb2-8de1-52a4ebd808bf</t>
  </si>
  <si>
    <t>e3f3fd4e-96e8-45b2-9b39-12bc5fcae45b</t>
  </si>
  <si>
    <t xml:space="preserve">Diksha Did great Job. Thanks for assisting </t>
  </si>
  <si>
    <t>3ce0df68-e0b6-4e60-ad13-39a9e8287ce7</t>
  </si>
  <si>
    <t>63d85c38-dbaf-4f3c-9561-e5083cd87149</t>
  </si>
  <si>
    <t>2e22dc5f-54f3-4dde-83c3-354f5eaba430</t>
  </si>
  <si>
    <t>dfd854b0-12a9-48ad-a77d-f8099d644a22</t>
  </si>
  <si>
    <t>0017e554-3798-4640-a8da-534c5f9509cf</t>
  </si>
  <si>
    <t>97f1d500-21e0-4953-a24f-f64acc9f7769</t>
  </si>
  <si>
    <t>0f85738f-f0ef-4bb7-9f34-e3906afae46b</t>
  </si>
  <si>
    <t>f169d0f7-22ff-4bb2-9965-01ee462a66a8</t>
  </si>
  <si>
    <t>0dbacf9d-276d-40cd-9ef4-8b49bc334e56</t>
  </si>
  <si>
    <t>0a8bf6c3-2c72-4804-8244-7c8d6628e9a5</t>
  </si>
  <si>
    <t xml:space="preserve">Thanks for all support me </t>
  </si>
  <si>
    <t>ad584683-0441-46f7-81b6-d108dd4cdbef</t>
  </si>
  <si>
    <t>b071a778-7987-4d64-9c1b-6e213590af33</t>
  </si>
  <si>
    <t>258fe197-6f3f-4d97-b39d-6947fbac5913</t>
  </si>
  <si>
    <t>45101c8c-75ee-4344-aedd-f3d06a97d3c4</t>
  </si>
  <si>
    <t>Response time should be less.</t>
  </si>
  <si>
    <t>16c29c32-2221-4423-b4c5-b2a3a59565da</t>
  </si>
  <si>
    <t>0b09cade-539f-49cc-89f0-69eee75d7589</t>
  </si>
  <si>
    <t>9dbe402d-4b99-450d-846e-e78e91bdc6d8</t>
  </si>
  <si>
    <t>4e37d5c8-5bfc-43cf-b3b1-63aaf70413d7</t>
  </si>
  <si>
    <t>a658c370-3bbd-4b3d-bc8b-ba0753120927</t>
  </si>
  <si>
    <t>47ca7944-861e-4cd7-b010-2e96253791d0</t>
  </si>
  <si>
    <t>15d9e8b3-556d-471f-b79f-a5c3cd409221</t>
  </si>
  <si>
    <t>5d8e0c87-a6c3-4a8a-adca-c718ad0e07ac</t>
  </si>
  <si>
    <t>02938f4c-5c53-4ad0-bf99-be8179a3313e</t>
  </si>
  <si>
    <t>47bcba89-5089-4916-89c9-b4f54844b066</t>
  </si>
  <si>
    <t>Nice brother customer care</t>
  </si>
  <si>
    <t>955e4c0a-222d-49ae-9f09-8d1cddd63f9a</t>
  </si>
  <si>
    <t>bd3702ee-c666-4a44-b986-0fa91ac29cef</t>
  </si>
  <si>
    <t>1d3846d8-7d69-4e78-b02a-3c09b5dc39ea</t>
  </si>
  <si>
    <t>b3f18a6a-0533-4ba8-a323-355b17da7a2a</t>
  </si>
  <si>
    <t>def11c6d-90b3-429c-8176-d93d791917d4</t>
  </si>
  <si>
    <t>48517887-5d47-4b65-8718-cb54366bd859</t>
  </si>
  <si>
    <t>a0d17e32-eb07-4223-9afe-5928118c7c31</t>
  </si>
  <si>
    <t>eba0a628-1b8c-47ea-a49b-3cc45cecc982</t>
  </si>
  <si>
    <t>Dear Sanjay,I wanted to express my heartfelt gratitude for the assistance you provided with my recent order inquiry. Your prompt and precise responses, along with your exceptional understanding of the situation, truly impressed me. Your dedication to ensuring that I received all the relevant information I needed did not go unnoticed. Your efforts reflect your commitment to exceptional customer service, and I am genuinely appreciative. Thank you for going above and beyond to assist me.</t>
  </si>
  <si>
    <t>3a2c8d9c-6abd-40ed-aab0-c6d9832986a5</t>
  </si>
  <si>
    <t>80db54e4-0187-416e-88dd-8b6ef72e7f67</t>
  </si>
  <si>
    <t>18ddc1d3-fdd6-4abd-ba79-1eb9bdd302e5</t>
  </si>
  <si>
    <t>3707bf6c-943d-4eba-8e85-919a81c7eeab</t>
  </si>
  <si>
    <t>d40ab907-bb0c-4b26-9125-a9d210954be1</t>
  </si>
  <si>
    <t>5e2f0947-1223-4839-8991-43be53aec07a</t>
  </si>
  <si>
    <t>1f12e54a-3797-47e4-89c8-8763804aefa0</t>
  </si>
  <si>
    <t>e4e42b86-f57f-4c73-bba9-e0f0bde4bc30</t>
  </si>
  <si>
    <t>7ab6bfb2-e6b5-486d-8342-f1344e03afdb</t>
  </si>
  <si>
    <t>7d694a47-f65a-467f-8342-eb8c5ea405c5</t>
  </si>
  <si>
    <t xml:space="preserve">I am not sure </t>
  </si>
  <si>
    <t>f742d7aa-da91-48d0-aa08-42829961af81</t>
  </si>
  <si>
    <t>ad758620-68b5-479f-89fd-5461bd452656</t>
  </si>
  <si>
    <t>e1fb24e5-f275-47f4-a15e-798220c38302</t>
  </si>
  <si>
    <t>7bf6ccd2-363d-4acd-8866-33ee496eb457</t>
  </si>
  <si>
    <t>a5469057-72fd-41be-91e7-fa003cfb873d</t>
  </si>
  <si>
    <t>9876d8be-8e05-433c-97fd-a0c0adce5879</t>
  </si>
  <si>
    <t>50d7ee51-fbbc-4e18-986c-b9037af37017</t>
  </si>
  <si>
    <t>f5b43944-4a86-4dbc-891b-0a03c1f560d5</t>
  </si>
  <si>
    <t xml:space="preserve">My super coins not credited to be credited by August 13.Even after contacting you not credited </t>
  </si>
  <si>
    <t>ebab4421-3ec7-4a5c-bbc2-3fc5cdbbc519</t>
  </si>
  <si>
    <t>0371c983-2c2a-4cf0-80aa-1bd9e6001dc4</t>
  </si>
  <si>
    <t>aaf4be83-ef8c-45e8-8d4c-122294bf4c01</t>
  </si>
  <si>
    <t>VUYYURU</t>
  </si>
  <si>
    <t>bf730de1-9685-4b4a-9b6d-a0500ebf2bc9</t>
  </si>
  <si>
    <t>592a61b1-3887-45ea-b4a0-6397697e23ac</t>
  </si>
  <si>
    <t>e3996d72-1190-4e8e-8e4a-3957c507c039</t>
  </si>
  <si>
    <t>afd00eac-ae84-4514-a65f-111aa7b4a47d</t>
  </si>
  <si>
    <t>fb60d2b9-c628-4dbf-8da8-e96015085014</t>
  </si>
  <si>
    <t>e728c4c4-f6ea-4b56-94b2-4737916ade35</t>
  </si>
  <si>
    <t>9b9b1f8e-f1a9-4db1-91b4-6892507f99da</t>
  </si>
  <si>
    <t>38592801-0f66-4232-8775-cec4ddcb0afa</t>
  </si>
  <si>
    <t>95925d16-cb58-4832-bc4e-7795b728bbae</t>
  </si>
  <si>
    <t>cf4a9e16-7a5b-4c95-ab23-3976cc98e5c9</t>
  </si>
  <si>
    <t>cb2d6157-d037-4ad3-b503-6d815167a438</t>
  </si>
  <si>
    <t>296c1358-89f1-49ad-919c-4f11620ecc83</t>
  </si>
  <si>
    <t>a6db68a2-556c-4223-9fa3-ce272a3ebb9c</t>
  </si>
  <si>
    <t>4d41aefa-e29e-4fda-96fa-5f95dc93eb2f</t>
  </si>
  <si>
    <t>78d25574-9226-419e-986b-ea05d74ed25d</t>
  </si>
  <si>
    <t>Garbage</t>
  </si>
  <si>
    <t>392e2aef-4cee-467a-896b-81cf0be24a8c</t>
  </si>
  <si>
    <t>3f7be180-78cc-45fe-9360-44478d2c75d4</t>
  </si>
  <si>
    <t>Request you to send my order fastly</t>
  </si>
  <si>
    <t>231b1af5-9fc1-42a7-91bc-832dc19024a9</t>
  </si>
  <si>
    <t>407</t>
  </si>
  <si>
    <t>7b36d7d8-beaf-43f7-891c-c6765fc389b5</t>
  </si>
  <si>
    <t>00245de3-5294-4282-9333-819b504ccb3c</t>
  </si>
  <si>
    <t>fbf99a79-8a6c-4637-be54-babe8805e802</t>
  </si>
  <si>
    <t>2625d9c1-ab59-45e9-baf7-5a3ce9b6bdf9</t>
  </si>
  <si>
    <t>3be0cc0b-225e-4eb3-a47c-928c35425e94</t>
  </si>
  <si>
    <t>17a9f1f0-2240-4302-bc7b-985a281c1c8a</t>
  </si>
  <si>
    <t>b9222661-9f6f-4185-b90c-26e15683bdc1</t>
  </si>
  <si>
    <t>870a16c1-da93-4555-b8d9-1dbd7104749b</t>
  </si>
  <si>
    <t>8ab806d5-5ea1-4af9-87dc-0c5c12f3a491</t>
  </si>
  <si>
    <t xml:space="preserve">Good and helpful interaction with customer care person </t>
  </si>
  <si>
    <t>40e32788-cc89-4c3a-994e-5d890fb13026</t>
  </si>
  <si>
    <t>VAIKOM</t>
  </si>
  <si>
    <t>13d52d4b-425b-40e0-95e6-b70773bf05ea</t>
  </si>
  <si>
    <t>5b3a6ca2-a31e-4217-a0e3-47116055a782</t>
  </si>
  <si>
    <t>4ef992af-95e9-4c46-9e14-cfce1c60b6f3</t>
  </si>
  <si>
    <t>4e8943ec-ae10-4cd9-964d-ac26eee788a3</t>
  </si>
  <si>
    <t>1a206230-900f-41ea-87e7-de8a3145161d</t>
  </si>
  <si>
    <t>4560de83-37e3-4ff1-b2c1-2a289bd5d933</t>
  </si>
  <si>
    <t>e985965e-b75f-43cf-a303-1b7ec6ee3219</t>
  </si>
  <si>
    <t>Don't be adamant regarding exchange products..</t>
  </si>
  <si>
    <t>0421914c-49f4-4d0f-84eb-7711d0e9a3ac</t>
  </si>
  <si>
    <t>746b923d-a95f-4aa9-8a34-398886ca2716</t>
  </si>
  <si>
    <t>b8a5e572-6e8e-40c0-ba36-06b3bc8b7782</t>
  </si>
  <si>
    <t>0cfa9b6f-67cd-4ff9-9d35-df6d6a323782</t>
  </si>
  <si>
    <t>I like this type of customer service thanks for your great work ??</t>
  </si>
  <si>
    <t>e43c221f-10dd-42f2-86c3-c4a4c5658a01</t>
  </si>
  <si>
    <t>6a5bf10b-f12b-465b-a759-99429d0502c4</t>
  </si>
  <si>
    <t>33e8f3b0-08d5-46fa-b350-f92973a1df82</t>
  </si>
  <si>
    <t>5e31cceb-bb74-45ce-ab3a-f2f0393c6b68</t>
  </si>
  <si>
    <t>fb687376-698d-4aea-8737-f0d763fefc3f</t>
  </si>
  <si>
    <t>9e1fe220-53cb-40f1-85d8-2bf8b9226ed9</t>
  </si>
  <si>
    <t>44d69318-d437-4cdf-9117-88a5aa47d54a</t>
  </si>
  <si>
    <t>4b5fb6d4-875e-4647-a656-87bb798e02f6</t>
  </si>
  <si>
    <t>Although I am hot headed and very angry with Shopzilla\u2026.but\u2026. There is nothing wrong with whoever I spoke to. So for that I gave full   I like to talk....</t>
  </si>
  <si>
    <t>f2e7cab8-08d7-49d8-96d8-59451a5a7104</t>
  </si>
  <si>
    <t>36c65646-06ee-4d53-8489-eb394a7b8d9c</t>
  </si>
  <si>
    <t>83119e1f-bbd0-4b56-a303-d8b8aa527c0d</t>
  </si>
  <si>
    <t>a79cbcf4-4884-4c40-bbaa-082745165192</t>
  </si>
  <si>
    <t>177db975-f9ca-4cf8-a5e9-b25be6aaf08c</t>
  </si>
  <si>
    <t>454eb42e-9f79-495d-9efb-56c25e8cf573</t>
  </si>
  <si>
    <t>a07459e5-4ca1-4434-b79c-38e1a46f52f2</t>
  </si>
  <si>
    <t>ffc69e4c-4b78-4644-9e0a-0c7211d6fddf</t>
  </si>
  <si>
    <t>2da9bef4-3f35-47be-9d28-1dc00687527d</t>
  </si>
  <si>
    <t>0d045150-9bc6-4174-8592-86d5fe921bce</t>
  </si>
  <si>
    <t>627787dc-2075-4d05-ae6f-5082f6669bb6</t>
  </si>
  <si>
    <t>baab1dbc-feed-4be2-9eff-47d7703ce2a7</t>
  </si>
  <si>
    <t>139eb9f7-3206-449c-a71e-1dd1fddbb00b</t>
  </si>
  <si>
    <t>11cca4f7-06f0-4ed4-bb12-6d641f90321f</t>
  </si>
  <si>
    <t>6b28af82-beeb-40a0-8030-a7f2be39b87e</t>
  </si>
  <si>
    <t>787f0178-ba8b-4b02-a9db-a3abcc308aa7</t>
  </si>
  <si>
    <t>f5e45937-4d65-46a0-b121-dad047be739f</t>
  </si>
  <si>
    <t>222e7223-71bb-4957-b171-aa5365943f98</t>
  </si>
  <si>
    <t>It\u2019s taking too long time to deliver an item but custom care service and the customer care representative was good</t>
  </si>
  <si>
    <t>c4a463f7-2987-4135-865a-32a89b3fb2b4</t>
  </si>
  <si>
    <t>0970e6ff-c0f4-45c1-9d7a-5f0d63e23993</t>
  </si>
  <si>
    <t>7ca2471f-e7f1-41d9-acf1-1b60a6791a41</t>
  </si>
  <si>
    <t>ed9e8432-2374-4974-8544-fb6f62b3110a</t>
  </si>
  <si>
    <t>6cba65c9-647d-48d6-8858-c244080df50c</t>
  </si>
  <si>
    <t>9aaafe2a-48f9-4c5c-b9ba-b0f795ab0c00</t>
  </si>
  <si>
    <t>21b031f9-7c28-4b94-a4e6-c3ba25b33636</t>
  </si>
  <si>
    <t>a8c671fb-f522-4030-b5d3-1598f20d864d</t>
  </si>
  <si>
    <t>cfb66366-bce9-4617-a746-3f6a4de5fcd5</t>
  </si>
  <si>
    <t>d7addf97-f4be-458a-9f4d-135ed3b2cca8</t>
  </si>
  <si>
    <t>Is vari good??</t>
  </si>
  <si>
    <t>c8b171db-07f0-4477-ae5b-1f30fb8ff618</t>
  </si>
  <si>
    <t>d540f675-16d4-4721-b116-b9d7ef620df4</t>
  </si>
  <si>
    <t>5b6a9798-57b0-4c0f-b9a6-6b55757d67d1</t>
  </si>
  <si>
    <t>fd4f4c65-896a-487b-8684-62c5de3014aa</t>
  </si>
  <si>
    <t>1dcc45a0-6fb2-4521-9256-9a92d569ec71</t>
  </si>
  <si>
    <t>1ee84d53-9487-49f1-85c6-1b664a4ac7e2</t>
  </si>
  <si>
    <t>21d80e4c-1dd9-4c2d-b579-5cb4f05266d8</t>
  </si>
  <si>
    <t>e7cb87ed-e539-4972-ae45-90cc52aa7c43</t>
  </si>
  <si>
    <t>6bec91cc-e8e4-40a0-919a-7730ff925ce6</t>
  </si>
  <si>
    <t>1d5f034c-ab17-4972-8618-a9fb2f6a70a7</t>
  </si>
  <si>
    <t>e844bdee-3ac0-41cf-b953-4532e7bac659</t>
  </si>
  <si>
    <t>58ec3804-2951-4d52-a880-80a069d05236</t>
  </si>
  <si>
    <t>370911cb-399a-4f6d-b08c-a76ecb0d71e5</t>
  </si>
  <si>
    <t>5b4f69c5-0e01-4412-8aa7-c5773c03528d</t>
  </si>
  <si>
    <t>5e4dffea-c5f2-44ef-871a-6c3c60199181</t>
  </si>
  <si>
    <t>0f33590b-a2eb-4b2e-9d2b-ff7b5dbf4be7</t>
  </si>
  <si>
    <t>711eacb0-9222-4e53-a3be-7fe60f849de4</t>
  </si>
  <si>
    <t>9a23cb4e-d0d0-407f-ab9e-8a439b5a913d</t>
  </si>
  <si>
    <t>39fe52f2-ad69-45fe-b65b-6ab535786ccc</t>
  </si>
  <si>
    <t>54d6f60a-71c6-4cad-8a4e-f7b5c081a29e</t>
  </si>
  <si>
    <t>c9f2d49d-b68e-44e9-8fcb-b5908b3073e7</t>
  </si>
  <si>
    <t>01212b71-6e18-4383-89c8-3e932449e077</t>
  </si>
  <si>
    <t>fff907a3-5c64-45b2-9bfb-79143c356f47</t>
  </si>
  <si>
    <t>e41d874c-fc4c-4e16-a1e2-5505e37f2c37</t>
  </si>
  <si>
    <t>8b74ee78-52d4-4eef-a2bf-4577d80a013b</t>
  </si>
  <si>
    <t>f00ffb6f-7ed4-4e9e-a5f9-80f65d4f3857</t>
  </si>
  <si>
    <t>6115998b-cdfa-4a4d-8fd8-b8fa0a337b12</t>
  </si>
  <si>
    <t>8cf67808-6666-45fc-90a0-1cedcbfa88dc</t>
  </si>
  <si>
    <t>14987e2f-7594-4b2b-b710-3847058a6417</t>
  </si>
  <si>
    <t>779167e2-21be-47cb-9c90-ba032c0d7e30</t>
  </si>
  <si>
    <t>84f2397f-0f95-4aac-8c99-550218611d58</t>
  </si>
  <si>
    <t>f5242d4e-c4ec-4458-b18c-c2dc34442093</t>
  </si>
  <si>
    <t>Wonderful</t>
  </si>
  <si>
    <t>578f121e-8308-442d-90d5-eeac7225af86</t>
  </si>
  <si>
    <t>380239d6-0af5-416c-b69d-cd649ecda290</t>
  </si>
  <si>
    <t>527363a6-6d31-4f29-9a15-7fd62bc817e2</t>
  </si>
  <si>
    <t>475e448d-c029-4a66-a8eb-682f3c2881f1</t>
  </si>
  <si>
    <t>Please scrutinize the exchange product pickup agents. They are trying fraudulent activities to steal money.</t>
  </si>
  <si>
    <t>239cd3f2-f27d-4592-96ad-3f81acf4988f</t>
  </si>
  <si>
    <t>d23108f7-c9a9-4c0e-be60-647b7a966875</t>
  </si>
  <si>
    <t>33f3f01d-a7e4-4411-963d-ac1ac33ee115</t>
  </si>
  <si>
    <t>f875347b-7b1d-430c-b766-acfb15bb937e</t>
  </si>
  <si>
    <t>aff9d90e-7751-48b4-aee3-dd2e9ecedb02</t>
  </si>
  <si>
    <t>a3ee5ee4-2ee8-475d-bc6b-ff6e702f09f0</t>
  </si>
  <si>
    <t>8b96824c-0186-4681-95f6-655f2600f04b</t>
  </si>
  <si>
    <t>7f283ddf-cc2f-4784-af03-7bc44348182e</t>
  </si>
  <si>
    <t>b25d82b2-e4e3-4957-a417-4563487920b6</t>
  </si>
  <si>
    <t>9e74b966-a3d9-4262-90cf-7dcca9b9498a</t>
  </si>
  <si>
    <t>b159f2e5-c802-4ae3-b197-c5fa76bd19f2</t>
  </si>
  <si>
    <t>aa73b497-f73f-4356-918f-6959cb686de9</t>
  </si>
  <si>
    <t>d83201c7-294a-4115-ae9c-2369851fd122</t>
  </si>
  <si>
    <t>6d045874-97b5-435b-aa9f-d687eafe8250</t>
  </si>
  <si>
    <t>02692918-45a6-4d82-88f6-74ea3a1b493e</t>
  </si>
  <si>
    <t>98324576-29b2-4104-94c7-ca8baf9d1b4e</t>
  </si>
  <si>
    <t>d31a2d58-f18c-4e10-b4f7-8fa14495b7c3</t>
  </si>
  <si>
    <t>775643fa-f523-462b-adbf-cb02ba203492</t>
  </si>
  <si>
    <t>8a8cc872-a18f-447c-b468-799d83999089</t>
  </si>
  <si>
    <t>1bbdd72b-fa3a-4c07-8adb-2c8afdc4cbd6</t>
  </si>
  <si>
    <t>9a19ce4c-b306-48c5-8890-3b8b804f0ee7</t>
  </si>
  <si>
    <t>3f8f649f-b3ca-4a6a-bac2-327a160549cc</t>
  </si>
  <si>
    <t>10be0d8e-2222-4f64-933e-7f461ab19810</t>
  </si>
  <si>
    <t>183</t>
  </si>
  <si>
    <t>221068b8-152d-4475-ae45-6c75ae730ac8</t>
  </si>
  <si>
    <t>ae363268-4088-40db-9e8a-563b224317d5</t>
  </si>
  <si>
    <t>d4aa0144-2418-40c5-9026-80ab99536864</t>
  </si>
  <si>
    <t>975b859b-21b6-438b-aa3f-bbe2a182081e</t>
  </si>
  <si>
    <t>3be35689-3226-42fb-83d9-455ee6501c8d</t>
  </si>
  <si>
    <t>6d399770-f274-4d17-9833-7c1a6fa6921f</t>
  </si>
  <si>
    <t>8b86721a-5fb8-4b6c-a7f6-dbf0fc24f1cc</t>
  </si>
  <si>
    <t>0c3b8170-5aa3-45a1-91e9-9d66fcc15ad0</t>
  </si>
  <si>
    <t>6988f068-6853-4e16-890d-cde5dc221a89</t>
  </si>
  <si>
    <t>917d0cc0-beed-4d3a-9e14-9033dcbfdd49</t>
  </si>
  <si>
    <t>e44acb49-5b3b-49fa-85fd-a8216474dd1f</t>
  </si>
  <si>
    <t xml:space="preserve">Good communication by customer care service </t>
  </si>
  <si>
    <t>3f46df24-4c68-4a88-aca0-cbe59e8dec65</t>
  </si>
  <si>
    <t>ed8ed7e8-6dd5-44cf-bd41-f03c3e57553b</t>
  </si>
  <si>
    <t xml:space="preserve">Please give  me what I ordered </t>
  </si>
  <si>
    <t>015eac85-09eb-4193-a79b-fb6d9c7606da</t>
  </si>
  <si>
    <t>a44b39e4-1b35-4e43-9fe7-8bb38794aac7</t>
  </si>
  <si>
    <t>cd0a578b-1e89-480a-b615-09096fde7beb</t>
  </si>
  <si>
    <t>306cfc3c-d757-43d3-a2e8-52f73cf2a9c6</t>
  </si>
  <si>
    <t>e58a570e-aa02-4ad8-a34a-5906e39c6cf2</t>
  </si>
  <si>
    <t>e5332841-ff5c-4697-ada4-81580d14d584</t>
  </si>
  <si>
    <t>89c95a4d-d9d9-4190-850c-418193778ecc</t>
  </si>
  <si>
    <t>834dfa1e-6e18-4d4b-a1fe-4a74c8a5aa1a</t>
  </si>
  <si>
    <t xml:space="preserve">Thank for supportThank you </t>
  </si>
  <si>
    <t>f2222659-1f89-4494-83f2-fd601d36054f</t>
  </si>
  <si>
    <t>773fcc80-6e18-489c-9fcc-7eff998dab0d</t>
  </si>
  <si>
    <t>3d72c7d4-ffc3-4c32-bacc-1e2c31455eb1</t>
  </si>
  <si>
    <t>a0522282-9d8b-45ff-8444-e73c5bb8470e</t>
  </si>
  <si>
    <t>90dd91c3-db27-4064-a817-c093b27c6dd6</t>
  </si>
  <si>
    <t>473143c3-ed8e-4a66-bc7b-6fb1f531d697</t>
  </si>
  <si>
    <t>Please return option</t>
  </si>
  <si>
    <t>4a2deef6-fd1e-4548-b20f-1f2593907c0a</t>
  </si>
  <si>
    <t>643a5754-10c5-48ae-aaed-e7aab9a06463</t>
  </si>
  <si>
    <t>c6acf32a-6f52-4106-ae92-8d0dfefdde83</t>
  </si>
  <si>
    <t>cec2b505-bf22-4ba4-893c-c5c728797a4f</t>
  </si>
  <si>
    <t xml:space="preserve">Make fast </t>
  </si>
  <si>
    <t>6bb46196-1c37-4e18-b3eb-ba3954be5681</t>
  </si>
  <si>
    <t>155</t>
  </si>
  <si>
    <t>ee4a1cb5-0c37-47d9-b05a-f4bf38330e94</t>
  </si>
  <si>
    <t>During the night shift customer support executive are getting sleep stress . So please aware them of their job.</t>
  </si>
  <si>
    <t>698b4517-c1c4-4d80-9ec2-b441077c3bdc</t>
  </si>
  <si>
    <t>ff059907-cfc4-4785-9c0d-89ea99cbc0b4</t>
  </si>
  <si>
    <t>a29635ed-c525-43d7-8411-88416e3dd5a8</t>
  </si>
  <si>
    <t>ccb69913-e6e6-4279-bb95-c6140db1fbc3</t>
  </si>
  <si>
    <t>507114b6-c807-48a4-8c6c-d7d9a7d32926</t>
  </si>
  <si>
    <t>45045e7f-83be-42ce-ac99-2b1179698559</t>
  </si>
  <si>
    <t>5633177c-a01a-463e-ad29-907e2f6877c6</t>
  </si>
  <si>
    <t>f5422a80-340d-4f02-9649-3a22dc6b98e2</t>
  </si>
  <si>
    <t>11cc7c24-9197-407f-b8e8-8c359e9c05d9</t>
  </si>
  <si>
    <t>0fbaef1a-fa8d-4f00-b02d-5218c13b4fc2</t>
  </si>
  <si>
    <t>ea7a68a4-1f16-498e-b1c2-0d0ecb80f67e</t>
  </si>
  <si>
    <t>e8f8acce-943a-45ec-acf5-3f3f6c74175c</t>
  </si>
  <si>
    <t>52c95108-82eb-406f-9be5-d2cc5a972423</t>
  </si>
  <si>
    <t>83cfb828-8429-4cb5-aa59-faddb5c13705</t>
  </si>
  <si>
    <t>8f1a9ac7-b0de-4576-804f-be5454346bf8</t>
  </si>
  <si>
    <t>83bc388d-36ae-499a-a922-ff6074a69557</t>
  </si>
  <si>
    <t>009cea62-c99a-4ed4-9379-aa2920264e39</t>
  </si>
  <si>
    <t>7188edda-6631-44b1-83ae-192c5175f00f</t>
  </si>
  <si>
    <t>ff6220dc-3c67-4a57-91a6-e51434c3760c</t>
  </si>
  <si>
    <t>439b95ad-3505-4789-9cec-d31c9223674b</t>
  </si>
  <si>
    <t>f7cec899-8e72-43b2-98cf-70b272f3fd6c</t>
  </si>
  <si>
    <t>d5890101-1cca-4cb3-937d-eac7f760b9cb</t>
  </si>
  <si>
    <t>9a6067a5-4d7e-48f2-932f-36930da8f8d0</t>
  </si>
  <si>
    <t>ef2f9442-d972-4037-a5e8-7b416b73a990</t>
  </si>
  <si>
    <t>Make the customer flexible with the Shopzilla shopping is handler should be not detect our money, the different different policies related by detecting amount.Thank you</t>
  </si>
  <si>
    <t>c338fa5b-081d-422f-93b2-138551a849e7</t>
  </si>
  <si>
    <t>c5b5489d-b3ea-4f86-ae87-28aa579c96bc</t>
  </si>
  <si>
    <t>93976eb1-56d4-4dd3-a579-9e2daf12eebc</t>
  </si>
  <si>
    <t>3f0c3ef1-cd10-4e1a-8f18-f9bc796b9beb</t>
  </si>
  <si>
    <t>0986df17-7896-4c0e-bf7c-a9f9f9b6b011</t>
  </si>
  <si>
    <t>88f163d1-4bee-4f36-89ab-88ca599925a2</t>
  </si>
  <si>
    <t xml:space="preserve">I am happy with customer service. But really unhappy for defective product and the information shared towards the replacement (schedling,delivering) of is not clear at all. </t>
  </si>
  <si>
    <t>4bfbc998-9cf0-413e-9dec-06208b5bdbf3</t>
  </si>
  <si>
    <t>03e6d6c4-5779-43f2-8e43-6b98bd57d9d0</t>
  </si>
  <si>
    <t>88d61c92-9745-48df-891b-861ff3bb63ef</t>
  </si>
  <si>
    <t>f67ba2a9-f2f7-46a1-a79a-01dfdae39982</t>
  </si>
  <si>
    <t>14207500-c8b7-4ccc-a7cd-ca356c6c7941</t>
  </si>
  <si>
    <t>b1c7f258-ab1b-41bd-be92-99add6f0793f</t>
  </si>
  <si>
    <t>9fb330c7-30ec-4101-b7cd-cad34172a9c2</t>
  </si>
  <si>
    <t>5102a3a7-4022-4718-8bf9-c7b33eccc215</t>
  </si>
  <si>
    <t>Nice preson, helf full thanks ??</t>
  </si>
  <si>
    <t>1a39b1d5-2865-43cc-9f78-45ac240c8555</t>
  </si>
  <si>
    <t>95f585de-81bb-4b98-ab40-2a65abddd5a6</t>
  </si>
  <si>
    <t>b02e6bd9-6957-46a8-988b-583a7fbd2dad</t>
  </si>
  <si>
    <t>2e888a80-7a1c-4e63-933c-3b5895da0732</t>
  </si>
  <si>
    <t>d0d0ddec-f00c-49be-8ffc-0bf4bb214a92</t>
  </si>
  <si>
    <t>9d1d6925-7570-4128-b643-c0eaebb7f8a6</t>
  </si>
  <si>
    <t>df800c6f-2d1e-4975-b96b-c68ef8fc0347</t>
  </si>
  <si>
    <t>6fc6b16b-efdd-4f8f-9525-021ba132cef5</t>
  </si>
  <si>
    <t>5ebf2473-9ca8-453c-8e1a-29efc0cf6310</t>
  </si>
  <si>
    <t>1dcd8e6e-b81b-420c-bb89-068a1e936600</t>
  </si>
  <si>
    <t xml:space="preserve">Shopzilla are liars don't no to resolve issues </t>
  </si>
  <si>
    <t>ab62f018-585b-445b-a509-17f43bc57916</t>
  </si>
  <si>
    <t>5e03b536-ceb4-4295-9b1f-1acc5956e212</t>
  </si>
  <si>
    <t>506a1681-5506-4ed7-bd20-aea3788b49e1</t>
  </si>
  <si>
    <t>bf304cfc-16a3-4291-b6f2-6ba5fdf5dad3</t>
  </si>
  <si>
    <t xml:space="preserve">Shukriya sar </t>
  </si>
  <si>
    <t>81ac676a-fe44-43d7-9e98-90544cd3d857</t>
  </si>
  <si>
    <t>3b763854-6395-465c-83d2-20c77f159e1e</t>
  </si>
  <si>
    <t>d474c35f-e5fb-457c-ae24-0928a713d6b4</t>
  </si>
  <si>
    <t>eff10ebb-63d0-40e5-a5a1-78984b14429a</t>
  </si>
  <si>
    <t>All is very good</t>
  </si>
  <si>
    <t>3cf48c75-7a60-4f15-afd2-1746880a394c</t>
  </si>
  <si>
    <t>54bb1f47-1f99-43a9-ad08-4b71065d9614</t>
  </si>
  <si>
    <t>a4dd0efc-8be5-4ec4-9deb-ac6c6d20716a</t>
  </si>
  <si>
    <t>54db6460-6723-4b5f-b85d-2d95a2818bc3</t>
  </si>
  <si>
    <t>40d8e816-18e4-4aee-8987-9e1797ef2d73</t>
  </si>
  <si>
    <t>2fd90ddc-a5c9-4e29-9b6b-905de566f755</t>
  </si>
  <si>
    <t>029130d9-de71-41cf-946c-1bc09958aec8</t>
  </si>
  <si>
    <t>fcfdd043-a423-4eb4-bfc1-decb316d9086</t>
  </si>
  <si>
    <t>240395c6-9a90-4067-8d86-ff79ed6c3454</t>
  </si>
  <si>
    <t>ea4250fe-7bc2-4b7c-b49e-9405fb238557</t>
  </si>
  <si>
    <t>f9359300-497a-429a-85da-4ee563c9e686</t>
  </si>
  <si>
    <t>e528b6f0-bc78-4cd1-a785-c47c8c68b9a3</t>
  </si>
  <si>
    <t>9c7f7347-183e-4c0c-9f6b-985ea272dd7a</t>
  </si>
  <si>
    <t>b600e5e3-8c62-4c18-adc2-6db24c1fcf8f</t>
  </si>
  <si>
    <t>9d39cb1c-a5e5-4bff-bb7f-3391dfed9986</t>
  </si>
  <si>
    <t>04067f60-9ae6-44f8-b16b-d70b238233a8</t>
  </si>
  <si>
    <t>0a941eac-49d4-4d8c-bb26-bc7cf966f3de</t>
  </si>
  <si>
    <t>7be2bbae-3a5f-44d5-9bee-7fd6a84adfa8</t>
  </si>
  <si>
    <t>0aba5bb5-bd29-425c-894b-8ea441b572e2</t>
  </si>
  <si>
    <t>b224ef67-a8e9-4c45-b044-284a11c86e7f</t>
  </si>
  <si>
    <t>b4d15785-a87a-42ed-bad6-61d623740950</t>
  </si>
  <si>
    <t>53873192-e8c8-4677-b70f-ecc8f4009a98</t>
  </si>
  <si>
    <t xml:space="preserve">Nyc costumer service </t>
  </si>
  <si>
    <t>90be92cd-80ee-4642-ad61-bd4abab1ce99</t>
  </si>
  <si>
    <t>638064e6-75de-4c7d-a6bb-a61cda85979e</t>
  </si>
  <si>
    <t>130490f8-fcbe-4bd6-987c-9ba612918e7c</t>
  </si>
  <si>
    <t>b55fbbae-6c58-4f98-90bb-f6451f329b25</t>
  </si>
  <si>
    <t>688fd68f-757c-4419-a10e-69d66d40f0c4</t>
  </si>
  <si>
    <t>02925d3f-78cc-4f86-8484-20c9c406b189</t>
  </si>
  <si>
    <t>12dd887d-ea28-428d-8420-f9743a19d5c5</t>
  </si>
  <si>
    <t>80ec270d-9869-4c6b-bbe9-29844ca9c42e</t>
  </si>
  <si>
    <t>acff4ade-012a-410d-9e06-a80925c59d46</t>
  </si>
  <si>
    <t>39d171fc-f9bb-4d01-8d1f-e6312b023ed1</t>
  </si>
  <si>
    <t xml:space="preserve">Good service by executive to solved my issues </t>
  </si>
  <si>
    <t>7c43dc12-c8dd-4640-b907-caed117da2b6</t>
  </si>
  <si>
    <t>8e96037a-98fc-421a-b371-03e15345d881</t>
  </si>
  <si>
    <t>e7a8c81a-0143-4e5b-9134-ab59a1c16228</t>
  </si>
  <si>
    <t>dae3bba0-657f-455d-a1e8-d203802d3fec</t>
  </si>
  <si>
    <t>3260455b-d795-4c71-9c0d-01be8d804b9b</t>
  </si>
  <si>
    <t>d2ff20a9-030b-4fae-8e7a-b846c75affdb</t>
  </si>
  <si>
    <t>bbc11c30-3a92-4c5d-9ef7-fdec7f08df1f</t>
  </si>
  <si>
    <t>c06c2546-5769-4046-9d32-b801991c1f66</t>
  </si>
  <si>
    <t>c1760e62-0432-4664-be36-547642ae541a</t>
  </si>
  <si>
    <t>90d981e6-2891-4f7d-bcd7-7166e8599b77</t>
  </si>
  <si>
    <t xml:space="preserve">I wanted to change the brand of product purchased but regret it was not provided </t>
  </si>
  <si>
    <t>3eb24190-f611-425f-a0d4-aaab8862d1eb</t>
  </si>
  <si>
    <t>1e471b3c-819c-4e7c-90b2-4daa36e4acda</t>
  </si>
  <si>
    <t xml:space="preserve">  and raise complaints to solve my issues </t>
  </si>
  <si>
    <t>d600b995-3a5d-4958-b408-73efb4f6f3cc</t>
  </si>
  <si>
    <t>fba70225-ae37-4679-b11a-da4e8bc343f5</t>
  </si>
  <si>
    <t>9428ed5f-95b1-4c17-9547-f95d621f19a0</t>
  </si>
  <si>
    <t>1051c904-d42c-48f6-9dcd-e1e20e0aafdd</t>
  </si>
  <si>
    <t>1b56394a-693a-4bbc-9ac0-6a5e16b522ab</t>
  </si>
  <si>
    <t>4bc04a84-3ee0-43ca-823c-0d8405d6cfe2</t>
  </si>
  <si>
    <t>1413a171-06f9-4d42-a8ca-bf4328bcbeb9</t>
  </si>
  <si>
    <t>b2f2a175-ac15-4d4d-ad93-c434df7adb71</t>
  </si>
  <si>
    <t>94014744-3322-4394-b982-cf5a9b32a629</t>
  </si>
  <si>
    <t>95f2496a-a01f-4176-a898-6d689ef9d1c5</t>
  </si>
  <si>
    <t>022a6fdc-3a54-45ae-a97f-a3adc6f1e98e</t>
  </si>
  <si>
    <t>01c0da16-8857-4832-be04-6c0c13d71bfd</t>
  </si>
  <si>
    <t>66f534dc-164b-494b-8b0f-2ebd1a18b81e</t>
  </si>
  <si>
    <t>28948018-fe3e-4c5a-8c3d-cf8fea4d8c8f</t>
  </si>
  <si>
    <t>0b3dd15f-d650-4515-aad9-ddec99e0f1b3</t>
  </si>
  <si>
    <t>26b05ca5-022f-4f37-a608-a325ee37aaae</t>
  </si>
  <si>
    <t>4587cbf4-7721-4427-8f95-cde071c26dda</t>
  </si>
  <si>
    <t>bebc2b0b-5250-45f2-b062-2f7669797702</t>
  </si>
  <si>
    <t>629284f1-001f-40af-ae74-f4606e3622c7</t>
  </si>
  <si>
    <t>8511e1d4-d6a1-4c5d-9e94-29f65c792069</t>
  </si>
  <si>
    <t>3a93d13a-9e6d-44c3-8868-0e3363208f4c</t>
  </si>
  <si>
    <t>7e530304-8a14-44dc-9a11-6f9f58834859</t>
  </si>
  <si>
    <t>f5f2c65c-bd62-48c5-b4c6-5ddaa560f95c</t>
  </si>
  <si>
    <t>29dddb29-6570-4bc8-b3d4-48dbe20741aa</t>
  </si>
  <si>
    <t>2fd0ebfa-288e-491b-82ad-ee0839bd646b</t>
  </si>
  <si>
    <t>507308cd-be71-4785-968f-414f4d3a6ae9</t>
  </si>
  <si>
    <t>745db500-63a6-47a1-8aa0-8899d08861c4</t>
  </si>
  <si>
    <t>9aedc0cd-40cd-48fe-92bf-54c3bff0c723</t>
  </si>
  <si>
    <t>a952b274-66ac-47e8-8049-c2e1e70cf8c0</t>
  </si>
  <si>
    <t>71bfc1d9-f518-4b42-9ea6-94c9b819da0a</t>
  </si>
  <si>
    <t>Call disconnected automatically</t>
  </si>
  <si>
    <t>d33ca51e-784b-41d9-94eb-34c8c5a9b155</t>
  </si>
  <si>
    <t>f5786eab-7b08-4eac-9ab8-574c569312a7</t>
  </si>
  <si>
    <t>104d756f-9653-4a96-948a-f5c58286c82e</t>
  </si>
  <si>
    <t>a30e9cda-5e2a-4d0f-bab2-79d011f2c8f5</t>
  </si>
  <si>
    <t>ec2749aa-c891-4ef3-9882-297d46468e59</t>
  </si>
  <si>
    <t>2bfa3efd-0c93-49f0-90e6-25e16b41bf0e</t>
  </si>
  <si>
    <t>62b074a9-ac73-40ac-bbc1-f5e060aaba91</t>
  </si>
  <si>
    <t>17342ada-5635-4ad3-ad24-de03d6a1cfe1</t>
  </si>
  <si>
    <t>489968cb-af78-4c48-a1d6-2bd480782942</t>
  </si>
  <si>
    <t>4db11689-9554-4b34-b0dd-42551f0cab97</t>
  </si>
  <si>
    <t>f511a08a-bb4f-40b5-b86f-3bc67c61abe7</t>
  </si>
  <si>
    <t>ea900a42-3959-4079-8fcc-cc63a60e4e9b</t>
  </si>
  <si>
    <t>Thanks her</t>
  </si>
  <si>
    <t>4640c0eb-423e-4715-a3fb-142a1408e6fe</t>
  </si>
  <si>
    <t>c0549e6a-19b1-43a7-86a0-3e514a8f1c73</t>
  </si>
  <si>
    <t xml:space="preserve">  team</t>
  </si>
  <si>
    <t>63ea07c2-727b-452e-b654-d4522e566e36</t>
  </si>
  <si>
    <t>0edc0831-85ca-4b11-bfce-0b23552a538e</t>
  </si>
  <si>
    <t>09a842f8-c1bf-49f5-9c63-ea7a4fa34067</t>
  </si>
  <si>
    <t>e6210a20-db05-4375-b055-7bfca51c2d5c</t>
  </si>
  <si>
    <t>b5b3054c-8a5b-417b-bd4d-0ee131497292</t>
  </si>
  <si>
    <t>f878641a-75ca-4862-9520-3d699cab01ef</t>
  </si>
  <si>
    <t>d8cc91e8-eec3-46d5-8828-8d46d8cf0197</t>
  </si>
  <si>
    <t>3e68a2f9-80da-462c-87ba-cad39ec3140b</t>
  </si>
  <si>
    <t>16a0455d-5a40-4700-a391-fc4d677b3529</t>
  </si>
  <si>
    <t>28d1c800-f27d-49cc-9d9b-4dabb11bdc79</t>
  </si>
  <si>
    <t>1f9e09bd-0e8f-46da-949a-101a2e706c92</t>
  </si>
  <si>
    <t>6bc331bb-d7ac-4d4e-91e8-76710905bdf6</t>
  </si>
  <si>
    <t>Thank you bada achcha   karke</t>
  </si>
  <si>
    <t>c457c2a8-0eab-437a-9bda-a2e325f2a405</t>
  </si>
  <si>
    <t>b454d9eb-9072-4abd-8d45-3dd0c9deb763</t>
  </si>
  <si>
    <t>4ca17931-ebed-4268-8253-a111824b28da</t>
  </si>
  <si>
    <t>1a7049b7-be35-40b7-a194-b61fef681a0e</t>
  </si>
  <si>
    <t>402c7cca-6106-4586-8547-c1a758bd5d85</t>
  </si>
  <si>
    <t>9393fb88-4687-4a13-b766-e5751fdbcf58</t>
  </si>
  <si>
    <t>8959a68b-00ac-4a7b-b1fe-4959acbf2eb8</t>
  </si>
  <si>
    <t>e9951a0a-d537-4631-b2eb-abe5f6228a92</t>
  </si>
  <si>
    <t xml:space="preserve">Nothing to improve </t>
  </si>
  <si>
    <t>310234a0-fd1a-4ba8-89aa-a6668edbf87f</t>
  </si>
  <si>
    <t>5f15cefc-b612-487e-87b4-8d82f3a840a6</t>
  </si>
  <si>
    <t>e734ccbb-088e-4d06-b910-7514c4cce188</t>
  </si>
  <si>
    <t>27efb5d4-004d-4e6a-899c-738555a22452</t>
  </si>
  <si>
    <t>b7ee3658-c0d4-48fa-bf22-7fca542f4041</t>
  </si>
  <si>
    <t>909d4af2-71fa-456d-920d-9f74ed555674</t>
  </si>
  <si>
    <t>631f4ec9-693e-470f-b5bd-295a244129ee</t>
  </si>
  <si>
    <t>3fc54150-e82c-4bd6-8fc7-a556a5840f47</t>
  </si>
  <si>
    <t>8f8ab161-aa10-4a97-a528-9bb27a3d31bd</t>
  </si>
  <si>
    <t>74810650-8ed9-4ef6-b244-36f4f8d48441</t>
  </si>
  <si>
    <t>2850cace-0549-480d-8dcd-ceccc1e3b693</t>
  </si>
  <si>
    <t>b6c42d4a-fc99-4dc4-951a-2b83a303f2a2</t>
  </si>
  <si>
    <t>e8526e31-388c-47f9-96d3-48401f458890</t>
  </si>
  <si>
    <t>f9aceca5-465e-45fe-82b4-15a542438f9b</t>
  </si>
  <si>
    <t xml:space="preserve">Still issue not resolved </t>
  </si>
  <si>
    <t>29e85a45-bce5-40d2-94f9-22b997d25ea0</t>
  </si>
  <si>
    <t>8bbc9204-d7f7-444c-a3db-9676ac7db32b</t>
  </si>
  <si>
    <t>7f9d6e51-3104-482e-81d6-3b88406fdc5d</t>
  </si>
  <si>
    <t>af5a7510-9071-40bc-b432-ab3c2684a0fe</t>
  </si>
  <si>
    <t xml:space="preserve">Very poor response </t>
  </si>
  <si>
    <t>c87915cf-ff43-4ae5-9bb3-319ebd284c18</t>
  </si>
  <si>
    <t>1021ecc2-955c-4015-9f73-2e1009fd75e4</t>
  </si>
  <si>
    <t>3bce7a41-37be-4d7c-9e15-2a68ec347480</t>
  </si>
  <si>
    <t>770a6662-8dbc-4d80-a1c5-637846da2fad</t>
  </si>
  <si>
    <t>e3c2181f-331a-4fea-a978-eb49ef0c4b81</t>
  </si>
  <si>
    <t>cfed7dfe-6999-4b43-af2c-9589c613d47f</t>
  </si>
  <si>
    <t>83818a40-79b2-4de8-97cf-d8e136242d72</t>
  </si>
  <si>
    <t>a0ff51e4-9cf2-4fc1-85e4-7dc72844d7c4</t>
  </si>
  <si>
    <t>4978ad22-c00b-42e5-ba97-3e3f4ac78ba2</t>
  </si>
  <si>
    <t>4e5a3da8-a9d8-4dc4-84f3-e2b1f3c7b36d</t>
  </si>
  <si>
    <t>6c936bb9-6265-453b-b13e-8e80bb7b8a75</t>
  </si>
  <si>
    <t>764cb4d1-8614-4db8-9f94-65d234996359</t>
  </si>
  <si>
    <t>Installation details is not available on order page. I got to know that I have to contact the manufacturer directly for installation and Shopzilla won't support. Very bad practice.</t>
  </si>
  <si>
    <t>11791790-bc55-45c8-9716-1b6db8497f97</t>
  </si>
  <si>
    <t>90d3349d-3f7a-4227-9618-3e785ec7e7fc</t>
  </si>
  <si>
    <t>df940912-d2fc-4b8f-9859-96953e572e99</t>
  </si>
  <si>
    <t>431706dd-9280-46c5-bc3a-493a94fb0421</t>
  </si>
  <si>
    <t>74bc80bf-74cb-4504-a755-d75c18a79d56</t>
  </si>
  <si>
    <t>93831a44-a91d-45a6-a499-059a255a4fd0</t>
  </si>
  <si>
    <t>70bfc011-3be9-451d-80f6-418340e08275</t>
  </si>
  <si>
    <t>e059a312-94c8-42bb-ab6e-fe7f1d5ae5b8</t>
  </si>
  <si>
    <t>db04132e-095d-4bfc-8444-f6a33729f5e3</t>
  </si>
  <si>
    <t>f88967f8-7d06-4395-a1ae-b222c60143c0</t>
  </si>
  <si>
    <t>14170f4f-ba5e-40a6-9bd7-19b00976b2c2</t>
  </si>
  <si>
    <t>279706b4-1d14-4b1f-8a35-493bac5e7df7</t>
  </si>
  <si>
    <t>0b4bef37-22d4-4bd2-b02e-a692f1d7d9fe</t>
  </si>
  <si>
    <t>bbf319e3-aa8c-4d8f-8859-b2e33e1035f2</t>
  </si>
  <si>
    <t>395a6953-7bf5-4ad3-968b-acae35f4ed29</t>
  </si>
  <si>
    <t>ee70f288-9ad9-46bf-b29f-e2aebafb4b34</t>
  </si>
  <si>
    <t>42acfa3e-d5d6-42ec-84e1-03b37a49c43f</t>
  </si>
  <si>
    <t>b04e6023-f0a6-4621-bcc6-7596873ba23d</t>
  </si>
  <si>
    <t>32069d7e-1724-4a2e-aa45-f5511d3efdb6</t>
  </si>
  <si>
    <t>df434fa9-ca37-44ca-9089-67e4bf6f0ec2</t>
  </si>
  <si>
    <t>aa9735e6-d931-49a3-98dc-f41520cfff3e</t>
  </si>
  <si>
    <t>6657592d-f770-4d50-8d31-3909a3d678b8</t>
  </si>
  <si>
    <t>b1db40ef-8740-4546-8667-c2645be6af74</t>
  </si>
  <si>
    <t>052b77b6-0147-456d-be8c-95ab3900b8ee</t>
  </si>
  <si>
    <t>e032a16e-7e7d-4885-affa-5a935f10b1fe</t>
  </si>
  <si>
    <t>4bd53905-89be-476c-b4b3-f105b7245e8d</t>
  </si>
  <si>
    <t>8670e8f7-9836-4e43-9af6-fd0d5f1e0965</t>
  </si>
  <si>
    <t>9ba08880-3e73-4a87-a042-7a12ba5b1ac6</t>
  </si>
  <si>
    <t>70b89500-39cb-495e-8f37-6de933c48a55</t>
  </si>
  <si>
    <t>60d9e4cf-381f-4343-8daf-8a03bacb194e</t>
  </si>
  <si>
    <t>c6054636-eb2f-457d-ab99-e2b2223022f4</t>
  </si>
  <si>
    <t>7935512c-d286-43f3-9482-9d6f34afbb24</t>
  </si>
  <si>
    <t>9ef18176-5bc2-4145-9a6e-de666ed3e7bf</t>
  </si>
  <si>
    <t>a39a2c72-bf19-4a7d-9bb7-f82650bf8508</t>
  </si>
  <si>
    <t>d157a2ad-f223-420a-ad24-9ac4bec9acc3</t>
  </si>
  <si>
    <t>14c35ccd-7cc3-4cf4-b051-a7b34933d995</t>
  </si>
  <si>
    <t>7ee1cee1-a77f-483c-bab1-407570ef2e0d</t>
  </si>
  <si>
    <t>5a541b2d-7302-47f2-8226-9ea55b3048e2</t>
  </si>
  <si>
    <t>5ef8d070-3904-4c50-95ad-40cf9d01fc5b</t>
  </si>
  <si>
    <t>77fecdc2-c661-4b03-8152-bba1479d4c92</t>
  </si>
  <si>
    <t>6091a662-6c0c-49a8-ace7-5b21ad0b6d16</t>
  </si>
  <si>
    <t>f2fd93e8-0cae-4651-b9f4-04ee092a9b09</t>
  </si>
  <si>
    <t>5b6d2896-98b0-48b7-9e02-ccf98d06c527</t>
  </si>
  <si>
    <t>44b8591f-010f-467e-9868-c66b8515f970</t>
  </si>
  <si>
    <t>dacff649-e29c-47af-9b8e-c6c0f9480ba0</t>
  </si>
  <si>
    <t>f2608cfc-16f5-4533-842f-0c7cacc68187</t>
  </si>
  <si>
    <t>ad464af7-b8ab-4844-a79c-2fc3a53a9587</t>
  </si>
  <si>
    <t>031e46bf-b663-4232-aae2-0f377b796082</t>
  </si>
  <si>
    <t>3eaf2d01-7e2e-4b8c-b049-7e8d2fc1d33f</t>
  </si>
  <si>
    <t>c2bfe12e-86c3-43e3-a037-efcb744f10c4</t>
  </si>
  <si>
    <t>2f703a1c-0095-4ee6-8c6f-457d681ac918</t>
  </si>
  <si>
    <t>6fed82e3-35c6-4432-aa2a-42b132c914dd</t>
  </si>
  <si>
    <t>4c99165d-6601-4cd2-bdc7-3d63054de532</t>
  </si>
  <si>
    <t>7a94b86b-7d65-4ed3-811d-80f9315eab40</t>
  </si>
  <si>
    <t>53906bff-9e61-48ff-ae02-95f0d7627884</t>
  </si>
  <si>
    <t>9a6e7fda-b5fe-40b6-a2d7-54b3bfd5197e</t>
  </si>
  <si>
    <t>298c6e31-058c-44ce-8eab-2cfe2f9442e7</t>
  </si>
  <si>
    <t>21120e41-1060-4785-9703-98ef042a4b96</t>
  </si>
  <si>
    <t>1a83f8d7-5dfb-432d-a38d-f4c2baaacc07</t>
  </si>
  <si>
    <t>98cbcfde-1bd2-4833-9185-1ae146cb8771</t>
  </si>
  <si>
    <t>6926ccec-8d63-4cc2-bb59-c68beb2bcf7e</t>
  </si>
  <si>
    <t>08ffd6ce-9d7c-4cdd-bdc1-b020f93c4d95</t>
  </si>
  <si>
    <t>9b9a8a61-25a9-40db-baa4-f9bcd9705a54</t>
  </si>
  <si>
    <t>1d538e98-eb1a-4644-8ad9-2c0626e26b70</t>
  </si>
  <si>
    <t>98520783-ab81-43e8-ae3c-e18251dab172</t>
  </si>
  <si>
    <t>e1efea5d-eca5-4c1c-b1b1-65634b02e348</t>
  </si>
  <si>
    <t>7e84980d-ca58-477c-b8a0-004bb9d735dc</t>
  </si>
  <si>
    <t>09a7c89b-bd1b-4221-9b2a-e4cd3242630a</t>
  </si>
  <si>
    <t>f7c3bb00-eef0-4b88-a7bf-043ba4f9fd54</t>
  </si>
  <si>
    <t>d0a11a28-356e-465c-9704-9b56f638a4ad</t>
  </si>
  <si>
    <t>6aa75479-e34e-4413-8b6b-7648506ff9ad</t>
  </si>
  <si>
    <t>4b7674f2-7a1c-4059-b6ae-beb23a22248a</t>
  </si>
  <si>
    <t>81c95347-db5a-45ba-9d14-872d261aa969</t>
  </si>
  <si>
    <t>bfb9d5ee-5585-4dd9-b2cb-1fa4ba15431c</t>
  </si>
  <si>
    <t>61ccaf9f-0467-4466-9d6e-2b081caf37f0</t>
  </si>
  <si>
    <t>4038050e-56d3-476c-b594-c652868a48f0</t>
  </si>
  <si>
    <t>49cf2581-d486-4794-832d-e3e7d2cb5345</t>
  </si>
  <si>
    <t>c8a1cf38-4d91-4aa7-9e96-89f9cc775388</t>
  </si>
  <si>
    <t>e09f4733-93d3-47a2-a0e8-a01992b55166</t>
  </si>
  <si>
    <t>c6ff5fcb-9e87-4b14-b16e-1610d97d841a</t>
  </si>
  <si>
    <t>90b85e8a-7feb-475a-a62e-3f8371950259</t>
  </si>
  <si>
    <t>602b3876-49db-41b1-bc22-55be0a8c7811</t>
  </si>
  <si>
    <t>519c2df0-461f-41bf-948e-ec71f74ac8aa</t>
  </si>
  <si>
    <t>ac83478f-fb52-434c-9f76-bbed79ef5a88</t>
  </si>
  <si>
    <t>14e1fe28-3368-4de3-b735-de9cf5182987</t>
  </si>
  <si>
    <t>5c9d8d05-1300-40e7-92c9-bc5763b77e70</t>
  </si>
  <si>
    <t>052b59bf-b613-4809-b7ee-aee29de900a6</t>
  </si>
  <si>
    <t>a56132b5-8e7b-4c06-8984-457068c8e448</t>
  </si>
  <si>
    <t>ef452254-6bf2-4039-b6c4-390d981b1abb</t>
  </si>
  <si>
    <t>2d128e09-3875-45f9-84a8-fec9eec94a91</t>
  </si>
  <si>
    <t>f67dd85d-ad73-4384-ae64-4e9c9ae47f4e</t>
  </si>
  <si>
    <t>55f02cc1-74f2-4720-9eaa-a8b69695cb44</t>
  </si>
  <si>
    <t>41d8af67-827a-4ea2-8876-96835bf32d8a</t>
  </si>
  <si>
    <t>eede561d-a4a8-4296-96a7-07211281a096</t>
  </si>
  <si>
    <t>7a4005b2-ad89-4a37-ab88-47f44f0d3d6e</t>
  </si>
  <si>
    <t>3214c210-470d-4cd5-9604-90b0ee83844a</t>
  </si>
  <si>
    <t xml:space="preserve">Don't know </t>
  </si>
  <si>
    <t>0697ee9b-92fb-40e8-8379-4404419a0cb4</t>
  </si>
  <si>
    <t>b7426dbc-7a26-4f8b-a775-53a0da2fad35</t>
  </si>
  <si>
    <t>Thanku so much sanaa   bahut hai aache se mere sare daut clear Kiya hai iskle thanks a lot and thanku so much   ????</t>
  </si>
  <si>
    <t>05822d61-d70e-425c-ad0f-d05586e4cfbb</t>
  </si>
  <si>
    <t>3d21c9ea-9164-4149-871e-05b15bca76d7</t>
  </si>
  <si>
    <t>a174910c-5ea8-4438-8672-8a27bc7242ee</t>
  </si>
  <si>
    <t>c06f3ca0-3c0d-4016-8e94-98cf53d25beb</t>
  </si>
  <si>
    <t xml:space="preserve">Still pending my issues </t>
  </si>
  <si>
    <t>01a66be5-94b8-4980-b9de-df6efcb345b4</t>
  </si>
  <si>
    <t>60f6c6ff-bbb6-4aa8-9cd0-76d6019750f1</t>
  </si>
  <si>
    <t>645f68d4-49fa-425a-a31b-f226a564d11c</t>
  </si>
  <si>
    <t>1d29a8cf-2bb7-4d6b-a799-cd2f95f247b0</t>
  </si>
  <si>
    <t>Resolve issues just like a BOSS</t>
  </si>
  <si>
    <t>33a6bd62-39ea-42f4-88a3-853f409917b6</t>
  </si>
  <si>
    <t>51274c25-b60c-4fa8-a9e9-265249d1e1b0</t>
  </si>
  <si>
    <t>Language super cool</t>
  </si>
  <si>
    <t>fdf1f68b-b725-4664-ba9b-5c43185b3bc2</t>
  </si>
  <si>
    <t>5596ee9d-4db6-4f34-97aa-a91901e72691</t>
  </si>
  <si>
    <t>fed08ee8-2003-4086-a101-c8b12853fa45</t>
  </si>
  <si>
    <t>3c0364ba-c014-43b5-8c19-783fbda8a039</t>
  </si>
  <si>
    <t>Excellent amazing customer support rep. Easily solved my issues highly appreciate the customer support who addressed my concern. Keep up the good job. Many thanks.</t>
  </si>
  <si>
    <t>13953db7-d8a2-45cb-8f29-6aafa957bd80</t>
  </si>
  <si>
    <t>0cff7f1a-a210-4722-8739-e67c905b01a0</t>
  </si>
  <si>
    <t>ca768e8f-f537-4f83-bcbd-29523dd772c9</t>
  </si>
  <si>
    <t>a5c1796a-4da0-4892-a34a-3e1da419fc75</t>
  </si>
  <si>
    <t xml:space="preserve">Sorry koi response nahi   call bhi cut gyi Sorry no response </t>
  </si>
  <si>
    <t>7dd46c82-1908-49c8-a868-0ce0bbfb9095</t>
  </si>
  <si>
    <t>fb76bab8-0ce3-4f73-b591-7d2290850e01</t>
  </si>
  <si>
    <t>My Last pic up product have scratches and music system voice is not up and down and then I had return this product but Shopzilla prosser is dull</t>
  </si>
  <si>
    <t>e39d6479-b9f6-4117-a237-d203122f32f3</t>
  </si>
  <si>
    <t>694ed863-c3cf-49fd-ab45-7743eb0a0403</t>
  </si>
  <si>
    <t>6e34574d-70e9-4be9-b9b9-240f6fc5dfad</t>
  </si>
  <si>
    <t>7158161e-7172-4a8e-a586-3e41222dc95e</t>
  </si>
  <si>
    <t>d0d5bfa4-f44c-4029-9352-bc2439328b1f</t>
  </si>
  <si>
    <t>5e6a3fcf-15c3-43fc-8df6-7bb0e120c293</t>
  </si>
  <si>
    <t>b8d4c701-dd2d-4530-8a5a-d2f2b8f35caa</t>
  </si>
  <si>
    <t>f626d939-3582-4dd9-b6b5-e5febcb85a09</t>
  </si>
  <si>
    <t xml:space="preserve">Hi, I'm here for my executive customer care who helped to know know about my order related problems that was awesome.... </t>
  </si>
  <si>
    <t>69ee68a9-7f75-4e9a-aef3-8656d523e716</t>
  </si>
  <si>
    <t>ae4cad30-bfa9-438f-b892-9919c2090bbe</t>
  </si>
  <si>
    <t>3664babe-b724-4a18-a994-a9aea33811b4</t>
  </si>
  <si>
    <t>b853c8d4-5618-4bea-b0a3-d999c932b38d</t>
  </si>
  <si>
    <t>8b842f6b-18a4-42e1-baa9-f950063ee45e</t>
  </si>
  <si>
    <t>764cb07c-be67-4b04-bc4a-034c86828be2</t>
  </si>
  <si>
    <t>6140c045-1839-4b31-977e-9b91080ed669</t>
  </si>
  <si>
    <t>b6874e0c-ea40-4311-ae4b-aec4b9a05f3a</t>
  </si>
  <si>
    <t>2f1842d5-7cfa-441f-b63a-18b8562f0d12</t>
  </si>
  <si>
    <t>1ce940b5-8900-436d-a877-814f029ab289</t>
  </si>
  <si>
    <t>50ed36e9-fde9-4d61-851d-0bbfc0862b6b</t>
  </si>
  <si>
    <t>dae82337-7181-4db0-96ef-c5e37f93c63f</t>
  </si>
  <si>
    <t>318c039c-c3ba-4ef0-9212-d740a2ba1f8a</t>
  </si>
  <si>
    <t>c2dc5908-5dd6-4b3d-bc41-5f93de3b00ab</t>
  </si>
  <si>
    <t>c5b40d06-ae45-4f24-8d12-4f9cffed7167</t>
  </si>
  <si>
    <t>83eef723-ad22-47ed-8712-a72abbf27923</t>
  </si>
  <si>
    <t>8c0537c5-eaac-46c6-a9d5-054d11e1dce1</t>
  </si>
  <si>
    <t>d009d9dc-642d-450a-b4c0-b98366ab9cce</t>
  </si>
  <si>
    <t>25307a30-afc6-4925-9206-b68449516d79</t>
  </si>
  <si>
    <t>36d5a139-8bff-4987-a2fe-318bf1ef30c0</t>
  </si>
  <si>
    <t>ea58f97c-de5a-472e-8fde-28deaa2e4dac</t>
  </si>
  <si>
    <t>BAJNA</t>
  </si>
  <si>
    <t>369ee935-e644-41fa-a575-bb40caf02127</t>
  </si>
  <si>
    <t>Please fix your delivery partner at my area why they doing like this....</t>
  </si>
  <si>
    <t>f8b0c3da-1f51-451f-9eac-9fe1db86f301</t>
  </si>
  <si>
    <t>8aafe798-1395-4b46-a0f9-94a5b3ea1359</t>
  </si>
  <si>
    <t>51f43f82-f661-4a52-87a6-bf0dc51f4cbb</t>
  </si>
  <si>
    <t>3d977491-aa09-4028-8de6-6845d77db3af</t>
  </si>
  <si>
    <t xml:space="preserve">Update your system and don't cheat customer </t>
  </si>
  <si>
    <t>5ff2bdae-4ff0-4c36-a35a-38be1702c807</t>
  </si>
  <si>
    <t>1c98447f-9428-472a-a12a-dbac05340cb5</t>
  </si>
  <si>
    <t>29f06af8-7007-445b-8914-e2f382a60668</t>
  </si>
  <si>
    <t>0c428584-6eb5-46c9-9823-0cfa9729bcbf</t>
  </si>
  <si>
    <t>please dont sell duplicate product</t>
  </si>
  <si>
    <t>03d6bca6-cb9a-468f-aaa5-75984b753954</t>
  </si>
  <si>
    <t>0a357d50-fb95-4b0c-a61d-c7c11d72377e</t>
  </si>
  <si>
    <t>abf63099-11a3-46b2-8fa8-27dc59ca8014</t>
  </si>
  <si>
    <t>ecdd41c7-054c-4926-9c65-bbacc5499367</t>
  </si>
  <si>
    <t>e6b1a3df-4dbf-476c-a290-41548da7d4c1</t>
  </si>
  <si>
    <t>694a6899-2f55-4755-97f4-796dd53d8afd</t>
  </si>
  <si>
    <t>afbd39a0-919b-4f82-a165-c9c70fe44545</t>
  </si>
  <si>
    <t>6dbe0f9b-4015-4500-9dbe-6e4989e91295</t>
  </si>
  <si>
    <t>Very late delivery.</t>
  </si>
  <si>
    <t>1341d7cb-480d-4a64-8ca4-8161c3f87bec</t>
  </si>
  <si>
    <t>de1cdb73-2eab-4635-85ae-ebe4af73029a</t>
  </si>
  <si>
    <t>87df978a-bc3d-425d-9b95-fbd198348ec4</t>
  </si>
  <si>
    <t>490</t>
  </si>
  <si>
    <t>ff669205-33d7-43a9-aa03-379663401eab</t>
  </si>
  <si>
    <t>1c80061a-04d6-4eea-801d-772b87da87b3</t>
  </si>
  <si>
    <t>85ecffca-79ea-4aa3-ad84-0c3d3e2274c2</t>
  </si>
  <si>
    <t>e00aac5e-60c5-4aea-a0ed-b2358f24fead</t>
  </si>
  <si>
    <t>c19b6e03-0896-4a6d-942b-d0c2e836a3fb</t>
  </si>
  <si>
    <t>397a7284-4d56-43ca-a8fc-58ed81bfcd5e</t>
  </si>
  <si>
    <t>65c534e3-1962-44d7-859b-02a075ee3a4a</t>
  </si>
  <si>
    <t>I'm happy ????????</t>
  </si>
  <si>
    <t>4a259659-f1eb-4e32-adc5-68247bd13939</t>
  </si>
  <si>
    <t>6f4d0523-ae30-4209-bb66-e3f5a99e44a7</t>
  </si>
  <si>
    <t>a300fcc9-9103-4eab-8ff3-f45aabb675f3</t>
  </si>
  <si>
    <t>b802b98e-eb74-4b73-9e76-af94b987d190</t>
  </si>
  <si>
    <t>cfb39cc3-f30c-4944-bbac-ac48da8fea5c</t>
  </si>
  <si>
    <t>21f3bcc8-59dc-4a8d-8935-2a1582524651</t>
  </si>
  <si>
    <t>5f8b7086-824e-4708-bf14-4dc69bf02b32</t>
  </si>
  <si>
    <t>cdf1e719-14ee-4577-a000-7ef085a64f33</t>
  </si>
  <si>
    <t>e0bc37a3-3a19-4795-b7f8-1e6b8a558004</t>
  </si>
  <si>
    <t>3810651a-2753-4b63-bd26-f788bf364802</t>
  </si>
  <si>
    <t>07e2a264-730e-45f5-975a-a074bc781885</t>
  </si>
  <si>
    <t>999085b9-8fb4-4e9f-b3d6-6f457ce4cae7</t>
  </si>
  <si>
    <t>You tell my call very nicely and talk very nicely and give me the way how can I return this my package which is not according to my order</t>
  </si>
  <si>
    <t>5af11950-3ffd-47af-8f8f-ad4ec1a5db8a</t>
  </si>
  <si>
    <t>0b56f36a-7bdb-4807-ae36-b4b5fcca0fc5</t>
  </si>
  <si>
    <t>1aa3465c-00b9-4022-9be4-c345d712eeb0</t>
  </si>
  <si>
    <t>e59e4faf-12b9-46de-8618-d23efc189890</t>
  </si>
  <si>
    <t>7a16dbc9-4f97-4a53-837a-f1d72f3384fa</t>
  </si>
  <si>
    <t>e5054a0b-792a-4138-847c-157dca750c5e</t>
  </si>
  <si>
    <t>fa91b457-d30c-439a-8a8f-27b7770d8352</t>
  </si>
  <si>
    <t>310f9474-0b33-4186-9d8e-4529ff180360</t>
  </si>
  <si>
    <t>08a8ff41-d1e6-4fc5-b400-9d19e318b4f6</t>
  </si>
  <si>
    <t>86470d74-56ab-4ee6-8a0b-3b6eebd2254e</t>
  </si>
  <si>
    <t>624efd3e-f08c-430c-8ee4-44fd28c5e9a3</t>
  </si>
  <si>
    <t>0e3be66e-f88f-4846-81ca-e8a6f3f52b94</t>
  </si>
  <si>
    <t>aed1c9eb-e1c8-4077-9f93-b8e1d20de54e</t>
  </si>
  <si>
    <t>60c45346-b421-455f-a65d-de7737e3a1a1</t>
  </si>
  <si>
    <t>??? ????? ??</t>
  </si>
  <si>
    <t>387dafc3-f0e7-4b9a-aed6-5b1b60d4d6a6</t>
  </si>
  <si>
    <t>f8ace58a-ba49-4a3b-a98f-45286d69d9f6</t>
  </si>
  <si>
    <t>9f7399f0-57e6-4fd0-87ad-f6ed947485d6</t>
  </si>
  <si>
    <t>b11729a5-a4b6-4732-89d0-55a1148ef1b6</t>
  </si>
  <si>
    <t>He is more intelligent talking with me and he know about many things just like relate to other things and solve the problems</t>
  </si>
  <si>
    <t>29d22f7f-ab2d-42f0-a590-85963ef5457c</t>
  </si>
  <si>
    <t>351d5b59-49ad-415b-8171-5f7e6fd83bd1</t>
  </si>
  <si>
    <t>51f38bfd-219e-433e-b169-8d9d24eb83bb</t>
  </si>
  <si>
    <t>KURUD</t>
  </si>
  <si>
    <t>2a69b60a-7f70-47d9-afd7-931b059f3c78</t>
  </si>
  <si>
    <t>bdb3ce4a-130f-4e50-8565-3a80f3a2b63d</t>
  </si>
  <si>
    <t>45b619dc-adc3-4769-b960-fdcfb4412c14</t>
  </si>
  <si>
    <t>b075b731-a6d5-42aa-9516-08d9bd52dd90</t>
  </si>
  <si>
    <t>795e0aa2-7767-4777-b787-3f1cf84988ca</t>
  </si>
  <si>
    <t>1e99444c-da5a-43f7-91cb-96d17a45e1a6</t>
  </si>
  <si>
    <t>13c6e31e-630a-418e-93cd-b62d273c135f</t>
  </si>
  <si>
    <t>f0c9b6da-e48f-47e4-b939-0e688c000ccf</t>
  </si>
  <si>
    <t>ad9d5382-6c17-4156-b3c6-384184aefce1</t>
  </si>
  <si>
    <t>e189b31f-b4ff-49e4-bf79-b51427e19c2e</t>
  </si>
  <si>
    <t>389abd28-6a76-4349-a61e-8e0f576a397b</t>
  </si>
  <si>
    <t>6ed8203c-8860-4091-9212-5bcec9bb3bf1</t>
  </si>
  <si>
    <t>0a2392a3-7749-4d31-9423-19740ca4b4e4</t>
  </si>
  <si>
    <t>fe40d047-e49d-49c6-857c-2dace3b348fd</t>
  </si>
  <si>
    <t>d5d37117-be31-4568-8dba-bfb2c88c1c4a</t>
  </si>
  <si>
    <t>ddcf6da0-d9b5-4595-87d3-b3691f078f9a</t>
  </si>
  <si>
    <t>8eced377-7f61-451a-9190-aa84b9e6d4cf</t>
  </si>
  <si>
    <t>The customer service is very good ??</t>
  </si>
  <si>
    <t>7e47d176-cafb-49d1-87c7-4740c1d8f67f</t>
  </si>
  <si>
    <t>de43d5db-c9f0-4f62-820e-d0179ff13a24</t>
  </si>
  <si>
    <t>d9d9ab53-c98c-4b13-930b-68c6aa1c7fff</t>
  </si>
  <si>
    <t>5e700d6b-c9d1-4dda-8c99-94788a248f1c</t>
  </si>
  <si>
    <t>ece9fe1d-442b-4a7a-b5c4-cbab3843455d</t>
  </si>
  <si>
    <t>c5111023-6852-4ebd-b1df-fe1758715055</t>
  </si>
  <si>
    <t>More discounts and exchange options.</t>
  </si>
  <si>
    <t>1b18ded2-c22b-48c4-88bb-b78850bf6c23</t>
  </si>
  <si>
    <t>437e5b06-6a0b-46b9-9849-36f379859867</t>
  </si>
  <si>
    <t>aec4bfb8-bb90-4afb-b451-c7372ab09a46</t>
  </si>
  <si>
    <t>72863eda-b781-405d-af77-f00d7d95d32d</t>
  </si>
  <si>
    <t>937438e2-b2f7-4d3e-8fa5-2c44cc50d737</t>
  </si>
  <si>
    <t>bf493372-41a8-4439-90a4-fe81f4e98764</t>
  </si>
  <si>
    <t xml:space="preserve">  Your service is very pathetic Please try to improve your service.Please </t>
  </si>
  <si>
    <t>c1edbd66-e82b-4af1-9c44-8f36557fa711</t>
  </si>
  <si>
    <t>8e7fc5c4-a071-4148-b303-9ebfcce2581c</t>
  </si>
  <si>
    <t>bf3d41da-8152-432f-80b0-32b220e32341</t>
  </si>
  <si>
    <t>8ac8cddb-f62e-463a-8c23-f1944df30b62</t>
  </si>
  <si>
    <t>9b6a7eeb-baa5-49eb-b8fe-acbf1af77eab</t>
  </si>
  <si>
    <t>7ec33e2b-ee40-4555-8d04-036e73b67d0e</t>
  </si>
  <si>
    <t>fe8c5c48-d662-4671-8dcf-893e780faf10</t>
  </si>
  <si>
    <t>8f2de826-d9cc-4a9b-a3a9-cb832bd2a97a</t>
  </si>
  <si>
    <t>767f1cfd-d34a-4dda-a85a-d43372c7a213</t>
  </si>
  <si>
    <t>f89db473-42d0-46a9-8532-30f7c5848409</t>
  </si>
  <si>
    <t>0911224b-a04b-4417-b705-ff1f95999bd8</t>
  </si>
  <si>
    <t>339c88c0-6a9f-4a51-9ae5-dd3ac8b0a6ca</t>
  </si>
  <si>
    <t>b2819724-f98a-4bd9-b225-a08d36b3d4e3</t>
  </si>
  <si>
    <t>67f8a621-64f7-4f41-b5c5-b5eb1fd4119f</t>
  </si>
  <si>
    <t>d49ce8ae-4241-42b5-9d3a-9a54af8978a9</t>
  </si>
  <si>
    <t>48c6827b-ff44-4159-a3b0-f8775a23a86e</t>
  </si>
  <si>
    <t>5074071c-8e6f-4df5-842a-71f6f4c48c1b</t>
  </si>
  <si>
    <t>46808b1b-4ff9-4080-9038-c82cf88e124c</t>
  </si>
  <si>
    <t>edd2b243-69ef-4152-b765-e5fd1fc4caa1</t>
  </si>
  <si>
    <t>539d07e0-622b-4d19-8fd8-b835c5f0b5b7</t>
  </si>
  <si>
    <t>8ab34f77-94ed-4080-8f55-21f360098be3</t>
  </si>
  <si>
    <t>1a747daa-c8f0-4450-8e02-c5b8acfc203d</t>
  </si>
  <si>
    <t>My Query not listen</t>
  </si>
  <si>
    <t>f9b080fc-65eb-4561-a282-f4c7f403ade2</t>
  </si>
  <si>
    <t>3309ac31-e973-426a-a9af-1a8dc181d7d5</t>
  </si>
  <si>
    <t>89ca48ca-661c-4e10-bd06-9dfd85037c4a</t>
  </si>
  <si>
    <t>a941d2d8-f954-4571-93fc-feb1229c1c4f</t>
  </si>
  <si>
    <t xml:space="preserve">??? ???? ?? ????? ?? ??? </t>
  </si>
  <si>
    <t>413f85b4-79cb-4018-af5d-148db3d5a99c</t>
  </si>
  <si>
    <t>bb305b38-5125-4070-ae25-cc92baaa9459</t>
  </si>
  <si>
    <t>601b8fe8-afdb-4189-b150-13d3446509cc</t>
  </si>
  <si>
    <t>99c8a9a8-0920-4d21-8801-323993634919</t>
  </si>
  <si>
    <t>4570c54f-303e-4f04-81d3-8241f080c811</t>
  </si>
  <si>
    <t>4d3b8a6f-a5bf-4634-b4c6-7cd0e6a0fe1e</t>
  </si>
  <si>
    <t>3f27affb-5b4d-4433-9c5a-edf77fbc04b6</t>
  </si>
  <si>
    <t>a28d1817-9c93-4a88-8dab-0ccaed59297a</t>
  </si>
  <si>
    <t>Very good effort from agent</t>
  </si>
  <si>
    <t>5d342665-00bb-4147-8086-20807a7583b8</t>
  </si>
  <si>
    <t>051be421-20f7-4eb3-ade7-a0f9bef49894</t>
  </si>
  <si>
    <t>117f0c42-d760-4958-8ccf-325cc2604b30</t>
  </si>
  <si>
    <t>bee042c9-1379-4e02-860e-09adf3d9b186</t>
  </si>
  <si>
    <t>Good performance by mem</t>
  </si>
  <si>
    <t>1443d788-4098-4b82-bed9-c294ddc821c8</t>
  </si>
  <si>
    <t>9a68739f-2125-4d7d-bad6-05251f74d44d</t>
  </si>
  <si>
    <t>8ac4a4f6-97eb-46f9-b213-1fe9ba528bc1</t>
  </si>
  <si>
    <t>cec20268-f853-40fc-92e6-37e81285f373</t>
  </si>
  <si>
    <t>7f8e7021-0bf2-428e-acca-f93f9fc25843</t>
  </si>
  <si>
    <t>f5b5241b-11f9-4b75-a106-3c87bb097c52</t>
  </si>
  <si>
    <t>ThankYou</t>
  </si>
  <si>
    <t>f82525e8-70e9-4820-86da-0885722447e7</t>
  </si>
  <si>
    <t>6d729a79-f362-4dba-bde1-1c9ac6839ad9</t>
  </si>
  <si>
    <t>43897c52-91bb-4124-8f25-6aa869690670</t>
  </si>
  <si>
    <t>6d2bd6a1-5d40-493d-bd90-a089292552e2</t>
  </si>
  <si>
    <t>977032c8-24ed-4a5c-8a39-e6873be43816</t>
  </si>
  <si>
    <t>57d1395c-7300-403b-ab11-e4b963126034</t>
  </si>
  <si>
    <t>ac8ca111-046f-48d0-a057-7d2d61b5723e</t>
  </si>
  <si>
    <t>b4155956-d323-4e39-acde-a4b8e04d66a7</t>
  </si>
  <si>
    <t>427941d0-2f73-458b-9d61-96f9a0992960</t>
  </si>
  <si>
    <t>53c2ab3b-2295-4945-bc33-5b272bd3c002</t>
  </si>
  <si>
    <t>4f21c1cb-f00d-418b-aaf8-09d5b2e47b2a</t>
  </si>
  <si>
    <t>34be4b12-13d3-478b-850a-6e4c8bd073c6</t>
  </si>
  <si>
    <t>16ff6ad8-84d7-4af7-b768-5c7ba81d0bbb</t>
  </si>
  <si>
    <t>e8e22e6e-0862-4f58-8957-82176a8cf190</t>
  </si>
  <si>
    <t>6023d233-eb2b-4efc-a75e-ee21194d62e3</t>
  </si>
  <si>
    <t>7927b89c-c3f9-4935-a359-72eecb523ea0</t>
  </si>
  <si>
    <t>52b4d495-3505-4712-8729-c7ec657a3d81</t>
  </si>
  <si>
    <t>48d1e685-ab86-414a-91b3-670a79c6c4b9</t>
  </si>
  <si>
    <t>af6da511-afde-4879-855a-0ededa16eb99</t>
  </si>
  <si>
    <t>bcdf3584-6d41-4327-9f8c-98c12d6b37f2</t>
  </si>
  <si>
    <t>7eac7710-2076-4510-a0f1-8fb6e09241b0</t>
  </si>
  <si>
    <t>ff3476df-4704-449b-acba-1ab73bab917d</t>
  </si>
  <si>
    <t>89ed85ec-9aa8-4087-909a-b8a3995ac915</t>
  </si>
  <si>
    <t>4ca083d6-f5b9-4e76-a3ab-9164c56ff26e</t>
  </si>
  <si>
    <t>f873ac30-3289-4510-bd9b-664691abd828</t>
  </si>
  <si>
    <t>932d23c7-be67-4fd8-9960-1db18317b64f</t>
  </si>
  <si>
    <t>481ae336-244b-4eb1-b1c3-eea2eb96a5f8</t>
  </si>
  <si>
    <t>0b396af3-928e-44b9-95fd-8f0b588caaff</t>
  </si>
  <si>
    <t>422ffcc5-583b-49db-ab0a-71cd4f20da55</t>
  </si>
  <si>
    <t>fff6a26b-ffa5-4993-b20b-20970f7c7ffc</t>
  </si>
  <si>
    <t>808fcd25-5dba-4fcd-8143-846762ba074d</t>
  </si>
  <si>
    <t>de2152b7-8777-401c-ba9a-a39d4fda0ab0</t>
  </si>
  <si>
    <t>7de9d526-4f1c-49ff-b4e5-9512afaabbbb</t>
  </si>
  <si>
    <t>5ac12153-5792-4bce-992a-e4a11126b3d6</t>
  </si>
  <si>
    <t>f7d02d40-7f4f-49fd-b7a7-91d2f22d69ed</t>
  </si>
  <si>
    <t>94c2d366-5dab-43c7-9997-77f7250f4812</t>
  </si>
  <si>
    <t>85b413ca-5333-4028-ae7c-d82d2d1d1b45</t>
  </si>
  <si>
    <t>74bc75ff-e56d-4ae9-a6b5-4d4be3abfc61</t>
  </si>
  <si>
    <t>a55d7782-3ee5-4c64-9fb2-23e47f0ed66e</t>
  </si>
  <si>
    <t>FATEHGARHCHURIAN</t>
  </si>
  <si>
    <t>f08fa81c-f412-4798-925e-e16aed470f21</t>
  </si>
  <si>
    <t>thanks ??</t>
  </si>
  <si>
    <t>41431243-ce10-4732-887a-4552040fa79d</t>
  </si>
  <si>
    <t>b9c63c05-3843-4aed-8574-123272bad924</t>
  </si>
  <si>
    <t>47fe8477-c0ed-41f1-a821-368a808a3050</t>
  </si>
  <si>
    <t>1e99648c-f8e3-4561-8ca0-d0d5181d3dcb</t>
  </si>
  <si>
    <t>1d154811-c04b-448c-98fe-e553ea18935f</t>
  </si>
  <si>
    <t>c5a1f9bd-5972-4ce6-8820-7a30c93120c2</t>
  </si>
  <si>
    <t>e33ff316-ecb5-4a05-9f46-9c6e8abad0c2</t>
  </si>
  <si>
    <t>fdff7f8c-07c9-4797-bd76-3655bf285250</t>
  </si>
  <si>
    <t>567f343c-2717-466e-8c67-a71baeb67747</t>
  </si>
  <si>
    <t>3041d47d-f724-4f34-ab51-60ca715e1c74</t>
  </si>
  <si>
    <t>Good talking good help</t>
  </si>
  <si>
    <t>31759f04-0247-4ed3-ab81-0541e2ced8d0</t>
  </si>
  <si>
    <t>97ce8b58-eb2a-4cf1-b62b-1bf43aac8c09</t>
  </si>
  <si>
    <t>61c375e7-d549-41b9-ba1c-2f70e79bd274</t>
  </si>
  <si>
    <t>33ca8505-29a4-461e-93d0-0d51f3a084f6</t>
  </si>
  <si>
    <t>Quick service</t>
  </si>
  <si>
    <t>3de3d8be-fa1b-435d-b150-fb7e40455515</t>
  </si>
  <si>
    <t>d565a74d-e874-4d49-a098-f8154f492f43</t>
  </si>
  <si>
    <t>7cadfef3-bea3-4403-ae50-82283ba7cd82</t>
  </si>
  <si>
    <t>eec77d08-f18d-4016-bee1-72725b637e6c</t>
  </si>
  <si>
    <t>74ef2211-6d8a-4cb9-a3a4-7b68c2adb28b</t>
  </si>
  <si>
    <t>b2fc67d4-2f26-43ff-a135-c31e0c682746</t>
  </si>
  <si>
    <t>13c293c8-fb71-4ba7-9657-f33a969c3af8</t>
  </si>
  <si>
    <t>304065d7-fa02-464b-95d2-5831777bdb7d</t>
  </si>
  <si>
    <t>53ab676a-2096-4b19-876b-a0f161a0d2d1</t>
  </si>
  <si>
    <t>88bcd033-4789-4f75-b2ed-2f3b9f6d905c</t>
  </si>
  <si>
    <t>8be00fea-5130-4fbd-abc8-b16f541bf19e</t>
  </si>
  <si>
    <t>4d0dbbee-f899-47fc-8ec3-7196ecd71138</t>
  </si>
  <si>
    <t>1375a12c-ccf3-4049-9f73-b40258cae597</t>
  </si>
  <si>
    <t>f3b5756d-0258-4353-bb69-eb85721c4344</t>
  </si>
  <si>
    <t>6f9120e7-4128-4099-b03f-78f4665c605f</t>
  </si>
  <si>
    <t>1723bd16-0dca-4047-bf48-37d1448350d7</t>
  </si>
  <si>
    <t>eef3a6ef-55d0-4a0e-872a-0930492cb4f7</t>
  </si>
  <si>
    <t>a49c0d58-7125-4f4c-8f27-b310d02d86ce</t>
  </si>
  <si>
    <t>Plz solve my issue my amount 1217 Invoice no  FAIH722400131747</t>
  </si>
  <si>
    <t>cb8d2046-7289-495d-b70c-272dcac0416b</t>
  </si>
  <si>
    <t>a71b897f-f956-461e-80ad-cda7d2bff7ba</t>
  </si>
  <si>
    <t>Representative behaviour is good and mind-blowing person.</t>
  </si>
  <si>
    <t>e0d7ef5f-9950-454a-9024-fd8f6d51a828</t>
  </si>
  <si>
    <t>cff93de2-0f91-4a27-84d5-9ce761144c12</t>
  </si>
  <si>
    <t>Very friendly behavior</t>
  </si>
  <si>
    <t>ce47165e-8927-4d5f-ae81-fa84e77f3e0a</t>
  </si>
  <si>
    <t>3a2711cf-5ca3-48be-92c7-f99ee561194a</t>
  </si>
  <si>
    <t>dc227411-1b3d-4efe-84d6-ba8aba9dea90</t>
  </si>
  <si>
    <t>5a705151-638e-4d8b-8384-b4e0ad3594b8</t>
  </si>
  <si>
    <t>714be912-b021-409b-ba22-040764cb9a2a</t>
  </si>
  <si>
    <t>e27c4e4b-775b-4171-b922-4357b3a89843</t>
  </si>
  <si>
    <t>Give full authorities to agent</t>
  </si>
  <si>
    <t>2c0f9238-0309-43a6-8105-4f122d5cc0a9</t>
  </si>
  <si>
    <t>fb71b671-a328-4f99-a069-3f4edc1eaf40</t>
  </si>
  <si>
    <t>b1eaeefe-a313-4e79-9905-da4d0a82cf7a</t>
  </si>
  <si>
    <t>539b7645-1b42-4134-a98e-64ae61f4d870</t>
  </si>
  <si>
    <t>42c36ca8-41f2-4830-8c9b-b6720c1afd8b</t>
  </si>
  <si>
    <t>c34ab457-d9aa-4578-a8bc-37f54b886143</t>
  </si>
  <si>
    <t>b4cdc6c4-6c40-448e-9f28-37752b20c50f</t>
  </si>
  <si>
    <t>bdc62a9b-3d12-4b48-a191-44308aa2063c</t>
  </si>
  <si>
    <t>5784c790-9415-4a25-aee4-b8eb22b9e4d8</t>
  </si>
  <si>
    <t>25ec76ea-9c0d-448b-86d2-497bfaf25fc4</t>
  </si>
  <si>
    <t>Provide proper training to your Customer executive team. They aren't aware about value of customer and also don't have enough information about sellers. Provide full proof information to them.</t>
  </si>
  <si>
    <t>21a16366-0cba-4fac-b513-8f5b499eca27</t>
  </si>
  <si>
    <t>20451d9d-d07d-479d-b908-be7ce461ba56</t>
  </si>
  <si>
    <t>db0e7561-615b-4024-ab41-889689ee5344</t>
  </si>
  <si>
    <t>4a3465f3-75e4-455e-9f2b-7a2fab39ae91</t>
  </si>
  <si>
    <t>fd2ce20a-d96c-43e2-a8a6-dd8ec9604144</t>
  </si>
  <si>
    <t>ce3bd84b-32a1-4c86-badd-291de8be2073</t>
  </si>
  <si>
    <t xml:space="preserve">My issue is not resolved but I am satisfied </t>
  </si>
  <si>
    <t>d31be70b-53d7-4c84-a7a7-f9e380521862</t>
  </si>
  <si>
    <t>7ec6fc56-15d5-4356-b67e-8d85a1eaadc9</t>
  </si>
  <si>
    <t>All good but you can mention the call support option in the Shopzilla dashboard.</t>
  </si>
  <si>
    <t>17d350bf-b60d-46e8-b7cc-3eab48bb6bf1</t>
  </si>
  <si>
    <t>431dc223-56fe-4ed7-b964-98083f94f9c6</t>
  </si>
  <si>
    <t xml:space="preserve">Problem resolved </t>
  </si>
  <si>
    <t>b8b9fabc-80d2-436e-9ae7-17704f0347e8</t>
  </si>
  <si>
    <t>36579d79-89ff-481c-a2d2-3ff760d7d710</t>
  </si>
  <si>
    <t>5ad3e1b1-f1dd-4985-a628-551c0424799c</t>
  </si>
  <si>
    <t>3fd537e5-3d6a-4274-8133-969ed6d0af76</t>
  </si>
  <si>
    <t>3cc722f9-4780-4b0b-b996-1d9ac231ee43</t>
  </si>
  <si>
    <t>NANGAL</t>
  </si>
  <si>
    <t>9c6594ca-7af4-494c-bd84-b8d120ab385f</t>
  </si>
  <si>
    <t>d1707b2c-5558-40b7-a946-95efcb7e676b</t>
  </si>
  <si>
    <t>eb0a2572-b991-44a0-8238-5cd288a5aede</t>
  </si>
  <si>
    <t xml:space="preserve">Hey marrul gee love you nice to talk you </t>
  </si>
  <si>
    <t>5a903e40-ba8b-4726-9a50-a4f5a38a8a17</t>
  </si>
  <si>
    <t>72215fc1-af2a-4028-9b08-9e79ed14d0b8</t>
  </si>
  <si>
    <t>It was wonderful speaking with customer care executive. She was brilliant. Love you Shopzilla</t>
  </si>
  <si>
    <t>52aabc31-b8f9-45ae-9d12-062ffb55d7dc</t>
  </si>
  <si>
    <t>1b17c64c-c22d-44c3-a342-fab15af02aa1</t>
  </si>
  <si>
    <t>cbc534fb-9413-42a7-817a-085860f4fc6e</t>
  </si>
  <si>
    <t>564bfb37-0f57-482e-94e2-4bdf8afc7b45</t>
  </si>
  <si>
    <t>5025c408-64cf-4c0b-b733-045a35042481</t>
  </si>
  <si>
    <t>d7002e8d-fb90-43d7-b43e-ddf877f76722</t>
  </si>
  <si>
    <t>4f803fe4-26c5-4ad6-9055-4cf4e972cb99</t>
  </si>
  <si>
    <t>7d6991bf-ad4a-434c-a43c-1b712a48666e</t>
  </si>
  <si>
    <t>939c549a-f90d-49f3-a20d-7d6a1f007da6</t>
  </si>
  <si>
    <t>d814c68a-b5ba-4f92-97b5-46a7114f41a4</t>
  </si>
  <si>
    <t>6cda8c9e-0a0f-41ac-9dfb-6c0cc15aea35</t>
  </si>
  <si>
    <t>4efd9d16-931d-4a92-947b-8cf0e95ea9bb</t>
  </si>
  <si>
    <t>ac2741ea-2a64-461b-b7a7-8a7f481e56a3</t>
  </si>
  <si>
    <t>a9176603-04a4-4c08-bd98-9cc72476321e</t>
  </si>
  <si>
    <t>Polices should  be maintained with in the time line.</t>
  </si>
  <si>
    <t>667e47c6-9a95-4cd3-9681-d6c1ed6cfcb8</t>
  </si>
  <si>
    <t>179aa9cd-c960-414d-a12c-434939f645ae</t>
  </si>
  <si>
    <t>6e7248c2-e000-4d6d-9a34-5859d1867d7a</t>
  </si>
  <si>
    <t>dca2f4b2-5788-4f48-813a-1184277b0ed1</t>
  </si>
  <si>
    <t>0f5641f9-1de7-4101-b257-30c977c68e95</t>
  </si>
  <si>
    <t>9cda8c98-6a9e-408e-aea7-83c391f978a3</t>
  </si>
  <si>
    <t>1665e541-3576-4e36-9871-0d92e2a50e3c</t>
  </si>
  <si>
    <t>c05af782-9b0e-46ed-9350-9e694f3b4c90</t>
  </si>
  <si>
    <t>The consultant was too good. She was lovely. She had good communication skills in resolving the issue that I was facing. Hope so Shopzilla keeps this kind of people</t>
  </si>
  <si>
    <t>f35c4bbf-57d4-4988-a861-40c2f0babf68</t>
  </si>
  <si>
    <t>da37f5de-2b1a-497c-bfe9-948b34ba54c6</t>
  </si>
  <si>
    <t>There should be an auto option to cancel an order where the product delivered is not what has been ordered</t>
  </si>
  <si>
    <t>bf44e112-f0a5-46d6-9a43-84e6209579d0</t>
  </si>
  <si>
    <t>55f60b15-83a0-43dd-ab2c-4ed99d7f64f5</t>
  </si>
  <si>
    <t>fe9b9e18-9f60-4df1-8e28-88b687a813c8</t>
  </si>
  <si>
    <t>1ec71019-18ba-415d-9bae-fa36bf9ea21a</t>
  </si>
  <si>
    <t xml:space="preserve">Getting helpline numbers is still not easy by app. We have to go through google. </t>
  </si>
  <si>
    <t>9ba5231c-cfbd-4be4-b86d-5867a6377b6d</t>
  </si>
  <si>
    <t>f8de717d-8274-495c-bbeb-3c8c7b711b58</t>
  </si>
  <si>
    <t xml:space="preserve">Nothing .executive is good </t>
  </si>
  <si>
    <t>61034c40-f6f5-4914-9bc9-44e4fb9e89d0</t>
  </si>
  <si>
    <t>ed02dd5d-0911-468f-8e14-b56ecc01fec9</t>
  </si>
  <si>
    <t>b079bad8-d394-4483-8523-78da77d45430</t>
  </si>
  <si>
    <t>45d1e5db-a842-4d34-b514-a2d783d5dfde</t>
  </si>
  <si>
    <t>c3b55737-c03c-40da-8df1-64ea9639c692</t>
  </si>
  <si>
    <t>ddd03e7c-f3ea-42dd-8d14-341295f10079</t>
  </si>
  <si>
    <t>a086bf1f-84d8-40f0-9ba1-1f8320e78bff</t>
  </si>
  <si>
    <t>b91330a6-b6c8-4096-a587-3e609d06ef70</t>
  </si>
  <si>
    <t>7846f5db-771d-44af-a412-e2d596ac22de</t>
  </si>
  <si>
    <t>d14cb589-7938-4ecf-b749-6b675bee751d</t>
  </si>
  <si>
    <t>ccf57683-9a65-4e2c-867a-2823867488e5</t>
  </si>
  <si>
    <t>b8eb5754-9629-4491-845f-c4624b1dbcaa</t>
  </si>
  <si>
    <t xml:space="preserve">Thanks good job </t>
  </si>
  <si>
    <t>841eadbe-4b2f-4150-8350-de7fb4dadf4b</t>
  </si>
  <si>
    <t>c69f8c71-bdf3-492b-af23-8d739c343944</t>
  </si>
  <si>
    <t xml:space="preserve">Shopzilla customer support very friendly... Thanks to Shopzilla </t>
  </si>
  <si>
    <t>997c7329-f7ab-41f8-86a0-e8d659229eb1</t>
  </si>
  <si>
    <t>7aad09f2-5691-4d9f-ad9e-d4226f9c30f3</t>
  </si>
  <si>
    <t>85f74665-fa0e-4c3e-88a0-ffd59fc28fa0</t>
  </si>
  <si>
    <t>MANASA</t>
  </si>
  <si>
    <t>273964f4-2950-4c59-95a5-58a1ab43997f</t>
  </si>
  <si>
    <t>083d784d-017c-49d5-8e23-2d0895c487eb</t>
  </si>
  <si>
    <t>896ab291-b15e-4fc4-9071-5106a9bb8dfe</t>
  </si>
  <si>
    <t>Dear Shopzilla Team,Everything was good, I don't have any problem with Customer Care Executive but it would be better if you refund everyone's money Within 2 working days because as a customer I feel so stressed about the money which has been stucked or you should call us immediately for satisfaction</t>
  </si>
  <si>
    <t>fc31adda-62cf-4f55-81e2-d8fea0e0d60e</t>
  </si>
  <si>
    <t>5228fa01-aa24-4dd3-9605-5d3b8bbb435f</t>
  </si>
  <si>
    <t>61bdaeb8-7e65-40c3-a024-3d14bdd54e73</t>
  </si>
  <si>
    <t>c3832d60-2234-4eb0-b108-e6f9677c7dc3</t>
  </si>
  <si>
    <t>Give refunds as soon as possible for low ticket items. We don't have time.</t>
  </si>
  <si>
    <t>7553d03c-c301-4d1e-b629-69f82bc4741d</t>
  </si>
  <si>
    <t>a6c17845-f058-42af-b482-edc8fd0db7cf</t>
  </si>
  <si>
    <t>047390e5-54e9-4715-9db3-cf7a42e856ec</t>
  </si>
  <si>
    <t>e0787731-a7a7-4532-9617-2b703bc4e7a7</t>
  </si>
  <si>
    <t xml:space="preserve">Improve your dilivery and policy and call castmar to solve his problems and any notification </t>
  </si>
  <si>
    <t>92ebf19d-e59b-47c8-b936-722055475946</t>
  </si>
  <si>
    <t>d2fbbb84-f0d6-4393-90fc-d66e0c26330b</t>
  </si>
  <si>
    <t>ce7ac4cd-9767-4c06-813a-1dc60583688d</t>
  </si>
  <si>
    <t>2c875630-098f-46e4-88bb-c043cffa5713</t>
  </si>
  <si>
    <t>Helpful team member</t>
  </si>
  <si>
    <t>939cedc1-b46e-4408-8d34-614073b301df</t>
  </si>
  <si>
    <t>a4741407-380b-44aa-8406-478ad961d0cd</t>
  </si>
  <si>
    <t>c65a5a14-b62e-4ab5-bac8-21e4514e0073</t>
  </si>
  <si>
    <t>965c97de-e052-4807-bbf8-21d53d1d555d</t>
  </si>
  <si>
    <t>20163419-038c-4484-adb1-3cc1ab2229c8</t>
  </si>
  <si>
    <t>800b28d0-6119-436b-a276-78fbc844ac79</t>
  </si>
  <si>
    <t xml:space="preserve">The executive who attended the call was of great help. Thank you for recruiting such good and understanding people.  </t>
  </si>
  <si>
    <t>a574936b-4c6a-4590-bca4-18b00dd82144</t>
  </si>
  <si>
    <t>8a866927-bf91-4d74-8167-f1c42d5b1484</t>
  </si>
  <si>
    <t>d5e971ac-a204-4bbd-8750-1262417f0ad6</t>
  </si>
  <si>
    <t>2f81c3d9-2f47-43f5-96a4-134998245694</t>
  </si>
  <si>
    <t>1a3b7675-d6ec-4941-bafd-7be9d590e0e3</t>
  </si>
  <si>
    <t>f0144eea-694b-4e88-ab09-c0d7c7ec4418</t>
  </si>
  <si>
    <t>a5c94f8a-475c-4230-bbf3-7ee7aa54b0e9</t>
  </si>
  <si>
    <t>49fa83f1-27a7-4f1a-92b8-e61e374241a5</t>
  </si>
  <si>
    <t>abecaad4-cb5d-4a1d-9b82-dac3ff702582</t>
  </si>
  <si>
    <t>59f8ca36-954b-44a9-9c6b-d46d9537b375</t>
  </si>
  <si>
    <t>6e51993e-4337-4130-b485-d293c518c7f9</t>
  </si>
  <si>
    <t>3ffd0353-a2f8-43c9-b0a5-f78cb8f23809</t>
  </si>
  <si>
    <t>b71ca081-600c-4ae3-8a8d-451ad2b0cfeb</t>
  </si>
  <si>
    <t>caaad2fd-05b2-4a4d-8289-e6c384cf5233</t>
  </si>
  <si>
    <t>edf6918a-d45b-4df8-8d77-d33cf6d5ba75</t>
  </si>
  <si>
    <t>7a6c43ff-b389-4805-96c7-079df1b9d92b</t>
  </si>
  <si>
    <t xml:space="preserve">Plz try to understand the suitation </t>
  </si>
  <si>
    <t>a90576f6-c0c3-4446-ab5c-5440e1771e2a</t>
  </si>
  <si>
    <t>4d00ecb0-1678-4649-a235-4998bdfaa1e4</t>
  </si>
  <si>
    <t>19469abe-e6b8-4d54-aff4-8a201467afc6</t>
  </si>
  <si>
    <t>98d4edf8-f528-494e-bd06-aa0b01df58f8</t>
  </si>
  <si>
    <t>6a1e37bb-2dcf-4b76-a45e-7374dc8c58e1</t>
  </si>
  <si>
    <t>c06e25f4-51a2-43f5-9a64-c6ee7e737ce8</t>
  </si>
  <si>
    <t>18c0709e-0b65-4600-b2e9-abc0da35dab5</t>
  </si>
  <si>
    <t>fb912044-0680-4238-9e7c-42feb49b2edf</t>
  </si>
  <si>
    <t>6bc8d55d-e348-4507-9edc-5851c7f6a746</t>
  </si>
  <si>
    <t>f204b8af-03e7-4868-abc2-fcb600795dfb</t>
  </si>
  <si>
    <t>1375caa4-e130-4063-9750-953b40fc76ca</t>
  </si>
  <si>
    <t>6ff3e952-a14a-4bef-90c9-277b43089f6a</t>
  </si>
  <si>
    <t>Shopzilla was not helping me but the agent i spoke to solved my problem thanks my defective product will now be replaced.</t>
  </si>
  <si>
    <t>57674033-6331-4463-8387-f86fb2711489</t>
  </si>
  <si>
    <t>07b9ecd9-5f7b-4fae-ac07-a271b73df127</t>
  </si>
  <si>
    <t>df46ad89-f006-4f17-819b-7edca438b738</t>
  </si>
  <si>
    <t>4e7060cb-5457-498a-ab86-f57b21de52b8</t>
  </si>
  <si>
    <t>380a779c-c847-4b6e-96bb-979bfdf233fe</t>
  </si>
  <si>
    <t>04fe953b-141f-4592-a3ac-9aa796cd5798</t>
  </si>
  <si>
    <t>40ccce5f-54be-46a2-9447-e6337c8295bb</t>
  </si>
  <si>
    <t>62e8c8f0-5fd5-4057-bb2d-9c715ff228c4</t>
  </si>
  <si>
    <t>bc3b2fe3-54dd-456b-b93d-f147b19217fc</t>
  </si>
  <si>
    <t>16c74f81-8992-4626-88ec-872864957bbe</t>
  </si>
  <si>
    <t>e898011a-6307-447b-b02d-61d1a4fb76f7</t>
  </si>
  <si>
    <t>986df56c-7e3c-47c9-b89c-d97821195041</t>
  </si>
  <si>
    <t>07970b03-07ac-4410-80f5-dbd0aa693ebb</t>
  </si>
  <si>
    <t>ebfd39a9-5095-49db-bba4-8c20471b6ee3</t>
  </si>
  <si>
    <t>3095b091-d4ca-49e4-8464-f5a3455b962c</t>
  </si>
  <si>
    <t>49ebce54-efd8-4d63-9855-b2a1a5d992d2</t>
  </si>
  <si>
    <t>77606b80-0409-4516-8f86-10c0b69a784d</t>
  </si>
  <si>
    <t>377887d7-2e51-4906-8b5b-2811e11f8959</t>
  </si>
  <si>
    <t>0fda72ec-a49c-47c9-9b1a-a0c116b195c2</t>
  </si>
  <si>
    <t>cf1699cb-5e9f-481c-bf6c-a27c18f431aa</t>
  </si>
  <si>
    <t>Customer support is nice</t>
  </si>
  <si>
    <t>701b8c60-7ce4-47ec-8d2e-9abf338ebb0e</t>
  </si>
  <si>
    <t>44275cf3-0f41-42cc-843e-c5cf5117f681</t>
  </si>
  <si>
    <t>4f46819d-4028-44e4-a9bf-1f5c7141b304</t>
  </si>
  <si>
    <t>c9fd96d5-f1ba-4a11-acff-2fe73e184481</t>
  </si>
  <si>
    <t>efedd471-b3a3-4502-85e1-0447d7d77cc3</t>
  </si>
  <si>
    <t>90951ed8-99ba-4852-87f9-e6bd4739c4d5</t>
  </si>
  <si>
    <t>06126ec7-8486-474a-b5fb-aad33eaae840</t>
  </si>
  <si>
    <t>c2eb9a85-41b8-4f58-a636-b1be5df7cfd4</t>
  </si>
  <si>
    <t>Shopzilla doesnt know what their seller is doing and you dont have any information of why product being cancelled</t>
  </si>
  <si>
    <t>9de1a6dc-05e3-4495-8aff-314db46d3490</t>
  </si>
  <si>
    <t>cd66f315-422e-40ad-9ecf-0c7edb994019</t>
  </si>
  <si>
    <t>b5a56fe9-a354-4db6-8705-0cafb7c5ce0d</t>
  </si>
  <si>
    <t>6d404448-0da2-402f-8888-2f08d537a652</t>
  </si>
  <si>
    <t>9da62610-0256-47df-a95b-04e0971d170a</t>
  </si>
  <si>
    <t>dc4bdf71-5f70-46a6-a798-fdf63b56ac95</t>
  </si>
  <si>
    <t xml:space="preserve">Not delivered but showing delivered </t>
  </si>
  <si>
    <t>5e14c3f3-836b-4712-bc8a-c749ef0816d8</t>
  </si>
  <si>
    <t>54596083-d33f-4526-9357-2fe16254a561</t>
  </si>
  <si>
    <t>2e51ae6f-13ed-4aeb-8872-fe944aed2a3f</t>
  </si>
  <si>
    <t>64ae5810-197f-428f-812f-328da51c7dc2</t>
  </si>
  <si>
    <t>My issue is not solved by the costumer care they gave me fake information and thay say we have raised a return request but fake</t>
  </si>
  <si>
    <t>4b1f2eea-dc84-4fc4-b155-04d462aca2b6</t>
  </si>
  <si>
    <t>92a56351-aa30-4d63-abf3-6b3bc50f8da6</t>
  </si>
  <si>
    <t>ca38573d-6daf-44fd-b9f8-19e709106032</t>
  </si>
  <si>
    <t>ed2c7247-eb9b-41b2-9811-591de0e175c4</t>
  </si>
  <si>
    <t>54626e3b-dacd-407c-8922-44fa53072cdb</t>
  </si>
  <si>
    <t>1ec2a539-eb80-4114-8efb-ad735525072c</t>
  </si>
  <si>
    <t>a2428a9d-76ec-4e2e-ac3e-4916cef0a239</t>
  </si>
  <si>
    <t>83d2a0e2-7aee-43e2-86a1-a2a929e4b5ca</t>
  </si>
  <si>
    <t>1852f267-6bbc-46b3-a3e4-3047c09e5f1c</t>
  </si>
  <si>
    <t>1558e73a-2e30-4da4-9e19-4eef2031650a</t>
  </si>
  <si>
    <t>5ac629c8-44fb-4b8d-95e4-68ee15012507</t>
  </si>
  <si>
    <t>c25f097f-c7c3-4608-81be-3fab3609236a</t>
  </si>
  <si>
    <t>Achha h</t>
  </si>
  <si>
    <t>1c0ce5b0-1531-4111-a5e3-3cef4fa22031</t>
  </si>
  <si>
    <t>70c9aa53-2186-4c75-845e-2d2d5c3526b0</t>
  </si>
  <si>
    <t>efb4d064-d1a0-48e1-b338-b0ea0157002e</t>
  </si>
  <si>
    <t>e0a5329b-a39e-4dd5-b6fc-9cc560d41b1b</t>
  </si>
  <si>
    <t>e0339ac5-40aa-4b57-8189-e14ab1b27b1d</t>
  </si>
  <si>
    <t>06894129-a512-460a-9d23-40b15914543d</t>
  </si>
  <si>
    <t>6e34e824-3d14-4ecb-9717-5e2b8bcfc1ba</t>
  </si>
  <si>
    <t>a3064e03-1244-4dff-be50-e9c2e2eb02ae</t>
  </si>
  <si>
    <t>701bf395-ec8f-480b-8671-74612a1c20e5</t>
  </si>
  <si>
    <t>d1d656ae-5eea-4dcd-9e0e-2d38ab0f82e2</t>
  </si>
  <si>
    <t xml:space="preserve">not getting solution </t>
  </si>
  <si>
    <t>4752a598-6f40-41ee-beee-489d0b967cd4</t>
  </si>
  <si>
    <t>19a2a4f3-4544-4b6a-98cc-39cecfc8b4ff</t>
  </si>
  <si>
    <t>1a661742-5ae5-4185-96c6-e4de4b1a1a3e</t>
  </si>
  <si>
    <t>b560f6c6-e17c-45bb-a797-050ff295e2e7</t>
  </si>
  <si>
    <t>f8a0f5b2-3353-4edd-9a04-971d5b4fba6e</t>
  </si>
  <si>
    <t>158b92b5-c92b-4e34-8b63-12f789e1bb2e</t>
  </si>
  <si>
    <t>afc6f75f-d70b-46b5-b97a-532929e825d5</t>
  </si>
  <si>
    <t>49597153-1970-4f68-b00d-7cad061a1821</t>
  </si>
  <si>
    <t>ef4ea80a-0051-4fba-b1e0-1f1a0efb4023</t>
  </si>
  <si>
    <t>a1e2eade-58d6-4ddd-9a79-bf8ac97026fb</t>
  </si>
  <si>
    <t>8a7ec114-56f3-47e5-8164-250881741ce6</t>
  </si>
  <si>
    <t>10304a7c-e5a3-4a72-ae21-5507a02867b0</t>
  </si>
  <si>
    <t>52fb5ec4-5300-456a-9e38-7c4dbf8f71da</t>
  </si>
  <si>
    <t>07060e64-337a-4704-bc01-aaceb7a9f886</t>
  </si>
  <si>
    <t>eddab23d-31b8-465a-a5d0-db094f5f2485</t>
  </si>
  <si>
    <t>f5ba229b-e06c-4ad8-ad88-adb4e89b705e</t>
  </si>
  <si>
    <t>60574350-c9c1-4e97-b14f-844aa6118dde</t>
  </si>
  <si>
    <t>deddd4b6-9d62-4cb6-84e8-0feab70d644a</t>
  </si>
  <si>
    <t>3db783ee-33f3-47bd-a09d-19653ab3f636</t>
  </si>
  <si>
    <t>fd5d9cc3-9a8f-46b8-845e-e399e21df7cb</t>
  </si>
  <si>
    <t>090833da-8ea4-4deb-bef3-fdfb89400587</t>
  </si>
  <si>
    <t>75c8f9f2-3d9e-476f-b3e5-012eb4b30cbb</t>
  </si>
  <si>
    <t>Sir ne bahot badhiya tarike se baat ki or humari samasya   or phir bataya????</t>
  </si>
  <si>
    <t>61ee2037-239c-482d-baaa-1e10f66a653f</t>
  </si>
  <si>
    <t>39ad773e-1d9c-4997-9734-5445e8417981</t>
  </si>
  <si>
    <t>6e0a8344-44ca-413b-97df-2f9bf530a3f6</t>
  </si>
  <si>
    <t>9b57adf7-343e-4cd0-bda8-60d5eefb177f</t>
  </si>
  <si>
    <t xml:space="preserve">My problem is solved easy and clearly. Very excillent </t>
  </si>
  <si>
    <t>ef62b87b-fd27-4342-a665-68a69c4cdba7</t>
  </si>
  <si>
    <t>24279f34-cbac-4bde-b798-7c631e8e943a</t>
  </si>
  <si>
    <t>896374ce-e4a2-4ac0-8b99-546c1a935311</t>
  </si>
  <si>
    <t>ee6e956a-71ac-4276-97d5-0a2509274dbc</t>
  </si>
  <si>
    <t>Please solve my problem and replace my product</t>
  </si>
  <si>
    <t>7a94fd35-bcef-4109-8e84-2b57eea192a4</t>
  </si>
  <si>
    <t>68780334-713b-4a71-8a5a-75213a45717d</t>
  </si>
  <si>
    <t>8ce64bfc-b7b6-478c-ade2-d9ef8e4426ba</t>
  </si>
  <si>
    <t>f27d9973-ff1e-4e5b-814d-3176a9d71715</t>
  </si>
  <si>
    <t>e29d4e85-ad76-4be6-9c2f-227c4061e42b</t>
  </si>
  <si>
    <t>fa30b201-510b-4630-91d9-b74a3295a75b</t>
  </si>
  <si>
    <t>7d28c3d0-c9ee-44d6-811a-9ab2c0332ec9</t>
  </si>
  <si>
    <t>7e796156-ff1c-4cda-89fc-1c2f40fe3344</t>
  </si>
  <si>
    <t>9941867a-68b1-4a26-af4b-9de0de93f60c</t>
  </si>
  <si>
    <t>6720a6ad-2397-4370-be25-733221c36290</t>
  </si>
  <si>
    <t>15605036-31e5-446d-a956-13faa170e582</t>
  </si>
  <si>
    <t>9ccdf1a8-7cb1-4ea4-bbad-a031802877ce</t>
  </si>
  <si>
    <t>aab9210f-3020-47de-ab69-d75cd2980a77</t>
  </si>
  <si>
    <t>4620e0fb-2302-4342-9261-a5431bd0a94b</t>
  </si>
  <si>
    <t>Very nice??</t>
  </si>
  <si>
    <t>7a72f7cb-e7e1-45ee-bb37-01f303d00439</t>
  </si>
  <si>
    <t>950c37eb-d8dc-4428-9efe-66c3298e4658</t>
  </si>
  <si>
    <t>b931158a-04f4-4659-86da-e39615c683e2</t>
  </si>
  <si>
    <t>c6b4322c-24be-47bc-8d96-17c7ea382906</t>
  </si>
  <si>
    <t>a16a3f08-19e2-4b15-aa62-2e321e4a87e5</t>
  </si>
  <si>
    <t>9aef2c4d-24dc-4c8a-83e1-5494dfdbb8e9</t>
  </si>
  <si>
    <t>bef99868-857f-4220-849d-d0d7d6f4598e</t>
  </si>
  <si>
    <t>71b99e74-83dd-4f79-9b57-0a35b06ec45a</t>
  </si>
  <si>
    <t>64e09b6d-e187-4a76-9fc9-287fe57ff469</t>
  </si>
  <si>
    <t>ae1e463f-a4d8-44bd-bf87-29e5c38f4c36</t>
  </si>
  <si>
    <t xml:space="preserve">It's worst Shopzilla should be fined more and more because many customers are suffering from sellers and Shopzilla is getting good brokerage from sellers so they are fully supportive towards sellers </t>
  </si>
  <si>
    <t>f09c8a86-5808-4f60-aa25-58e2a3a3b913</t>
  </si>
  <si>
    <t>eaf6792b-35f4-4b5d-a967-065666ce038d</t>
  </si>
  <si>
    <t>2e789944-4e65-42fb-be30-04b21e88dcc1</t>
  </si>
  <si>
    <t>eaeb53ab-5c53-4ea1-b7f4-6fc2265afbe4</t>
  </si>
  <si>
    <t>7145442c-9cfd-477c-a30f-be277ed983f8</t>
  </si>
  <si>
    <t>4604a694-abe0-48d6-8999-fed614160e55</t>
  </si>
  <si>
    <t>Shopzilla is rescheduling the delivery day so many times, so I am very sad, I can understand if this problem occurs in one order, but in my case I have to face the same problem in recent 10 orders, maybe this is the reason Myntra, mesho  Platforms like this are overtaking Shopzilla and moving forward. Customer support in Shopzilla is very poor..... Delivery partners are also very bad, so customers are facing a lot of problems.  is damaged,</t>
  </si>
  <si>
    <t>57b1d0b3-b9aa-4c1a-846a-937ee9aa3bdb</t>
  </si>
  <si>
    <t>820d2105-6203-4b9b-8b6b-dd246b2d6842</t>
  </si>
  <si>
    <t>b9152846-5a40-44d1-ade3-eb6309b577e8</t>
  </si>
  <si>
    <t>b5942a20-8846-49b8-80e2-e8c89bd771be</t>
  </si>
  <si>
    <t>7bb9d8e7-a627-4f61-be38-69bbe70def5c</t>
  </si>
  <si>
    <t>0209f37d-af3e-4df8-bdf2-9917dd65ac8a</t>
  </si>
  <si>
    <t>a6eb9528-d4bb-4c8a-a766-ab3dafa44a4f</t>
  </si>
  <si>
    <t>c815b72d-a867-49f9-874d-a9a116a20a26</t>
  </si>
  <si>
    <t>e2e6479c-e79a-400d-bcf0-93b391acc908</t>
  </si>
  <si>
    <t>9e46fde1-e27c-4637-a57b-7fab1ecffeb3</t>
  </si>
  <si>
    <t>a9a94ec3-afd1-4934-924b-26de81a3f6a0</t>
  </si>
  <si>
    <t>af97dfea-68e3-496f-bdca-916d5b8ad41f</t>
  </si>
  <si>
    <t>I support me</t>
  </si>
  <si>
    <t>07ae347e-87a9-421e-9181-e56dba54c4d5</t>
  </si>
  <si>
    <t>cb318d2b-2ead-4fa7-a701-c1c6c1f60690</t>
  </si>
  <si>
    <t>96bf23da-7430-4f20-ab5c-13da597a4071</t>
  </si>
  <si>
    <t>ca4e679b-6ce5-4cd5-87fd-f50af78dc37e</t>
  </si>
  <si>
    <t>1598bf63-b985-4c03-983f-d6b4982812a5</t>
  </si>
  <si>
    <t>56a5c113-3a6a-4c48-a026-7caa83ba6583</t>
  </si>
  <si>
    <t xml:space="preserve">this person quickly my problem solved thank you </t>
  </si>
  <si>
    <t>2d6c6430-9230-4e5c-b842-e02437c4d213</t>
  </si>
  <si>
    <t>aff211d0-e49e-4838-b4d6-d01f1c49f951</t>
  </si>
  <si>
    <t>Excellent executive clear the my problem in shortly thank you so much sir and thank you so much in Shopzilla and one request my side please delivery the time to time thank you thank you so much</t>
  </si>
  <si>
    <t>d4e6d46d-99a1-49b8-8b11-929493898616</t>
  </si>
  <si>
    <t>44213486-f89b-4471-9a5a-7cf92a9ae42f</t>
  </si>
  <si>
    <t>d780f59a-9578-4ed0-8c23-df0244a600df</t>
  </si>
  <si>
    <t>b535695e-cf43-410a-b8a0-76403deac640</t>
  </si>
  <si>
    <t>1b9c2093-47d0-46bd-b886-59d0f036be8c</t>
  </si>
  <si>
    <t>86636f3e-d0b1-4a47-bea1-169858637345</t>
  </si>
  <si>
    <t>9095dcda-1ec9-4c0f-8470-463380398879</t>
  </si>
  <si>
    <t>6f22dbb2-2e5f-4ae1-b930-2393c6d5e11b</t>
  </si>
  <si>
    <t>d8096eb0-d41e-4692-a8b3-722be6db0c22</t>
  </si>
  <si>
    <t>90e62af1-0701-4036-9ddf-ba0addc6f110</t>
  </si>
  <si>
    <t>The   was excellent, I loved it</t>
  </si>
  <si>
    <t>bc1d83ef-8cc7-422f-85bf-8feb6c16c792</t>
  </si>
  <si>
    <t>68708e28-7b32-4607-92b2-aa0ea81e5445</t>
  </si>
  <si>
    <t>3d9f25e0-f35f-4da2-8e72-f125f2192bcf</t>
  </si>
  <si>
    <t>9278d5fa-b831-49cb-9f97-a4341604ccc9</t>
  </si>
  <si>
    <t>4904bb12-eab6-42f2-b266-3cae0f8536a1</t>
  </si>
  <si>
    <t>9e05b922-6b01-4c59-bb7d-6f1f64c9d894</t>
  </si>
  <si>
    <t>7154bb1b-db74-4ef5-93ae-6dd863411359</t>
  </si>
  <si>
    <t>016625e2-ace8-4088-b105-244e8638fad1</t>
  </si>
  <si>
    <t>1932254b-0672-49f2-9b88-ba13c579bd1b</t>
  </si>
  <si>
    <t>6ab03bb9-c6d2-48e1-8946-34ebda160c14</t>
  </si>
  <si>
    <t>b177c50a-bc97-4af3-bab0-c2acaa44feb8</t>
  </si>
  <si>
    <t>dbafca64-0818-4a3f-88d1-cf66279c63a2</t>
  </si>
  <si>
    <t>afbb6258-5f7b-4fb2-8fd2-ee6a09062e56</t>
  </si>
  <si>
    <t>4dcf1c16-ccfc-42eb-b018-ff2c0942a4fd</t>
  </si>
  <si>
    <t>8f0e9fed-1cde-4751-85cd-3b53c48e336a</t>
  </si>
  <si>
    <t>38bc424b-dd9a-4424-a0ca-65ca31aba2fb</t>
  </si>
  <si>
    <t>2ca45f5d-1456-4215-af66-93cec97d162e</t>
  </si>
  <si>
    <t>8873016b-7ace-480f-b19a-2696ccba5394</t>
  </si>
  <si>
    <t xml:space="preserve">Response Quickly </t>
  </si>
  <si>
    <t>63ac1e79-de8d-4763-a583-86ec986af7bc</t>
  </si>
  <si>
    <t>4d00833c-079b-4932-ab00-fde32c043922</t>
  </si>
  <si>
    <t>568fa66c-b81d-465f-bfe0-428cf973d9dd</t>
  </si>
  <si>
    <t>a5bb7c74-7ef6-4dbf-95ee-a1feac89521b</t>
  </si>
  <si>
    <t>8f8af6c4-ec89-49f0-9057-d3941a92c5e4</t>
  </si>
  <si>
    <t>36d7429a-0a98-4992-a6b2-2f01ea67d9aa</t>
  </si>
  <si>
    <t xml:space="preserve">Very good coordination </t>
  </si>
  <si>
    <t>6599a9fa-7342-47bc-bbce-d7f0c58566ba</t>
  </si>
  <si>
    <t>d0f0bbfd-f326-44e4-ae70-142c29dbe1a7</t>
  </si>
  <si>
    <t xml:space="preserve">Delivery partner response is not good they speak very arrogantly </t>
  </si>
  <si>
    <t>2055f55f-6c89-4aeb-86dc-01b41033d994</t>
  </si>
  <si>
    <t>5eb9445a-bd69-48d8-b8b2-5a64eeca989e</t>
  </si>
  <si>
    <t>8d650f15-5aac-4b4d-ba21-2dc71255b04a</t>
  </si>
  <si>
    <t>d0716c7b-e678-4c47-811e-4d5197c06aff</t>
  </si>
  <si>
    <t>3e4f569c-169b-4f66-85e0-6d4df003f8e5</t>
  </si>
  <si>
    <t>537a578a-c01e-4868-96c6-06ce66121b34</t>
  </si>
  <si>
    <t>fc225376-8844-414d-9dc1-38865c44146c</t>
  </si>
  <si>
    <t>a6f43413-cb7c-4796-8bb1-cbb08c143d18</t>
  </si>
  <si>
    <t>a8f1b933-28fc-465d-b70a-a85b5001f89f</t>
  </si>
  <si>
    <t>d1559cda-b62b-4d90-97ed-0972c47f3cdf</t>
  </si>
  <si>
    <t>e4d01c0b-a10a-4265-acb5-ca3568fc9295</t>
  </si>
  <si>
    <t>58401d2e-38b5-4c9e-be25-ce7360af8606</t>
  </si>
  <si>
    <t>96102a91-e3a6-41e0-aba4-96c3e6f6d98f</t>
  </si>
  <si>
    <t>3cf13725-908f-4247-8f7c-8bee486357a1</t>
  </si>
  <si>
    <t xml:space="preserve">No my issue is solved iam happy with the customer care service also give him promotion </t>
  </si>
  <si>
    <t>7cef04cb-cda0-4221-a5a3-b0a93baf3158</t>
  </si>
  <si>
    <t>076e2c94-036e-4591-9373-523bc1c84ccf</t>
  </si>
  <si>
    <t>b1f43558-d18e-40db-911b-d801d46c19c6</t>
  </si>
  <si>
    <t>16c99dd0-8d4e-4ab2-9dbf-04725316b828</t>
  </si>
  <si>
    <t>b480dcec-0771-4075-901b-909dcc72213b</t>
  </si>
  <si>
    <t>dd87319e-9908-494a-b737-a148467f01ef</t>
  </si>
  <si>
    <t>dd0afca7-33fa-45fc-a00b-5609d549146e</t>
  </si>
  <si>
    <t>cc853d46-0fb6-417e-92fa-cb0f24dd2520</t>
  </si>
  <si>
    <t>ef766eae-dcf2-43e2-b399-2456688915a4</t>
  </si>
  <si>
    <t>dfc1690e-0810-4f19-a428-a84f2b117780</t>
  </si>
  <si>
    <t>097d5651-69d6-4736-8f2a-8c1493ef67d7</t>
  </si>
  <si>
    <t>8181b4c5-1a3e-4159-81a5-40cbca8e8873</t>
  </si>
  <si>
    <t>529c81cd-0d77-4d6d-b358-620fecb2bd23</t>
  </si>
  <si>
    <t>8278d9ea-d843-459b-ba0e-834f0c99a532</t>
  </si>
  <si>
    <t>3c55a82a-dabd-4f5a-82b3-d3ebf3f1a4ef</t>
  </si>
  <si>
    <t>81884699-f860-4209-b5f6-fef6eddc2ba8</t>
  </si>
  <si>
    <t>30d31444-e861-495d-bc8c-1d2630aee351</t>
  </si>
  <si>
    <t>2830095a-65c7-4deb-95a4-bc4d22fc72fb</t>
  </si>
  <si>
    <t>d5ef0050-e155-44b5-a2d4-56774c5c1dab</t>
  </si>
  <si>
    <t>eea968e2-79dc-4af2-af45-96b4b703b45c</t>
  </si>
  <si>
    <t>Do take a quality check, sometimes quality is not up to the mark</t>
  </si>
  <si>
    <t>ce89b5d0-fc66-402e-82d3-0ee5c134c686</t>
  </si>
  <si>
    <t>c74155c2-af90-4d4c-9dd5-0e9970bdf8ee</t>
  </si>
  <si>
    <t>6638986a-5cef-4ca9-9eaa-d059a2a8798e</t>
  </si>
  <si>
    <t>ed2a9179-a31b-447b-a86c-3dec57b98732</t>
  </si>
  <si>
    <t>b88f517f-2b1b-42da-973b-58187e465f4e</t>
  </si>
  <si>
    <t>542854b2-a24a-4aa4-90fe-00c618f02d32</t>
  </si>
  <si>
    <t>f4ce7f17-25b5-4708-a9e5-2d2e5eaf6f11</t>
  </si>
  <si>
    <t>2f01c2cf-0f33-42bb-8a34-332b2968e2f1</t>
  </si>
  <si>
    <t>3b76ecae-f147-43ca-9d20-284f8e41012d</t>
  </si>
  <si>
    <t>0434ba2a-e3b2-4456-aaa9-6188877c7e10</t>
  </si>
  <si>
    <t>a2f55421-389c-48e8-acb0-ef9dc8bc2944</t>
  </si>
  <si>
    <t>a64f78bb-c727-4eae-ae10-774e9e54768c</t>
  </si>
  <si>
    <t>Bhot gande tarike se bat kri unhone or call bhi cut kr dia.       Unka naam suman tha</t>
  </si>
  <si>
    <t>36b09065-b53e-4856-afc9-26ecb8728686</t>
  </si>
  <si>
    <t>b9abec59-e958-4e92-b886-021319b276bf</t>
  </si>
  <si>
    <t>f0af71a5-59a5-4188-a04a-61fc7fa32cac</t>
  </si>
  <si>
    <t>ddb97b4d-93e2-4f65-be0a-613b20d5d5f0</t>
  </si>
  <si>
    <t>fc9a70c6-751d-4cc6-acf6-8c34b6eafb0e</t>
  </si>
  <si>
    <t>30b8be18-886a-40b6-bd79-30bf67fe77c5</t>
  </si>
  <si>
    <t>6ff12ee7-dee2-49e1-b9d7-8c9f16bc1cc6</t>
  </si>
  <si>
    <t>c057b34e-dc31-4670-858c-0993efab1e75</t>
  </si>
  <si>
    <t xml:space="preserve">My experience with Shopzilla is too much bad. I think in future i'm not buy any product with Shopzilla if my issue not resolve </t>
  </si>
  <si>
    <t>e1d4e476-6856-46ea-bdff-f3efbfcf4074</t>
  </si>
  <si>
    <t>7072f50b-6ddc-4cb3-82de-bdc8efaff99c</t>
  </si>
  <si>
    <t>d577f117-1536-4456-b553-53a8223a9400</t>
  </si>
  <si>
    <t>7deed6dc-310e-4b52-804e-4fe8e46b4086</t>
  </si>
  <si>
    <t>e1cad3fd-281c-4207-8b7a-92db08c60b7b</t>
  </si>
  <si>
    <t>3c02772d-5e2c-4f13-8eee-adf4034deed1</t>
  </si>
  <si>
    <t xml:space="preserve">  bad</t>
  </si>
  <si>
    <t>b1b9ead2-202b-4a65-a03b-5b3ad537cc58</t>
  </si>
  <si>
    <t>6d92d443-253c-48c0-8728-9bf4ed4dbbbd</t>
  </si>
  <si>
    <t>1cdb832a-9e90-4750-a445-19ceacf901af</t>
  </si>
  <si>
    <t>e8f5fce6-ee69-4845-a7e8-a7d96da7f9b3</t>
  </si>
  <si>
    <t>5c30ebfe-a513-4277-8d39-7f1c6a35a99b</t>
  </si>
  <si>
    <t>841816f1-fb64-4cc5-a50d-7b30218f9e98</t>
  </si>
  <si>
    <t>Customer support executives are telling same copy paste answer and doing nothing to solve our problem.</t>
  </si>
  <si>
    <t>218f9a92-98e9-4109-8487-30d7855c680f</t>
  </si>
  <si>
    <t>c60310bf-719d-45c3-a67a-8d065daceff9</t>
  </si>
  <si>
    <t>50f91d6c-1d56-4c46-9f45-d1d434f77c06</t>
  </si>
  <si>
    <t>b57b785e-f82a-4d20-9deb-408d6465cef4</t>
  </si>
  <si>
    <t>1eab2427-61b7-47f8-8e6c-073204afa9e4</t>
  </si>
  <si>
    <t>2192b4e5-9c82-4bc0-a75d-cf7e304b87a1</t>
  </si>
  <si>
    <t>ea09baa3-82da-4c20-8c8b-80bdc82be34e</t>
  </si>
  <si>
    <t>b5539bfb-4f60-400e-b8da-c6016729ee76</t>
  </si>
  <si>
    <t>4e667c18-a8b9-420f-8696-2eed28aa0cda</t>
  </si>
  <si>
    <t>82649682-0c47-432f-b8cb-477a1f6ef05a</t>
  </si>
  <si>
    <t>cd553a12-9bca-4f86-b60d-f630f7c03fb1</t>
  </si>
  <si>
    <t>f68c9b59-ea81-477d-8ed1-8d39d912dde7</t>
  </si>
  <si>
    <t>f6ba24e4-a798-489e-bb92-00c9401964b7</t>
  </si>
  <si>
    <t>dd5f101b-00db-41d5-801f-f250435419e9</t>
  </si>
  <si>
    <t>abfeec00-c59f-4e42-8875-a08907b9bc7a</t>
  </si>
  <si>
    <t>dd6b6d63-cf9b-42c2-9bb4-b5339d22c0da</t>
  </si>
  <si>
    <t>ceb916ac-f082-4501-9283-66e4ad7c3b3b</t>
  </si>
  <si>
    <t>238b5d8f-d7f3-4031-88ad-4aabd2f4fa10</t>
  </si>
  <si>
    <t>This information is very best</t>
  </si>
  <si>
    <t>ba945b19-4be1-4875-966d-39e6ebc089a9</t>
  </si>
  <si>
    <t>db39b5f1-82ff-4a60-9d71-fef7f1540768</t>
  </si>
  <si>
    <t>My query is still unresolved ! Not received return or exchange even after so many calls and complaints!!!</t>
  </si>
  <si>
    <t>2ca8a270-4af1-48cb-afac-c460f86bb0ea</t>
  </si>
  <si>
    <t>3ec01373-47bb-4072-90a8-4f9a122f4f12</t>
  </si>
  <si>
    <t>e91e5f95-52c6-40b1-8fac-1bf997140c01</t>
  </si>
  <si>
    <t>396d3b8b-1f9a-4e3e-b8c6-e6bac54984b4</t>
  </si>
  <si>
    <t>06a110a2-2545-4a74-bbd1-d5f263d742c6</t>
  </si>
  <si>
    <t>65f53a9c-4ba9-4142-915f-4cbd75fb1672</t>
  </si>
  <si>
    <t>1917def3-2a97-4d5d-aaca-31c052f6a60d</t>
  </si>
  <si>
    <t>6bad24f2-4c76-437e-9289-c12c3130f958</t>
  </si>
  <si>
    <t>d6c75a16-2147-41ab-888b-6965b0e6d3b3</t>
  </si>
  <si>
    <t>a18333da-96ac-40e3-9cc2-ff9e9653a0a6</t>
  </si>
  <si>
    <t>bcb7ad86-4e10-4176-a34f-806af431b53f</t>
  </si>
  <si>
    <t>ea474855-8450-4b1f-b070-e2ad4a754354</t>
  </si>
  <si>
    <t>93eb3012-dee3-4dbc-86b9-3aaf37a8e69c</t>
  </si>
  <si>
    <t>c59169b6-0434-469f-a21f-23a4078b91d8</t>
  </si>
  <si>
    <t>N9</t>
  </si>
  <si>
    <t>5a81f6b0-6a6a-4c45-b927-1f0a7ffd8ca5</t>
  </si>
  <si>
    <t>bd99a2b4-2b0a-4f6f-89ca-18257573db49</t>
  </si>
  <si>
    <t>4cc5e019-482c-467f-9698-f8c025c9f65d</t>
  </si>
  <si>
    <t>3ff51383-d3c8-429b-891d-0c51a63157f1</t>
  </si>
  <si>
    <t>???? ?? ????? conversation , ???? vdiya trike se problem ??    acha response ???? thanku so much mam??</t>
  </si>
  <si>
    <t>e973aa7a-cefc-47c3-af8c-bafc0f4de9ef</t>
  </si>
  <si>
    <t>95044056-1365-4eca-8a03-08f56aa3aa44</t>
  </si>
  <si>
    <t>1f442880-04bf-49fa-a685-2fdb8e724e86</t>
  </si>
  <si>
    <t>6b4d4dca-90fb-44ab-9f04-93c3af750004</t>
  </si>
  <si>
    <t>fb8f70a7-da5a-45c2-95f0-fee1999e349f</t>
  </si>
  <si>
    <t>6e48c5af-001b-415f-8b95-d8e67d57fb17</t>
  </si>
  <si>
    <t>c9144e9d-b913-4c89-8396-46a9f182bfba</t>
  </si>
  <si>
    <t>c3c26c59-f531-4a3f-91a0-0a4e864fe107</t>
  </si>
  <si>
    <t>1e368a2b-6970-4e7d-bbe5-62219172ef3d</t>
  </si>
  <si>
    <t>467b7c81-2c83-4456-8257-9e556ad3c54e</t>
  </si>
  <si>
    <t>35aaa11a-a195-4a53-9cd1-2b8792e99874</t>
  </si>
  <si>
    <t>9bffaeec-a11a-47fc-a36e-e0e0cd75cf04</t>
  </si>
  <si>
    <t>9bda948c-cce2-46a3-92ff-f8f5cc025e9e</t>
  </si>
  <si>
    <t>a8f60ed7-70b7-4a6e-b7a6-3944e7c6d09c</t>
  </si>
  <si>
    <t>427f1f81-ce37-4357-85a5-2e1735e4c215</t>
  </si>
  <si>
    <t>dd740589-3720-4483-80b2-f571fa106420</t>
  </si>
  <si>
    <t>427b4fe1-f358-42c2-91cd-b31694bbcd44</t>
  </si>
  <si>
    <t>3415566e-addb-467a-a41f-599e0e4aecf7</t>
  </si>
  <si>
    <t xml:space="preserve">You are a cheater </t>
  </si>
  <si>
    <t>c9921435-9ecd-4c07-b295-90799211496d</t>
  </si>
  <si>
    <t>c41b19af-4678-4ea3-b5a6-9ec0f8984ff0</t>
  </si>
  <si>
    <t>af0a0b5f-48b2-41c1-a139-809b8164d3ca</t>
  </si>
  <si>
    <t>197fee61-d9ce-4eb5-b54b-1e8300adf952</t>
  </si>
  <si>
    <t>f38b4430-5770-4d7e-b911-2cf9c6cc757e</t>
  </si>
  <si>
    <t>a0f36d72-c988-4edd-ae32-c6ea931786d1</t>
  </si>
  <si>
    <t>5adf153f-98f8-4319-86d6-69bea1d1690d</t>
  </si>
  <si>
    <t>f2f74dec-7327-47f8-842a-72ce172c0ed7</t>
  </si>
  <si>
    <t xml:space="preserve">Thank very good </t>
  </si>
  <si>
    <t>97daa505-a0fd-43cd-aeaf-34766f94b5d6</t>
  </si>
  <si>
    <t>3970e99e-3a3b-41bc-8585-10057f81560d</t>
  </si>
  <si>
    <t>Good service I so happy ??</t>
  </si>
  <si>
    <t>5895cc6a-7537-4296-9bfa-c4fddf810041</t>
  </si>
  <si>
    <t>314b0f91-26ec-44d3-8c45-04111eb824c1</t>
  </si>
  <si>
    <t>9639460b-2701-4c10-9129-309fd875ece8</t>
  </si>
  <si>
    <t>3f8da4d3-66b5-471d-9831-054829863434</t>
  </si>
  <si>
    <t>3a03da7e-7825-490f-93a6-02e97d99da11</t>
  </si>
  <si>
    <t>879aa791-6372-4d79-bc03-2a252c1ae7b2</t>
  </si>
  <si>
    <t>Help full person</t>
  </si>
  <si>
    <t>29267fce-3f78-42fc-aa08-f3cac7011dc3</t>
  </si>
  <si>
    <t>cdbf04ae-c2fc-4871-b1f2-40255ba07507</t>
  </si>
  <si>
    <t xml:space="preserve">  good ??????????</t>
  </si>
  <si>
    <t>a1e124af-6476-4538-a01c-f201242f4ec1</t>
  </si>
  <si>
    <t>78a35d6b-ab39-4df1-8de9-edfbcdf9de94</t>
  </si>
  <si>
    <t>no thanks</t>
  </si>
  <si>
    <t>90d9b280-5708-44cb-884b-43613ff7b8e2</t>
  </si>
  <si>
    <t>5acad97b-8313-4bd3-aae2-f5f820a3d337</t>
  </si>
  <si>
    <t>2693f8bc-736f-4d9d-bca5-7c0befb76325</t>
  </si>
  <si>
    <t>36cc19ec-27c5-43bf-afe6-15c260a6b744</t>
  </si>
  <si>
    <t>Please don't delevery charge any product in my area...</t>
  </si>
  <si>
    <t>c618651d-f33b-4c32-9710-3bf9fda4abc6</t>
  </si>
  <si>
    <t>28b3383f-4bf2-45cf-a42e-956473f17abf</t>
  </si>
  <si>
    <t>457e0a0f-53b1-4e6d-9dc4-b67b55b2978b</t>
  </si>
  <si>
    <t>14d9f671-7165-4929-a6bd-c478f20f7c4b</t>
  </si>
  <si>
    <t>cafb0054-6465-4ba7-9bf2-13cc8ed4b29b</t>
  </si>
  <si>
    <t>469aa7a7-0f2c-4e6f-b07d-4be1cd53cbf9</t>
  </si>
  <si>
    <t xml:space="preserve">Nice wark </t>
  </si>
  <si>
    <t>1896af28-7cb4-4a14-a51a-e6500ff7dab2</t>
  </si>
  <si>
    <t>f2e85f53-2331-4979-bf3e-3830b8b8b674</t>
  </si>
  <si>
    <t>a10f0848-6260-43f8-a6a8-e9381006b4dc</t>
  </si>
  <si>
    <t>50e95ede-3ff6-473c-b91d-3164d7c91347</t>
  </si>
  <si>
    <t>c73ba80f-0d9a-40a6-9922-c8f9ef280537</t>
  </si>
  <si>
    <t>b21b39dc-0fc9-42a8-a3a8-ac971da1cb63</t>
  </si>
  <si>
    <t>73465d50-a568-48a9-b96e-ee2a0524fee8</t>
  </si>
  <si>
    <t>f3d51722-0ee9-4847-8890-fef578d3c492</t>
  </si>
  <si>
    <t>Check out or troubleshoot your network so much disturbance in voice . Btw nice work adeeba  Sorry if i wrong spelled.Have a good day.</t>
  </si>
  <si>
    <t>3ba9e392-849b-4ee3-923d-5de3146cd75a</t>
  </si>
  <si>
    <t>dfb40e3c-dc51-4050-878d-02707f1a9895</t>
  </si>
  <si>
    <t>cdbe29de-0664-4b76-a389-e1bfada12d59</t>
  </si>
  <si>
    <t>1025</t>
  </si>
  <si>
    <t>cf4ffb56-9ca4-469c-b8de-02f823ef069b</t>
  </si>
  <si>
    <t>7d5b8ac1-147b-432c-bee2-c0c6847d636f</t>
  </si>
  <si>
    <t>5b524a4d-e02d-4e52-a0bc-a310b3b5dfaa</t>
  </si>
  <si>
    <t>e060dfb9-ca94-43b7-a820-fe20e7818174</t>
  </si>
  <si>
    <t>19335052-56e1-4d6f-90b6-a07b9f158469</t>
  </si>
  <si>
    <t xml:space="preserve">Very cooperative and supportive </t>
  </si>
  <si>
    <t>876f3a11-b90c-4bf5-b31a-b655f232978e</t>
  </si>
  <si>
    <t>cdc9bc5d-252a-49e5-9baf-b05b8b2ed1bc</t>
  </si>
  <si>
    <t>df145684-2508-4ab3-ad03-41bfd1fc2e76</t>
  </si>
  <si>
    <t>14fac03e-d368-47be-a039-b7abd76ababb</t>
  </si>
  <si>
    <t>ab56ab8e-2d39-4bb5-a5f4-82758156335d</t>
  </si>
  <si>
    <t>a7d6bb60-0606-40b8-8937-64bde117eba0</t>
  </si>
  <si>
    <t>38240823-dbad-4701-beed-75af9ab3c998</t>
  </si>
  <si>
    <t>9f67cbb4-b673-480e-8165-23e13ab7b8f9</t>
  </si>
  <si>
    <t xml:space="preserve">Everything is right </t>
  </si>
  <si>
    <t>b4efd3e9-57bb-4feb-8880-f09fed02915a</t>
  </si>
  <si>
    <t>7c93ece4-97ef-43ef-9e84-e99dfdee4294</t>
  </si>
  <si>
    <t>7eb28a3f-255c-45bd-a093-84f973db8a34</t>
  </si>
  <si>
    <t>e710d24f-7c66-4ca3-bf93-d5024efbbfeb</t>
  </si>
  <si>
    <t>2f7e21b9-a917-48f2-b805-c8f1f08bedd1</t>
  </si>
  <si>
    <t>f3b1c94b-ef90-4a19-8fc3-ddf13385ecf0</t>
  </si>
  <si>
    <t>I am not happy with Shopzilla my current experience is so bad</t>
  </si>
  <si>
    <t>70e1c05d-5e34-4826-9530-3038d9571cc6</t>
  </si>
  <si>
    <t>3b7d2a18-8479-4961-ac3a-b33026edb2b8</t>
  </si>
  <si>
    <t>da5eaa7f-3ec9-4a8a-8c04-750d54e97a98</t>
  </si>
  <si>
    <t>f3161ee7-d990-4b58-9ed7-c4a917398d85</t>
  </si>
  <si>
    <t>b4d59738-ab53-476c-a1f0-e6cd0c089adf</t>
  </si>
  <si>
    <t>67d2732b-1f07-421e-841e-25db0333da66</t>
  </si>
  <si>
    <t>Bad I am not happy ????</t>
  </si>
  <si>
    <t>6b029a30-2a39-45c2-b2ec-27d766beb4bc</t>
  </si>
  <si>
    <t>BUNDU</t>
  </si>
  <si>
    <t>ad84fdfe-a640-4652-b44c-eb34c34690ed</t>
  </si>
  <si>
    <t>235efd82-68cc-4250-9d00-36ca07f142db</t>
  </si>
  <si>
    <t>e9aeab5d-76b8-4bd1-b24c-12204ff46acc</t>
  </si>
  <si>
    <t>286a6f76-69b0-42b2-b3dc-e9813ffafda4</t>
  </si>
  <si>
    <t>c41f2ac5-f7ab-4c0e-a8aa-7efee7d54840</t>
  </si>
  <si>
    <t>76391eb2-00b2-4093-9d70-99eda4ef8158</t>
  </si>
  <si>
    <t>4621fde3-dde3-4da5-81ae-7cfd1bca51f8</t>
  </si>
  <si>
    <t>94f3ae19-402e-4b66-8d55-faeb9ab2ebb2</t>
  </si>
  <si>
    <t>2cfb1aeb-b09e-4cc7-8488-207b43e402c7</t>
  </si>
  <si>
    <t>de4b627c-21d4-44ad-b839-3f54fbe71bf3</t>
  </si>
  <si>
    <t>efb8e95c-cb51-4ced-b4dd-3d537f48708c</t>
  </si>
  <si>
    <t>ab835d33-32be-44b8-88e0-810ba4241e05</t>
  </si>
  <si>
    <t>cb381772-8ec0-4158-8b66-5db38cc8c955</t>
  </si>
  <si>
    <t>6b887116-15a9-4226-ab01-eff24c418d30</t>
  </si>
  <si>
    <t>afbdf639-f7c8-48e0-b815-16475c3ebb1a</t>
  </si>
  <si>
    <t>dd229765-a11d-41a8-bba1-5ed321f66703</t>
  </si>
  <si>
    <t>c34a8e9b-67cd-42c1-aedf-80a2e344d9b1</t>
  </si>
  <si>
    <t>3aa7727f-9867-4ae3-884a-b8867f6c7a41</t>
  </si>
  <si>
    <t>36be3b2b-4034-4065-954b-d03c1f75b19d</t>
  </si>
  <si>
    <t>9acdb4e0-f16c-4a41-9f30-8b2a367ac6b1</t>
  </si>
  <si>
    <t>5e392a32-2e3c-4bee-8b60-8bb4c10cbec3</t>
  </si>
  <si>
    <t>23c4252a-8e3f-4008-b744-92703a8af265</t>
  </si>
  <si>
    <t>41a8b19d-97a2-40df-95a9-1b890c766e0e</t>
  </si>
  <si>
    <t>2a6a410d-37d4-40b6-bf48-826539371049</t>
  </si>
  <si>
    <t>05d1a48e-41d7-4967-98e1-f09475cac870</t>
  </si>
  <si>
    <t>b99b422b-ee07-4859-b496-5b53c821cb6a</t>
  </si>
  <si>
    <t>828d8bd5-2a2a-4392-841e-a52e19245cd9</t>
  </si>
  <si>
    <t>e3cbf7dc-89e2-48d5-a79b-c77ac7081447</t>
  </si>
  <si>
    <t>9220a4a5-9b11-48fa-ba3a-b1aad080f11d</t>
  </si>
  <si>
    <t xml:space="preserve">No amazing service </t>
  </si>
  <si>
    <t>62bc1668-880f-4f03-b9d5-07a5fbba6665</t>
  </si>
  <si>
    <t>1ba2ab11-7fd5-4308-9985-6f0ad12e83b3</t>
  </si>
  <si>
    <t>752089a3-f59a-4fd4-ab7a-ba4f16e197f4</t>
  </si>
  <si>
    <t>049ce8e9-140c-4f0b-b201-593a1d380c1a</t>
  </si>
  <si>
    <t>9e7643dd-1469-4706-ad13-7ed5ea8f3c61</t>
  </si>
  <si>
    <t>94f4ca5a-0071-4d36-91ea-04f93460be99</t>
  </si>
  <si>
    <t>3496868b-5948-4441-8665-cfe957ad352b</t>
  </si>
  <si>
    <t>3c4dc356-327b-4b0f-80f0-850102eb083d</t>
  </si>
  <si>
    <t>e39bee7d-72ef-419c-abc9-8d4a86d84c95</t>
  </si>
  <si>
    <t>ad1411ac-000d-4909-bf6c-a33b27101c56</t>
  </si>
  <si>
    <t xml:space="preserve">Thanks keep supporting </t>
  </si>
  <si>
    <t>625ea3d0-276a-4088-bafc-29f94e6aaeeb</t>
  </si>
  <si>
    <t>cbd373e6-42d0-4351-8a8f-759e94d93cdf</t>
  </si>
  <si>
    <t xml:space="preserve">Delivery executive should follow the protocols </t>
  </si>
  <si>
    <t>70c99835-b5cc-4c98-b612-d9cb49a2c410</t>
  </si>
  <si>
    <t>6cb32cf5-fb7a-487b-96d6-de4fb8f86b44</t>
  </si>
  <si>
    <t>62e5ad4e-bead-4a78-8ace-2536f2b75ba9</t>
  </si>
  <si>
    <t>3796bab9-4cf5-4bc4-940c-f5cffc4ac967</t>
  </si>
  <si>
    <t>0679aa51-af24-496a-9650-3b054613ac31</t>
  </si>
  <si>
    <t>6e3ae5f3-e2be-4536-b808-f6cdacec1476</t>
  </si>
  <si>
    <t>45913c96-54ec-4514-8200-223ecfddda3c</t>
  </si>
  <si>
    <t>e10adb24-a6be-4bc2-bd8f-ddd31b2e7e8f</t>
  </si>
  <si>
    <t>f49abf84-b5eb-453e-addd-00f19d51dd8b</t>
  </si>
  <si>
    <t>90168ccc-369c-44a9-a385-3d6683a05a5d</t>
  </si>
  <si>
    <t>5269c723-93ca-4802-b5e7-be50f7d2001f</t>
  </si>
  <si>
    <t>299fbdf6-02d2-41e7-a983-4210db476b40</t>
  </si>
  <si>
    <t>ba4cfd5b-b134-43a6-913c-5693519ce835</t>
  </si>
  <si>
    <t>de0c0968-608d-48f2-9119-71b70786adbd</t>
  </si>
  <si>
    <t>022af8bb-0734-4b5e-b038-ed439e6e3a93</t>
  </si>
  <si>
    <t>3ebabde8-4467-4b69-aef7-a658ddfb6865</t>
  </si>
  <si>
    <t>083573e3-a5b4-4d49-9f45-1c756827b1bb</t>
  </si>
  <si>
    <t>f4697d2c-08f3-4472-acde-1d51dbc372c9</t>
  </si>
  <si>
    <t>138c55a9-3e7c-4870-b2b8-e8fc12eecee8</t>
  </si>
  <si>
    <t>8eb2cf87-c324-4125-888b-d297c27b81d8</t>
  </si>
  <si>
    <t>732f25b9-9d45-40bf-93ec-1a85e86358a4</t>
  </si>
  <si>
    <t>b2e6ffa6-0104-427d-9e1f-147b2dfc54d4</t>
  </si>
  <si>
    <t>8728b9a7-f54e-4539-99bd-5635c5c85d6c</t>
  </si>
  <si>
    <t>d7eb5cf1-2fd3-49b4-835a-7982804d5895</t>
  </si>
  <si>
    <t>My problem solve</t>
  </si>
  <si>
    <t>fd86c4e6-acdb-43d6-bb70-2a18329df99a</t>
  </si>
  <si>
    <t>d905545a-0c0b-4bc2-8107-92a06a2b1e53</t>
  </si>
  <si>
    <t>c054935f-bafb-4a2e-8b79-b6ef0848ee1a</t>
  </si>
  <si>
    <t>c78d45eb-962a-4e49-b161-8f4b21079037</t>
  </si>
  <si>
    <t xml:space="preserve">Your company is very very bad and verydefetive </t>
  </si>
  <si>
    <t>087f783f-41d6-47e5-8a5f-92b14fb89c01</t>
  </si>
  <si>
    <t>3505f22b-bf88-4c16-907c-a3c5488e9129</t>
  </si>
  <si>
    <t>d39e3a1a-527b-4608-923f-824e6c9efe09</t>
  </si>
  <si>
    <t>89ad04e4-0cea-4516-bd37-33eca32fe751</t>
  </si>
  <si>
    <t>766082c7-674a-4d02-9c4f-f0402fe6ea81</t>
  </si>
  <si>
    <t>aa8e6e8e-d6f3-4c6f-82ce-ec33157d2831</t>
  </si>
  <si>
    <t>be39f8ec-6d9c-4a16-9df5-9cbf43c15a47</t>
  </si>
  <si>
    <t>5ee0f3dc-4307-47f8-87b7-8e54c0e224b5</t>
  </si>
  <si>
    <t>c91ee7ba-c572-4245-b774-29844929b833</t>
  </si>
  <si>
    <t>cd0cc289-4555-4c32-af95-163b0dbb9b17</t>
  </si>
  <si>
    <t>005c3c3d-d975-49dc-b50e-df9003debcea</t>
  </si>
  <si>
    <t>53eff7b7-7aa5-4737-bcb9-cce985793eb7</t>
  </si>
  <si>
    <t>5251f8a2-796e-4ca9-aabb-6978830846fc</t>
  </si>
  <si>
    <t>ba187a9f-8d33-49db-8392-ab4865dc9779</t>
  </si>
  <si>
    <t>8953322d-f4b9-40ed-aef2-63fe53a53805</t>
  </si>
  <si>
    <t>0acb9f49-645c-4154-9100-c254bf73d99c</t>
  </si>
  <si>
    <t xml:space="preserve">Please Improve Product Quality </t>
  </si>
  <si>
    <t>08e73d3b-76c2-4af4-828d-9e0e47ab029c</t>
  </si>
  <si>
    <t>06a7ad84-14c6-48f6-b07c-7b5dfc1c2a81</t>
  </si>
  <si>
    <t>2344ea93-3eef-45e9-ab9a-fbe1482d1f7e</t>
  </si>
  <si>
    <t>0bb6d9b7-2eb9-4525-a116-a91b6ba7cf98</t>
  </si>
  <si>
    <t xml:space="preserve">Good customer care representative response </t>
  </si>
  <si>
    <t>4a12eb10-cbef-4bd1-8c23-4c34fa96c217</t>
  </si>
  <si>
    <t>10a96068-2c1b-441f-9248-ff26b4616f5a</t>
  </si>
  <si>
    <t>75515fad-6eab-4231-8c5c-41e193df8767</t>
  </si>
  <si>
    <t>bc051da1-f376-4159-b2cb-23901677a41a</t>
  </si>
  <si>
    <t xml:space="preserve">Good morning </t>
  </si>
  <si>
    <t>cc24d6ca-f6ed-4287-9c4f-9a3b126be45e</t>
  </si>
  <si>
    <t>f629e99b-a3a4-4b7b-b55f-fd8acfc70327</t>
  </si>
  <si>
    <t xml:space="preserve">You should blacklist the seller's  who cheat the customers. </t>
  </si>
  <si>
    <t>c91d9f8d-b676-4c05-a092-975fc499ce1a</t>
  </si>
  <si>
    <t>5b553fd8-abac-4dc6-801a-e3500bfed3ed</t>
  </si>
  <si>
    <t>3030cd95-6042-473f-b330-fc71b1b05126</t>
  </si>
  <si>
    <t>32185b3f-7f54-4f13-91ea-14af97bc3cce</t>
  </si>
  <si>
    <t>cdc053ca-c297-4745-979f-81f7f2d7eef4</t>
  </si>
  <si>
    <t>3bcbfa4e-4ef5-4b2b-8612-1635f122aa58</t>
  </si>
  <si>
    <t>e2596bd0-f213-423f-bb07-8d2b826ef7ff</t>
  </si>
  <si>
    <t>3780b9da-9944-4749-b34b-d5ca1e120158</t>
  </si>
  <si>
    <t>I faced a serious problem, they closed the issue without giving any prior information, I was told that a call will come to resolve my issue but never came, neither the item was delivered nor my refund issued.</t>
  </si>
  <si>
    <t>339bff3e-8cee-41c6-9bcc-060d9f82d364</t>
  </si>
  <si>
    <t>fcbf137f-35d8-4da9-b9db-79dc004a5733</t>
  </si>
  <si>
    <t>cc5d5bd0-f5a9-4206-baed-f9bbf8506795</t>
  </si>
  <si>
    <t>6728a6ab-5263-41bc-8fd1-7eaa6b9ceb3b</t>
  </si>
  <si>
    <t xml:space="preserve">Make accountable seller for false information provided and sending product without checking </t>
  </si>
  <si>
    <t>9ab57ac4-f02a-444d-893d-3fc6efc5bdcc</t>
  </si>
  <si>
    <t>268e0eb7-a5ee-4772-804b-b83161242a5e</t>
  </si>
  <si>
    <t>Please keep a direct calling number to the customer care</t>
  </si>
  <si>
    <t>1a487b62-2e6c-4e28-91c7-5c7f6db59367</t>
  </si>
  <si>
    <t>f8f7e2d6-d3fd-4d66-9cf3-b7ea53abeee3</t>
  </si>
  <si>
    <t>9114272e-422e-4858-886a-2b583d1c74e6</t>
  </si>
  <si>
    <t>d0685db2-9d00-47e4-893a-4eb0764a9efb</t>
  </si>
  <si>
    <t>7d055d35-664d-4e59-b73d-544a873f8621</t>
  </si>
  <si>
    <t>ea39a727-9d60-4dbc-8382-297c1137f312</t>
  </si>
  <si>
    <t>8144b4c2-fd6b-488f-b815-cb4f5152ab18</t>
  </si>
  <si>
    <t>8d9f820e-400b-440a-b8da-a9230f3be365</t>
  </si>
  <si>
    <t>Good but delivery agent hi very bad parson</t>
  </si>
  <si>
    <t>9116bd86-f3e4-41b2-8a07-0f3a4533af80</t>
  </si>
  <si>
    <t>4315da96-a516-4c8a-afaf-7ec77d4bf5cd</t>
  </si>
  <si>
    <t>50042632-0305-40ee-961d-ed98b254d4ed</t>
  </si>
  <si>
    <t>a6979a33-c41e-4672-8517-664beb566455</t>
  </si>
  <si>
    <t>d7709a1a-87bd-42cd-9134-ab9620c70087</t>
  </si>
  <si>
    <t>0b13a045-ad81-4d15-9886-1397ce19a44e</t>
  </si>
  <si>
    <t>Disconnects the call</t>
  </si>
  <si>
    <t>d7dc181d-6d1b-408d-ae90-6fd8e407289a</t>
  </si>
  <si>
    <t>9df45e14-565e-4696-b795-b09d591c1407</t>
  </si>
  <si>
    <t>bad14ba6-b832-4ef9-abb3-bd88ac369510</t>
  </si>
  <si>
    <t>c11c6443-90d4-4133-ac47-121c6fa1eac0</t>
  </si>
  <si>
    <t>f7c92e72-2bfb-4904-9566-2775b4690e3b</t>
  </si>
  <si>
    <t>e051f33a-940a-4937-8604-d96465ab5557</t>
  </si>
  <si>
    <t>a7ac6ab7-c97b-4c85-a1ad-706320a95f23</t>
  </si>
  <si>
    <t>ad67beb0-8bd4-4ea2-a07b-31c8e3a7c71b</t>
  </si>
  <si>
    <t>f9c14cc3-ddae-43fa-927b-6ed5aa438688</t>
  </si>
  <si>
    <t>36e8656c-9357-47d6-8af5-6658f797468f</t>
  </si>
  <si>
    <t>fa9a6bb1-d1f0-4970-bc02-a5c93f5637bf</t>
  </si>
  <si>
    <t>a3647e1f-c65e-4434-b732-70340ea9d3f2</t>
  </si>
  <si>
    <t>629100f0-cbdb-4de7-8e4e-54d09d6b3b27</t>
  </si>
  <si>
    <t>0911e458-b959-42a4-9e44-289472beaf5d</t>
  </si>
  <si>
    <t>a730d380-0234-4fab-9ebb-ff408a8ccefd</t>
  </si>
  <si>
    <t>99b3e683-cf22-441c-9a27-60f7733ead99</t>
  </si>
  <si>
    <t>b1e8292c-abe5-462f-a6eb-01770bf8a36b</t>
  </si>
  <si>
    <t>14a48165-168b-4a65-921f-392f76c3a01e</t>
  </si>
  <si>
    <t>d084647d-a415-4a84-9dcd-2803b0520c05</t>
  </si>
  <si>
    <t>6588c818-240e-4791-8920-b6bb29bd8f00</t>
  </si>
  <si>
    <t>11d6707a-9b35-41f1-a438-e80fbd1a9953</t>
  </si>
  <si>
    <t>013431f2-37bb-4ee4-adc2-fa04056e6ba8</t>
  </si>
  <si>
    <t>bd761440-ad5f-49c5-9016-615807803129</t>
  </si>
  <si>
    <t>43b9ca07-4b8c-4c9b-aa2b-d34c9ebbaebf</t>
  </si>
  <si>
    <t>5a9a81e8-2006-428f-a0ef-510fbc5150ea</t>
  </si>
  <si>
    <t>GOLLAPROLU</t>
  </si>
  <si>
    <t>4882ccad-843d-4d7a-9234-1a8582c775aa</t>
  </si>
  <si>
    <t xml:space="preserve">Need to improve </t>
  </si>
  <si>
    <t>94c97591-33b8-4575-934d-0dd8edf7ee21</t>
  </si>
  <si>
    <t>6104c535-184e-4bec-9735-3e10ae6cb940</t>
  </si>
  <si>
    <t>db5c75d2-c1cc-48b7-9101-6d946aeed029</t>
  </si>
  <si>
    <t>c1b405a6-6aac-4fff-93bc-d2e443d8485a</t>
  </si>
  <si>
    <t xml:space="preserve">Nice help </t>
  </si>
  <si>
    <t>962c0ce4-a5b1-4213-b55b-6ce6b53cdf02</t>
  </si>
  <si>
    <t>57e6f94d-3186-4958-a0d7-b51dbce1b0de</t>
  </si>
  <si>
    <t>547d19be-60ee-4e69-adfb-21ac47852f06</t>
  </si>
  <si>
    <t>470c0596-a6ff-47c2-b822-66e6edd0ba35</t>
  </si>
  <si>
    <t xml:space="preserve">Chat </t>
  </si>
  <si>
    <t>255ed570-0fcd-49bd-92e6-be78a2a6490d</t>
  </si>
  <si>
    <t>66ba0fc4-e0fd-4ca3-ba92-b8408b42caa3</t>
  </si>
  <si>
    <t>d0943d08-b7e3-4a8c-890a-2ce175d124dc</t>
  </si>
  <si>
    <t>af1d0784-9359-4372-8933-498219c445cc</t>
  </si>
  <si>
    <t>bbe044fa-50d6-4620-a161-e4300c7af2cb</t>
  </si>
  <si>
    <t>8f4625f1-12ad-4e58-89f1-81c341cb29b7</t>
  </si>
  <si>
    <t>4348646e-35fb-4287-ad0a-ed74e472ecf1</t>
  </si>
  <si>
    <t>25822ad6-f3fd-4171-a54f-006f0771b841</t>
  </si>
  <si>
    <t>1e988e81-0a3e-4ccf-86af-0656b824d363</t>
  </si>
  <si>
    <t>aca0cbb8-c3f6-433f-bfc5-d47f731a7cee</t>
  </si>
  <si>
    <t>b2169409-8886-4fee-bb1b-d38ac7781d1a</t>
  </si>
  <si>
    <t>15d676c7-5124-4f7f-b7d5-fb5780736b08</t>
  </si>
  <si>
    <t>b1774f4d-99ef-45a7-9198-f5701b9b04a4</t>
  </si>
  <si>
    <t>f5b2c6f7-4a1c-4851-a8ca-db200ced410e</t>
  </si>
  <si>
    <t>1d1e8b4e-9789-434b-ae5e-9403cd14b0df</t>
  </si>
  <si>
    <t>3e5a854d-4ff7-4d1a-bd95-d1a561f2e84f</t>
  </si>
  <si>
    <t>08271441-046b-4fa0-bbf2-8993ba73d10a</t>
  </si>
  <si>
    <t>67cc9157-1a83-4e10-8e80-aa1a711d3b42</t>
  </si>
  <si>
    <t>a0d4b228-7983-495f-8605-204a0dd7c4fe</t>
  </si>
  <si>
    <t>96e8548e-2c31-4d7e-8e19-3c042cef28bf</t>
  </si>
  <si>
    <t xml:space="preserve">Other </t>
  </si>
  <si>
    <t>3353962e-cb37-4128-9e92-2c71eb53658f</t>
  </si>
  <si>
    <t>dc263f57-7ea2-42a1-b00c-54a1275daeb5</t>
  </si>
  <si>
    <t>b1e19455-615a-443d-a433-a8e827e1620b</t>
  </si>
  <si>
    <t>2adb6541-9321-4bc0-979f-1fa61cd6e6e9</t>
  </si>
  <si>
    <t>5d8c0146-ce62-44d5-9c60-1ac17c75ea6e</t>
  </si>
  <si>
    <t>b2795663-c507-401f-b43a-b6819b7a1663</t>
  </si>
  <si>
    <t>73cc68d5-ad39-4a79-b6bd-a781c4df6d8b</t>
  </si>
  <si>
    <t>a9a7f557-b42f-4c32-9b7f-e42c4f1009c8</t>
  </si>
  <si>
    <t>33917197-f6c9-4108-a181-aac59ce7c11e</t>
  </si>
  <si>
    <t>1d76fd8e-9d1c-432c-a604-e6cb2f2ea5f2</t>
  </si>
  <si>
    <t xml:space="preserve">Issue resolved quickly </t>
  </si>
  <si>
    <t>68792005-9b3e-4b69-8025-8d805d1287f7</t>
  </si>
  <si>
    <t>a47a655a-98e7-442f-81fb-f0ea3f9b93d6</t>
  </si>
  <si>
    <t>bd9e5143-3772-4f86-91b4-72455ed49c45</t>
  </si>
  <si>
    <t>b907d1c7-2aa3-46da-85f2-0397151edcb2</t>
  </si>
  <si>
    <t>ecd597c6-d824-43dd-89b8-dd7719f7d066</t>
  </si>
  <si>
    <t>7e928954-0dbe-4d6c-98a8-52580f023d6c</t>
  </si>
  <si>
    <t xml:space="preserve">Good customer support knowledge </t>
  </si>
  <si>
    <t>dface877-b0a8-4086-a3b6-18af4c872eaf</t>
  </si>
  <si>
    <t>45d2dced-a63b-418b-a15e-27b94990dffe</t>
  </si>
  <si>
    <t>a7d3ef29-19fa-4751-9953-5a24ff3bf017</t>
  </si>
  <si>
    <t>f3c32479-d7e7-463e-9ee6-c145a68f0e9d</t>
  </si>
  <si>
    <t xml:space="preserve">Thank u support agent </t>
  </si>
  <si>
    <t>e0531a02-16da-424f-addf-eae490a4e686</t>
  </si>
  <si>
    <t>81d8dda8-578d-47d5-8a0d-0a16afff094f</t>
  </si>
  <si>
    <t>a0159368-2889-450a-9cb8-29d02d4ae9af</t>
  </si>
  <si>
    <t>7f0a832d-9122-42d1-a516-7265b31f8d83</t>
  </si>
  <si>
    <t>065d46ef-ce4c-48bd-8c27-9de7b8c8d163</t>
  </si>
  <si>
    <t>6eab9be8-2907-46f4-baab-f55922638864</t>
  </si>
  <si>
    <t>a4f74ed6-bba7-4c8b-8db3-0494ad048837</t>
  </si>
  <si>
    <t>e81ef596-440d-4154-a377-ae567b502446</t>
  </si>
  <si>
    <t>92bfe987-3845-4ee9-bb50-e39f118cc6b7</t>
  </si>
  <si>
    <t>b6e5b8f8-68de-4e28-9781-7e8bd6bfa6cd</t>
  </si>
  <si>
    <t>Please keep watching on seller product MRP given should match with Market MRP.</t>
  </si>
  <si>
    <t>49adc366-81d4-4721-812e-a3719af9f5a1</t>
  </si>
  <si>
    <t>ddc8d2a5-0257-4d92-b304-1ffc69bd46a7</t>
  </si>
  <si>
    <t>8e093b2a-45b8-49c0-aede-bf9d88815717</t>
  </si>
  <si>
    <t>d3418e82-4f57-4479-8b53-357e4d68b1d4</t>
  </si>
  <si>
    <t xml:space="preserve">Best support by ummar </t>
  </si>
  <si>
    <t>3f658908-9bc4-4448-b406-cd67ea372ff0</t>
  </si>
  <si>
    <t>bd547dc3-cd92-4a35-8e27-7ba3325b40c6</t>
  </si>
  <si>
    <t>e0819a1c-29d8-42c9-a32c-b7f9070421d2</t>
  </si>
  <si>
    <t>7abf27f9-d08e-4c66-b69e-11acc3c856ff</t>
  </si>
  <si>
    <t>46a42f21-ec1d-499a-bd63-eb56b5acd7b8</t>
  </si>
  <si>
    <t>41101c35-0948-4d24-bebf-ee46a7d986e0</t>
  </si>
  <si>
    <t>c3368195-2603-444b-8924-4580e84ace8f</t>
  </si>
  <si>
    <t>0a01deb1-5a88-4baf-9086-365a33eed3cf</t>
  </si>
  <si>
    <t>39f17533-40ce-4161-ac52-7cc824c4362d</t>
  </si>
  <si>
    <t>6705ef4b-85aa-4669-b4a6-d08164f7277b</t>
  </si>
  <si>
    <t>52b0d4c2-18f8-4823-92c8-38f7a773e995</t>
  </si>
  <si>
    <t>ebb706ae-0d20-4cb5-b00f-a80adf9e4a95</t>
  </si>
  <si>
    <t>fb0c067c-ad34-42b5-b833-8859d4137022</t>
  </si>
  <si>
    <t>f7553cc2-5f6d-4959-a7e1-1bf7f95e7323</t>
  </si>
  <si>
    <t xml:space="preserve">  must be alert of their product </t>
  </si>
  <si>
    <t>cfa66c19-61d1-4fc2-b92d-09a24ec2c888</t>
  </si>
  <si>
    <t>4f68d0ba-50d5-4e22-affc-982f336437e5</t>
  </si>
  <si>
    <t>b8bde36e-e7c2-4f5e-b391-195916118c07</t>
  </si>
  <si>
    <t>bfa70eee-6561-46f3-a803-5464211ca1a1</t>
  </si>
  <si>
    <t>2bdf540e-0667-43ab-8934-21fb231b4231</t>
  </si>
  <si>
    <t>bc8ff254-de35-4928-be4c-bbd8fc30f298</t>
  </si>
  <si>
    <t>cfd62ba9-08d5-489d-80e3-3c9070e8090f</t>
  </si>
  <si>
    <t>39f495b7-0e81-4ee4-b410-e16eb80796ec</t>
  </si>
  <si>
    <t>794bde5d-f5a0-4537-9235-94848347cae8</t>
  </si>
  <si>
    <t>bb21ff34-17cc-4071-ac65-a65c9e1b9352</t>
  </si>
  <si>
    <t>d7b71ed8-aab0-4a39-a715-98b70f7fc321</t>
  </si>
  <si>
    <t>001f1d62-ba7e-4a18-a0b8-712921a837f5</t>
  </si>
  <si>
    <t>24d0e466-7038-4e95-a684-66f18396c600</t>
  </si>
  <si>
    <t>057e28c8-3e6a-4373-b005-e45db15314b8</t>
  </si>
  <si>
    <t>85a03cff-5c47-42f7-9320-5779673e700e</t>
  </si>
  <si>
    <t>59885e0d-9797-4b14-93c8-175c41351256</t>
  </si>
  <si>
    <t>04916fd1-e339-4941-a2ab-72f4c4641c43</t>
  </si>
  <si>
    <t>3bb62aa4-0bde-45b3-a9c8-1a22ef6f0199</t>
  </si>
  <si>
    <t>3be6991c-14c1-415a-a9f8-16af9a7adc64</t>
  </si>
  <si>
    <t>9721c680-8e27-4315-ab92-9135f4c8b8e8</t>
  </si>
  <si>
    <t>fc27ef23-2103-48d2-9c50-8616de26b6ac</t>
  </si>
  <si>
    <t>3bd15e50-32d0-4d3f-aed3-1f20e0ae4d5a</t>
  </si>
  <si>
    <t>daabccb8-30ba-4c37-9c10-aabec70eaf69</t>
  </si>
  <si>
    <t>b0984bde-e024-4750-9ad5-83bc13ac79f2</t>
  </si>
  <si>
    <t>f3680c78-5cb2-4791-8f9e-bd6e2debf827</t>
  </si>
  <si>
    <t>a3300c5d-4a26-42fb-b56d-1f7f8439e471</t>
  </si>
  <si>
    <t>7444c75d-ece7-40b1-b839-427b448d0041</t>
  </si>
  <si>
    <t>99a7b338-c54c-4d54-9a0f-888fe80cc9d6</t>
  </si>
  <si>
    <t>a7b2da6d-0a56-4e33-af72-fb3afc84380b</t>
  </si>
  <si>
    <t>fd2f071a-fc5c-483a-9cc7-7ea653dcd0ed</t>
  </si>
  <si>
    <t>0b3f44e0-23a5-4452-89cf-7f96dad87807</t>
  </si>
  <si>
    <t>913264d5-695a-4f44-9e62-77beae95b19f</t>
  </si>
  <si>
    <t>bdb65596-70f3-48b1-9c26-a394b6896389</t>
  </si>
  <si>
    <t>4331c287-0a43-4ffe-82e7-c0eba3d30122</t>
  </si>
  <si>
    <t>968bec9d-5125-4de2-b424-7d98f64543cc</t>
  </si>
  <si>
    <t>c86e0f37-f016-4d5e-b233-6c2f422cffd6</t>
  </si>
  <si>
    <t>2b97d995-a5f0-4531-8ef0-57239d4eaf8a</t>
  </si>
  <si>
    <t>c24df974-1bfd-43d2-869f-a57c36d4e498</t>
  </si>
  <si>
    <t>09e076a5-cf5e-40df-bdbf-0cef2da7bba8</t>
  </si>
  <si>
    <t>6766c93a-1b02-4f9c-8800-e4e9c6dbfd6b</t>
  </si>
  <si>
    <t>c9455c78-d36d-4105-a5ff-8c3673e88957</t>
  </si>
  <si>
    <t>2f01bad0-5643-47ff-9cca-a22d8b77c376</t>
  </si>
  <si>
    <t>691e6737-fcd9-4ad5-9d78-584bf85196b5</t>
  </si>
  <si>
    <t>d46037b8-d2dd-47ec-b707-dc5f7c654ca5</t>
  </si>
  <si>
    <t>d2b60dba-3405-4f2d-b279-4afb0a6c2217</t>
  </si>
  <si>
    <t>4672bcc2-251e-4592-a7e2-d8dcedce346a</t>
  </si>
  <si>
    <t>Please solve my issue fast. It's been ages</t>
  </si>
  <si>
    <t>fc45d2e7-fd67-4ad6-87a0-23ef32f35331</t>
  </si>
  <si>
    <t>23f6be56-88b7-4c24-87cc-ce9eb704dd47</t>
  </si>
  <si>
    <t>Stop wasting time</t>
  </si>
  <si>
    <t>1ef5be46-f619-455e-9fb4-c446eee0aeca</t>
  </si>
  <si>
    <t>ad6e9f7a-fa7f-4cd5-b0ec-c44d01688deb</t>
  </si>
  <si>
    <t>fcfca7fc-9e10-4840-b42f-e48b7484160b</t>
  </si>
  <si>
    <t>1827f4c7-b995-44b8-a920-d521c48bdca2</t>
  </si>
  <si>
    <t>e508135f-2388-49d2-a7f9-7bb7c8857597</t>
  </si>
  <si>
    <t>e9a09c85-2a4a-401f-b0bc-3581f59bdb0b</t>
  </si>
  <si>
    <t>9767ebc4-fe18-4f48-82dc-225e17378461</t>
  </si>
  <si>
    <t>53464e5f-5a61-4825-9bd9-845097bb7457</t>
  </si>
  <si>
    <t>1c855c03-4492-4c61-94f1-69836c00aa34</t>
  </si>
  <si>
    <t>2503a955-0e53-400d-b05f-9f9f401449c6</t>
  </si>
  <si>
    <t>e147c1da-6002-44e5-8ca6-6b1e730af52b</t>
  </si>
  <si>
    <t>ac874422-94d1-434e-a082-dd1db4682101</t>
  </si>
  <si>
    <t>0dc69496-51f0-4c24-9bd8-8ce865bd1f15</t>
  </si>
  <si>
    <t>a5395361-cf66-4c00-ac98-885b2a19e3e1</t>
  </si>
  <si>
    <t>67082703-6ed0-47be-be3d-1be56a74afcd</t>
  </si>
  <si>
    <t>a7e367e3-9edb-451e-9a1e-d41257a9ac0f</t>
  </si>
  <si>
    <t>013f9f5c-9463-41dc-a795-9ad3212d6394</t>
  </si>
  <si>
    <t>29b07c3c-4fac-4c50-941e-92de23a748c0</t>
  </si>
  <si>
    <t>Deliver product with care and damage free</t>
  </si>
  <si>
    <t>a09abbd8-e781-4b36-844b-90e5c0468f04</t>
  </si>
  <si>
    <t>304e0776-3026-4f49-a7e6-c56738d86c85</t>
  </si>
  <si>
    <t>30c9658c-d1f4-49f9-87d2-c8274cd2ef26</t>
  </si>
  <si>
    <t>8268a095-f889-461c-a433-bbff4217791f</t>
  </si>
  <si>
    <t>0aae31c4-76db-4ffe-8db2-709c1db81733</t>
  </si>
  <si>
    <t>57eec1dd-9e80-441e-8037-a8c6e99ac3d8</t>
  </si>
  <si>
    <t>9a174466-a99e-45d4-9810-420f81d41a51</t>
  </si>
  <si>
    <t>e22af184-5f28-42cb-99da-61063ff910d1</t>
  </si>
  <si>
    <t>ac2f4059-c1b7-43be-80b7-c0d56a9cfc9d</t>
  </si>
  <si>
    <t>f7ce97e0-3b28-48b0-a7e9-76d2e4ee4126</t>
  </si>
  <si>
    <t>ca450d58-a7e4-4deb-a465-3703de749473</t>
  </si>
  <si>
    <t>6d6fc3af-c537-4d45-8808-3549dff1139b</t>
  </si>
  <si>
    <t>Fregile item specially live plants must be packed adaquality.my some plants received damaged.pathatoc.take care properly.thank</t>
  </si>
  <si>
    <t>fbba797c-3eea-4d2d-ae24-e548fa2d6292</t>
  </si>
  <si>
    <t>1a995002-288e-46b6-ae6e-c257ff26172b</t>
  </si>
  <si>
    <t>650e2ed5-2319-460e-aad3-b53cc325806a</t>
  </si>
  <si>
    <t>cc760a62-1ed2-47ae-b77a-cf6b12cdfc17</t>
  </si>
  <si>
    <t>b9a72d57-c78e-4d42-a47f-a666d1ad362f</t>
  </si>
  <si>
    <t>e3d4da1e-3799-49ee-944b-a3c05017522c</t>
  </si>
  <si>
    <t>The link to contact the customer care should be present on the order page itself for easiness.</t>
  </si>
  <si>
    <t>0f0df325-9815-49d7-8c4a-95a850bd1347</t>
  </si>
  <si>
    <t>ec6691fe-52d5-4c93-b499-91cefec33b6b</t>
  </si>
  <si>
    <t>If wrong g product is received it should be directly an option to resolve issue instead calling customer care</t>
  </si>
  <si>
    <t>48f33892-73d9-47d1-9772-31cac9aaaf4f</t>
  </si>
  <si>
    <t>c07414c8-974f-4682-9540-7d4e91424616</t>
  </si>
  <si>
    <t>1a5e4122-961f-4100-ae1a-ad163ddfa485</t>
  </si>
  <si>
    <t>90238427-6e38-427a-9bbc-cbc0345675ac</t>
  </si>
  <si>
    <t>9116be8b-4966-4bde-ace3-41f9c42b7596</t>
  </si>
  <si>
    <t>2dfa8fa0-f05e-4134-8ec4-9bbf12c43561</t>
  </si>
  <si>
    <t>90b510bf-fce6-444c-a633-2671c00574e1</t>
  </si>
  <si>
    <t>5f9f5553-996c-473f-a873-fa65074f9493</t>
  </si>
  <si>
    <t>e55ded04-51e2-40cb-bbe1-baf69222a5d5</t>
  </si>
  <si>
    <t>b6461376-30a2-418a-93b6-ddcb8e46e95f</t>
  </si>
  <si>
    <t>The executive is polite and humble.</t>
  </si>
  <si>
    <t>b4920295-5d61-4522-bea7-d7d8d876710a</t>
  </si>
  <si>
    <t>70f02708-94cf-4074-9f6e-dcc966fc56f9</t>
  </si>
  <si>
    <t>thanks for support</t>
  </si>
  <si>
    <t>5d3dc522-7f3c-484e-9010-2d615eda8ec5</t>
  </si>
  <si>
    <t>d0f30b26-b37f-4c1a-832f-6e1323327853</t>
  </si>
  <si>
    <t>f62877a6-2986-444a-a029-c0153ffa6981</t>
  </si>
  <si>
    <t>abc5b105-40cd-49ce-a09d-52368cf00afe</t>
  </si>
  <si>
    <t>b67e8101-3f3e-41ec-ac9a-d3e75b2ff86d</t>
  </si>
  <si>
    <t>01d4b10a-713f-4f34-893e-13136fd1627c</t>
  </si>
  <si>
    <t>e90317c3-5b18-43a5-9947-e3780c4e6a1e</t>
  </si>
  <si>
    <t>c17a882a-b969-4d20-b16a-63184f748c4a</t>
  </si>
  <si>
    <t>customer support executive are not able to give solution only they are available for complaint lodge all are useless fellow not even they can cancel order from their end.very poor services.</t>
  </si>
  <si>
    <t>82c5a547-5524-49f8-a65e-ae987fe70fc3</t>
  </si>
  <si>
    <t>b29d95e1-d922-49a7-be31-6fb86f1d340a</t>
  </si>
  <si>
    <t>c7fcaafd-4b7d-4bbd-a820-7b59b1f27430</t>
  </si>
  <si>
    <t>3b1c8cfd-f19c-47d6-8a09-f793df8788b1</t>
  </si>
  <si>
    <t>3fe63ba7-b672-4df9-87d7-64c0e2231fd6</t>
  </si>
  <si>
    <t>f5ea7946-480b-403c-8b35-0d39e97e7c00</t>
  </si>
  <si>
    <t>Support should be reachable easily.</t>
  </si>
  <si>
    <t>976fad61-3142-4389-842c-d05657a58d07</t>
  </si>
  <si>
    <t>d096d58e-2ae3-46dd-9a69-c5dd1fc99ae0</t>
  </si>
  <si>
    <t xml:space="preserve">Stop making fool to the customers if you want to stay longer. </t>
  </si>
  <si>
    <t>d1a14427-deb8-4649-b59b-5ec60467dcbe</t>
  </si>
  <si>
    <t>c3806bb3-fbd6-418a-b395-99246bd57afe</t>
  </si>
  <si>
    <t>89d565ed-a91f-44ec-bdf0-021bd1d21c68</t>
  </si>
  <si>
    <t>a134603a-bc67-41eb-9f84-e3749f8b95f3</t>
  </si>
  <si>
    <t>Plz solve my problem</t>
  </si>
  <si>
    <t>24c07aad-8807-4e4d-82d1-f216a09a92d1</t>
  </si>
  <si>
    <t>36a8798e-5d8a-4f72-bf9e-d90f32bf8bf0</t>
  </si>
  <si>
    <t>853ebe5f-fbea-41cf-ab5b-e939f6decf97</t>
  </si>
  <si>
    <t>1c8d3674-ab72-4a2c-a4cb-da63e69a3804</t>
  </si>
  <si>
    <t>9fce6c15-50db-486e-9760-404e73316ffd</t>
  </si>
  <si>
    <t>f8cbbaad-55bb-46b9-96ca-8af1b7288751</t>
  </si>
  <si>
    <t xml:space="preserve">Give option to change delivery address </t>
  </si>
  <si>
    <t>af8a3ab6-65ae-4dd3-8993-88eb55e53bd7</t>
  </si>
  <si>
    <t>9115c81d-bd28-4252-afa5-be222783e3de</t>
  </si>
  <si>
    <t>Try to give same bill as you taken the amount and the invoice from every order post download the file shows incrrupt so please tell your technical team to work on it. Post download the file shows incrrupt of every order.</t>
  </si>
  <si>
    <t>1c5b19eb-5f9b-439e-9e63-a52a9c2ce731</t>
  </si>
  <si>
    <t>0882ab4f-bcd4-47e2-83b4-f1ffd958d59d</t>
  </si>
  <si>
    <t xml:space="preserve">Currently the customer are not able to contact customer care due to process change, so requesting to also allows toll-free number to reach customer care </t>
  </si>
  <si>
    <t>80aefff3-efb5-45b9-905e-4c8de557e44a</t>
  </si>
  <si>
    <t>11ef7843-5e7d-405c-9a34-ff2791fae3e4</t>
  </si>
  <si>
    <t>3c63b331-2c39-4789-951b-02e05cf2c2a9</t>
  </si>
  <si>
    <t>293a343b-44d8-4bd1-bc92-505c775889a9</t>
  </si>
  <si>
    <t>4a9237a4-1a91-4566-822b-457105fe0ea6</t>
  </si>
  <si>
    <t>c335bdd7-b09b-4d10-aa51-d5cd675a32e9</t>
  </si>
  <si>
    <t>1df17179-6f99-41b5-9b0c-cf8698b246b8</t>
  </si>
  <si>
    <t>a7dcb1bd-3ba5-467e-9581-c1d4c30f0446</t>
  </si>
  <si>
    <t>f2e889d2-caa1-4422-bbc4-c3ca9e129b34</t>
  </si>
  <si>
    <t>592c39bc-9386-4274-a8be-2d38b8767017</t>
  </si>
  <si>
    <t>Plzzz if possible improve your service quality other than you will loose your plenty customersAnd if possible give some manners to dilivery exicutiveHope you will resolve thisTqsss ????</t>
  </si>
  <si>
    <t>04a2afaa-95d7-4502-ac5e-349b21dd372a</t>
  </si>
  <si>
    <t>12ff610d-887b-4907-bbb3-e2f724a57e7c</t>
  </si>
  <si>
    <t>42315922-956a-46f2-adb0-da98261584d7</t>
  </si>
  <si>
    <t>e578e340-1b54-4178-a626-b9a61cb75799</t>
  </si>
  <si>
    <t>5215e36d-bf01-4c19-a53d-412950d8287f</t>
  </si>
  <si>
    <t>02f814d8-229b-4854-86c1-5fa50337eee8</t>
  </si>
  <si>
    <t xml:space="preserve">My query is still pending, results awaited.. </t>
  </si>
  <si>
    <t>498fd8e8-51d3-4665-a86e-b5b2fac17ace</t>
  </si>
  <si>
    <t>c898479a-97cc-4db8-9e4d-f56f2d53ac88</t>
  </si>
  <si>
    <t>Very worst</t>
  </si>
  <si>
    <t>dfd9d5f5-0828-40d4-bb33-1d3f1906d475</t>
  </si>
  <si>
    <t>e3a0b0a0-9e8a-4b3c-b547-9480283f2747</t>
  </si>
  <si>
    <t xml:space="preserve">Very bad bad experience </t>
  </si>
  <si>
    <t>f7f586ab-7545-411e-b5de-8eab0e95498b</t>
  </si>
  <si>
    <t>1406a4a6-35f0-4c1f-a0a9-056fdd1e4e53</t>
  </si>
  <si>
    <t>725beec0-6630-4f8a-869d-f15f3e72efae</t>
  </si>
  <si>
    <t>2a6a506b-7de5-4792-a00b-6146caade7da</t>
  </si>
  <si>
    <t>b9fecdd6-a36f-454c-be0e-b5b2a03e08ed</t>
  </si>
  <si>
    <t>2b84efb8-ef3f-4ba8-8e9d-0e9bd5030299</t>
  </si>
  <si>
    <t>9951458b-6398-42a3-9c94-7cb3b07f7f0e</t>
  </si>
  <si>
    <t>beca7d0b-14df-4e23-821b-ca81b2061cd7</t>
  </si>
  <si>
    <t>c4d22aaf-e3bb-408e-bbae-8cc09f214407</t>
  </si>
  <si>
    <t>5d9f9b33-c107-409d-8793-230c976dc328</t>
  </si>
  <si>
    <t>bb2388b0-1e41-41f0-8ddd-9590caeebffe</t>
  </si>
  <si>
    <t>88f11d8d-58cd-49ea-8e55-f81fb544b72c</t>
  </si>
  <si>
    <t>9a771b74-8195-42b5-8876-a9fa6e63b6f6</t>
  </si>
  <si>
    <t>1c2f54f5-9ca7-4f9d-9638-43aeaeb657c9</t>
  </si>
  <si>
    <t>562ef7dd-3f99-452c-9f74-5eb4ef839863</t>
  </si>
  <si>
    <t>4ee00e44-feb8-45f4-95c7-fdae522e9a28</t>
  </si>
  <si>
    <t xml:space="preserve">Give the option of refund also </t>
  </si>
  <si>
    <t>284ae3a3-74e6-4244-8d3d-31475389c30e</t>
  </si>
  <si>
    <t>19053798-a476-46ff-83e3-b01fe59d0561</t>
  </si>
  <si>
    <t>89ee9d48-7a6c-4213-b508-d3f258aa21ca</t>
  </si>
  <si>
    <t>f6362ab3-d871-451e-a66f-9a594cb9aaa3</t>
  </si>
  <si>
    <t>96e13bfa-3738-4848-9763-80ef05fb22b5</t>
  </si>
  <si>
    <t>23826f4a-a7d1-487f-b9a0-0517028386d0</t>
  </si>
  <si>
    <t>b81213d6-c7b8-4eb0-b133-0a616c524b0a</t>
  </si>
  <si>
    <t>4580a371-cca0-4100-96b8-6f9f2aeaef38</t>
  </si>
  <si>
    <t>6bb4e76d-dffe-4175-876d-92d5867462f5</t>
  </si>
  <si>
    <t>5ef9bd68-e467-494c-ba51-3fcd817b730b</t>
  </si>
  <si>
    <t xml:space="preserve">Communication with the vendor.Sending only the damaged parts instead of replacing the whole item. </t>
  </si>
  <si>
    <t>d9f1d1f5-2783-4aef-8a71-bb6de263468c</t>
  </si>
  <si>
    <t>bb5ef3da-638b-4ea9-acf7-562892fe82ed</t>
  </si>
  <si>
    <t>4556cf42-eb8e-4de8-a6dd-f9a8f22c2736</t>
  </si>
  <si>
    <t>7fc21b93-3def-43c1-a840-6b7498aa212c</t>
  </si>
  <si>
    <t>5bfa6889-9c3c-4069-b177-0ddd76d6a278</t>
  </si>
  <si>
    <t>9ec6e8e9-9015-464c-a833-473cdeb17764</t>
  </si>
  <si>
    <t>a83eb1ca-23d8-4929-a7f0-71b457c60a92</t>
  </si>
  <si>
    <t>9a8bb678-e3e1-489c-b227-a7c9954bc1ab</t>
  </si>
  <si>
    <t xml:space="preserve">I am very dissatisfied with Shopzilla pay later service it is pathetic </t>
  </si>
  <si>
    <t>0da5a858-e315-471e-b043-05585b6df475</t>
  </si>
  <si>
    <t>005e9d79-2c46-4b91-bbd9-095710cb92ea</t>
  </si>
  <si>
    <t>f31fdf83-75aa-4a89-96a6-bcffb53713a3</t>
  </si>
  <si>
    <t>43c440d6-6fde-484d-a85b-f84bf4f84d96</t>
  </si>
  <si>
    <t>ba8d2f62-a19b-4658-9dea-46703473b71f</t>
  </si>
  <si>
    <t>0acd9989-a242-46c0-82ba-992de07718f5</t>
  </si>
  <si>
    <t>25ab248f-0bc5-44c9-84f7-743a91739898</t>
  </si>
  <si>
    <t>bd5c48e0-e76a-4554-a321-7f7750fac39a</t>
  </si>
  <si>
    <t>f13f0cd6-4e93-44c8-85b9-dc0bc9f61998</t>
  </si>
  <si>
    <t>527ae4db-e921-45dd-b439-61e0670deddd</t>
  </si>
  <si>
    <t>60f246c1-4fef-41ca-9282-1dc882f5b8b5</t>
  </si>
  <si>
    <t>519d0541-4a3f-43db-9fb1-5da2c1d10297</t>
  </si>
  <si>
    <t>588205a8-715e-4db5-94f7-de166df8af3b</t>
  </si>
  <si>
    <t>65608235-fabc-415a-a528-1b5d3c3ae423</t>
  </si>
  <si>
    <t>Share help line no.</t>
  </si>
  <si>
    <t>9e9e8016-7f3a-4b41-9f53-d825234f0a2d</t>
  </si>
  <si>
    <t>bc5e1238-c27d-44c1-bf41-3b543ce75c00</t>
  </si>
  <si>
    <t>0473e307-9740-490a-957b-376cbfbdfd74</t>
  </si>
  <si>
    <t>d7a30c88-46ef-42c1-b0db-880b76ebbaad</t>
  </si>
  <si>
    <t>a7dd8ca3-ab64-4c4d-a0a7-286bf8403acd</t>
  </si>
  <si>
    <t>7a1b9eaa-7dfd-4877-a253-5afe223e215f</t>
  </si>
  <si>
    <t>3021a6f2-652f-453e-ba90-89c02c6827af</t>
  </si>
  <si>
    <t>70b6dd72-8cc3-4ea2-9d8d-7c93116cd7be</t>
  </si>
  <si>
    <t>1e112358-d9c0-45d6-ab61-107348995fb3</t>
  </si>
  <si>
    <t>1ad949ff-d21e-41b0-800c-460723826378</t>
  </si>
  <si>
    <t>7821e3c7-097c-465d-8daa-c481bc5ae124</t>
  </si>
  <si>
    <t>6ecdbfd0-4f96-4853-b451-ffc3f4293774</t>
  </si>
  <si>
    <t>1e998cbc-9129-4333-bb5c-137536aa7fc0</t>
  </si>
  <si>
    <t>41724e3a-af4f-4434-90e8-d2ab309f6f13</t>
  </si>
  <si>
    <t>c17ed362-4491-45a9-b1a9-767c7cf2c873</t>
  </si>
  <si>
    <t>e9dafa7d-a597-43ec-9e40-5b171d1daba0</t>
  </si>
  <si>
    <t>5dde88d8-9096-4508-a1b0-8ad7cb68a10d</t>
  </si>
  <si>
    <t>2caaa9b6-e564-4d41-a8d3-bcbb3e0071d7</t>
  </si>
  <si>
    <t>44ece110-2dfc-4893-8997-19334e8c26e3</t>
  </si>
  <si>
    <t>bcc4d5c0-3996-4986-934f-ee74fb13dcae</t>
  </si>
  <si>
    <t>Unable to reach you .Please give toll free number</t>
  </si>
  <si>
    <t>c7c98af3-d9b5-4e5d-8175-b5d3d7c1847c</t>
  </si>
  <si>
    <t>fbfa9115-c178-46dc-9015-71dce66b1ce4</t>
  </si>
  <si>
    <t>758609ee-3100-4113-b65b-d6fdec278e8c</t>
  </si>
  <si>
    <t>f37def3e-75f6-41ab-9d22-45733bb607d4</t>
  </si>
  <si>
    <t>dd47092a-33da-4302-95e7-7e4e1a4231f2</t>
  </si>
  <si>
    <t>2d934404-384e-4db6-bb62-a66fe50e138b</t>
  </si>
  <si>
    <t>888db39b-052c-462a-b181-23836ccf0903</t>
  </si>
  <si>
    <t>770456b5-20a1-4c1c-88e9-c63b61a746f3</t>
  </si>
  <si>
    <t>84c3791d-c0d2-4d05-b7a4-36d6644981d0</t>
  </si>
  <si>
    <t>f6e4c2b5-f6e2-4033-adb0-12f1f4f3a477</t>
  </si>
  <si>
    <t>c2dad959-4d41-4988-8668-a0e1fbf27287</t>
  </si>
  <si>
    <t>aded254e-d6ed-4736-bac2-59bf06d40c26</t>
  </si>
  <si>
    <t>That person is highly arrogant Kindly remove him from Shopzilla.your company standard is going down just because of employees like him He provides me fake information he has resolved but it's not resolved yet kindly just threw him out.otherwise i will goto consumer court i swear</t>
  </si>
  <si>
    <t>bf7dacc0-25fe-441e-bb9a-1681a77bb9c6</t>
  </si>
  <si>
    <t>HASSANPUR</t>
  </si>
  <si>
    <t>4bc28958-c838-4d60-bb27-6a7fad49f82a</t>
  </si>
  <si>
    <t>You must need   customer service.</t>
  </si>
  <si>
    <t>7072aecf-4bf7-4ea2-98b8-b61b815bf0b8</t>
  </si>
  <si>
    <t>585c3180-1fc3-4a98-8272-176b734f30b5</t>
  </si>
  <si>
    <t>2406ec17-bd73-4146-8b64-db5c02c860b7</t>
  </si>
  <si>
    <t>473dde20-23f9-4ca7-85fd-771aa1486bd9</t>
  </si>
  <si>
    <t xml:space="preserve">Overall nice experience </t>
  </si>
  <si>
    <t>13e81d2c-c192-4553-bc12-fcf657b30799</t>
  </si>
  <si>
    <t>90c5064e-04c8-4b2a-ab7b-d1545c443e0d</t>
  </si>
  <si>
    <t>Galat he lehnt</t>
  </si>
  <si>
    <t>8ec3999e-7945-406f-81de-316bd70b6158</t>
  </si>
  <si>
    <t>eedb0197-08e9-4056-ae43-c378b0e8b69e</t>
  </si>
  <si>
    <t>e80c6716-e52d-48dd-adfc-1fec88346168</t>
  </si>
  <si>
    <t>54ec95ca-47af-4796-a773-9b6e888c1964</t>
  </si>
  <si>
    <t>ec69b5ff-761e-4e0d-ad14-d742f26a52f0</t>
  </si>
  <si>
    <t>db2ac1b0-c561-4624-bc14-b447cc757c9b</t>
  </si>
  <si>
    <t>5c9f4e29-6aba-4b66-a681-1d14d7ca21c8</t>
  </si>
  <si>
    <t>8d882aad-03e3-46e3-b83a-b6fa00cef46e</t>
  </si>
  <si>
    <t>e9b31428-52b0-4a1f-ac8c-9303f4ea4fbc</t>
  </si>
  <si>
    <t>25129bac-d1af-49ab-a2ab-ed03e5d5d936</t>
  </si>
  <si>
    <t>52858cd6-c5cb-49a4-9362-1ce96ddba455</t>
  </si>
  <si>
    <t>c649c8b5-d6e1-4e43-9d26-0cadc62b0ab4</t>
  </si>
  <si>
    <t>af2d7184-c95b-41d2-926f-02824d861410</t>
  </si>
  <si>
    <t>d7c9f276-c968-4449-8c12-1f6306ab8c48</t>
  </si>
  <si>
    <t>722ad0ab-4e61-41ae-a0ea-9d0cfbb49d4d</t>
  </si>
  <si>
    <t>00b04f6d-8987-4484-bf94-fb7e2b96ec6c</t>
  </si>
  <si>
    <t>38057178-2a95-4974-a2f5-e2a37ba4f7db</t>
  </si>
  <si>
    <t>3f19bff8-f43c-49bc-8458-bb6e87858cf4</t>
  </si>
  <si>
    <t>53ddb91f-80a1-44c0-947d-2cd91c11941f</t>
  </si>
  <si>
    <t>824442ee-107f-4b58-a916-d0bae0846bdf</t>
  </si>
  <si>
    <t>5088a058-5bad-41c2-9543-6a67db8c438e</t>
  </si>
  <si>
    <t>9346d7d4-6e68-43b8-93c2-04e90ec7a4e4</t>
  </si>
  <si>
    <t>876fbced-44b2-4de3-8117-9140a34168fa</t>
  </si>
  <si>
    <t>853f2b8c-9b7b-42cf-aaec-fc43c28d0d3f</t>
  </si>
  <si>
    <t>c2310cee-d14a-4d75-b674-51d71d333ec8</t>
  </si>
  <si>
    <t>a0d0a1e2-2ac2-4ae3-885d-5ed14259911a</t>
  </si>
  <si>
    <t>5d8af974-c83f-445e-86fe-96e6cebc6056</t>
  </si>
  <si>
    <t>56f49eb4-cdf8-420a-b3bc-b23530dff633</t>
  </si>
  <si>
    <t>42b8d975-dbb3-400e-b802-40b426ec64a0</t>
  </si>
  <si>
    <t>aded194c-b129-425d-ae06-c5aed867738c</t>
  </si>
  <si>
    <t>6d21ce20-83a2-435e-a3b7-06c62819ec8c</t>
  </si>
  <si>
    <t>cc81c321-4916-4d27-ac22-a9a2a3c0b0ac</t>
  </si>
  <si>
    <t>Dear Shopzilla teamIt has been the worst experience of life, and my problem has not been resolved.</t>
  </si>
  <si>
    <t>d2760145-4a19-4642-bf18-9f65be8a1e98</t>
  </si>
  <si>
    <t>48792da2-b7c1-4f77-8481-ef1b3852355d</t>
  </si>
  <si>
    <t>0f7c5449-8cfa-4e7f-b5fd-fd0d5b04bd34</t>
  </si>
  <si>
    <t>2965eb78-0424-4a0b-9d23-0601c56f2343</t>
  </si>
  <si>
    <t>d62edc7c-d5a5-4168-9bcc-b707691c7cb2</t>
  </si>
  <si>
    <t>ca4a59a7-129c-42bf-a484-d944deba3e48</t>
  </si>
  <si>
    <t>I feel happy to talk with you.</t>
  </si>
  <si>
    <t>96606aaa-0a82-43cd-aac9-2f312df9eb54</t>
  </si>
  <si>
    <t>caa158f8-c581-45bc-b98e-3715ea4099fa</t>
  </si>
  <si>
    <t>5b9e0ec6-68ed-4b36-8173-ea72c3be4a92</t>
  </si>
  <si>
    <t>fea735f9-b8a8-4d95-8888-178888492e31</t>
  </si>
  <si>
    <t>811ae8e1-da6e-4593-995e-3b89b7c70435</t>
  </si>
  <si>
    <t>ce3f884f-0247-4379-b04b-5431fde3b126</t>
  </si>
  <si>
    <t>286f4f35-053f-44b2-aa3b-6950851bcf57</t>
  </si>
  <si>
    <t>7b0146af-e649-4c20-90e7-42794ba42215</t>
  </si>
  <si>
    <t>e659011f-6402-4425-982c-32da185c2118</t>
  </si>
  <si>
    <t>76a14572-58c1-4d9e-8944-8eb0a6565c94</t>
  </si>
  <si>
    <t>3dd3f56b-2869-460a-85fe-74d42c976c48</t>
  </si>
  <si>
    <t>3b5ddc20-8dbc-4f58-bc13-f1b775061333</t>
  </si>
  <si>
    <t>a3be885a-9e85-4ed7-9727-119ef14eada2</t>
  </si>
  <si>
    <t>0e5a58ba-8520-4960-b95a-b10f48d79bb5</t>
  </si>
  <si>
    <t>41c307f6-0e54-4ee9-adfe-4467ffb168ea</t>
  </si>
  <si>
    <t>d2ebdf3c-c6eb-4c16-8900-aa5888eb135f</t>
  </si>
  <si>
    <t>0d8a3d8c-9b4a-46b9-af85-bd5ba327f263</t>
  </si>
  <si>
    <t>de06e678-91c4-46d3-a62b-8d92a1a477c1</t>
  </si>
  <si>
    <t>7dd78c59-1980-43ca-8a02-319adc22eda4</t>
  </si>
  <si>
    <t>68b760b0-fe84-4a19-baaf-332d53b1bca9</t>
  </si>
  <si>
    <t>9ff7c741-8656-46df-beb8-3d92c1835535</t>
  </si>
  <si>
    <t>fd26d956-3aa5-4c11-a4a6-7b47b72f271c</t>
  </si>
  <si>
    <t>102e1852-dc93-4841-8baa-d8e6c7538f40</t>
  </si>
  <si>
    <t>2443cb90-bc98-4be1-a754-5b837980c294</t>
  </si>
  <si>
    <t>023a5b0d-193e-476a-94e3-e28e7154c4b0</t>
  </si>
  <si>
    <t>4a9a2008-8803-4eec-aca1-a07a0c05b080</t>
  </si>
  <si>
    <t>73641cfd-47e0-4c27-bb38-296f788da179</t>
  </si>
  <si>
    <t>PALAMPUR</t>
  </si>
  <si>
    <t>fa797b31-6bca-4daa-98ae-6d193e2f90cd</t>
  </si>
  <si>
    <t>d8d9b794-19cb-44d3-abc6-a0c7e5205a81</t>
  </si>
  <si>
    <t>1e45d115-50c2-49ff-9881-9095dceed830</t>
  </si>
  <si>
    <t>ed90f9e2-f400-4135-9fef-63fbe1138685</t>
  </si>
  <si>
    <t>6569a51a-405c-420a-b24e-94c084318d56</t>
  </si>
  <si>
    <t xml:space="preserve">Refund and replacement policy very awkward </t>
  </si>
  <si>
    <t>37e169d9-24de-4ee4-a4fb-3a6f3d0e68c5</t>
  </si>
  <si>
    <t>19bc5a32-d2c8-4b18-9ea5-f8f5a8684680</t>
  </si>
  <si>
    <t>bb9fc70a-6aa3-4097-8f92-150176173c85</t>
  </si>
  <si>
    <t>aedf0334-d669-4016-bcbc-a72d41081558</t>
  </si>
  <si>
    <t>fa62cd9f-44e8-425d-90be-a85c5968e288</t>
  </si>
  <si>
    <t>545ee29e-b0a9-444e-8936-549bd1e0903b</t>
  </si>
  <si>
    <t>f8956bb0-8d06-42a2-9fcd-a572f1c5d5f7</t>
  </si>
  <si>
    <t>86eb2519-e6b8-4c37-987d-28e7c43998db</t>
  </si>
  <si>
    <t>088d4364-05a9-42de-8d64-a71a8e4ac44e</t>
  </si>
  <si>
    <t>487bc231-3286-4887-ab2f-8ad6fb5627c4</t>
  </si>
  <si>
    <t xml:space="preserve">Inspite of complaining multiple times that I was not able to upload the image, my issue went unheard ans it was closed. My money got forfeited because of no proper solution from Shopzilla.It was clear that I was oberbilled for the product, but still for the image issue, the entire money was denied to be returned. </t>
  </si>
  <si>
    <t>40f03a73-bc70-46da-8547-b5f4fde0210e</t>
  </si>
  <si>
    <t>949d5ec0-9216-46a1-977d-83163cd30621</t>
  </si>
  <si>
    <t>0ac8c095-a07d-45ed-ba3f-5d3411355dfb</t>
  </si>
  <si>
    <t>572e2596-d3e6-439c-94d2-5ae81ce9f2c2</t>
  </si>
  <si>
    <t>efd09461-436d-4cd3-b3f3-c1117817e4e3</t>
  </si>
  <si>
    <t>e0bbd45c-a6c7-4d65-a520-08bf02cfb8cf</t>
  </si>
  <si>
    <t>Nice executive.i love it ????????</t>
  </si>
  <si>
    <t>7ea8a2d7-d9dd-45b7-9674-47ee25b2b8f7</t>
  </si>
  <si>
    <t>ff98e33e-efee-426f-8326-79e475ffa6ad</t>
  </si>
  <si>
    <t>24da2b08-3460-4c0c-a3c9-d1f2a262f46f</t>
  </si>
  <si>
    <t>e2593645-838a-41e2-a218-9c3bcde27398</t>
  </si>
  <si>
    <t>Coutmer care mam is very gud talking me my problem is shoutout thanks?? alot Shopzilla</t>
  </si>
  <si>
    <t>9ff05091-d0fe-45d2-8f74-6183ec14c426</t>
  </si>
  <si>
    <t>986649d2-d825-4962-9686-47c84646c749</t>
  </si>
  <si>
    <t xml:space="preserve">Worst to solve problems </t>
  </si>
  <si>
    <t>70a53911-f904-4119-b939-04a51e826910</t>
  </si>
  <si>
    <t>71530f47-df10-4a18-a55f-e95f63380b08</t>
  </si>
  <si>
    <t>3 year ?? ???????? ?? ????????? ?? ??? ?? ????? ??????  ???? ???? ???? ????? ?????? ?? ???? ??? ?? ??? ?? ??? ??? ????? ???? ?????? ??? ?? ?????????? ?? ??? ??</t>
  </si>
  <si>
    <t>9e1a6e98-4d24-4fb3-a212-9f48fcaf988d</t>
  </si>
  <si>
    <t>c0faaab6-0152-4e1b-be51-8911e0cd990b</t>
  </si>
  <si>
    <t>ea1f6a30-df65-43c3-89ca-7ea1b28c2280</t>
  </si>
  <si>
    <t>97d655f1-bebc-4d1c-bb61-e74282f6edcc</t>
  </si>
  <si>
    <t>1d9f99b9-1173-46e7-8494-cfd489b17b06</t>
  </si>
  <si>
    <t>e6412d3c-6c64-4ecc-af6a-bb93a4380b7d</t>
  </si>
  <si>
    <t>2d4743a2-3f41-4eb9-bcf0-9d431d53b2fa</t>
  </si>
  <si>
    <t>67e0ac19-38b8-4352-9c4e-0f9ebfc18eaa</t>
  </si>
  <si>
    <t>63f01f92-35d2-497f-ab84-8f5df0b7ac68</t>
  </si>
  <si>
    <t>d5d18b23-291c-4eea-b880-5121558b2fb0</t>
  </si>
  <si>
    <t xml:space="preserve">Have many problems </t>
  </si>
  <si>
    <t>9d219c48-fb9b-4e89-b426-8d4bc110c0cc</t>
  </si>
  <si>
    <t>87fae652-15ec-4326-9cf2-bf67cc5ead13</t>
  </si>
  <si>
    <t>Mujhe samay per   nahin  , samay per   chahie.</t>
  </si>
  <si>
    <t>8e5d7cac-14bc-49ae-9ffd-754a49c6cda4</t>
  </si>
  <si>
    <t>3fce17b7-c4e7-4e9d-a0f6-9c13e0508078</t>
  </si>
  <si>
    <t xml:space="preserve">Update your delivery on time and refund amount </t>
  </si>
  <si>
    <t>06723ebe-53c8-42d5-8890-5834c82ed530</t>
  </si>
  <si>
    <t>75795c3b-1c33-4c37-ba31-e4d3506a0a0d</t>
  </si>
  <si>
    <t xml:space="preserve">oseemmm service </t>
  </si>
  <si>
    <t>d49a777f-d9a4-4a20-9214-cbc3764af01f</t>
  </si>
  <si>
    <t>d692d427-d889-4e5b-91a1-c915bc1cc9f3</t>
  </si>
  <si>
    <t>1658992c-3d9f-4309-add6-0c6dd4880c16</t>
  </si>
  <si>
    <t>8f1a4a4c-8db0-4c20-bb2f-57057cf0321b</t>
  </si>
  <si>
    <t>e856afaf-6599-492f-82cd-ea40562e101e</t>
  </si>
  <si>
    <t>0d785545-7a27-4150-8348-8e5969538988</t>
  </si>
  <si>
    <t>81489228-fd33-4844-acc6-fdc86fbba599</t>
  </si>
  <si>
    <t>006a8b42-ab40-46a9-b757-235fbeeb9247</t>
  </si>
  <si>
    <t xml:space="preserve">Incomplete order was delivered and no effective support was provided </t>
  </si>
  <si>
    <t>dccd124f-12ef-4daf-98a5-22db54306e88</t>
  </si>
  <si>
    <t>f9287c92-b322-42e2-8263-ba893dcdfc37</t>
  </si>
  <si>
    <t xml:space="preserve">Good experience I am so happy </t>
  </si>
  <si>
    <t>db28aaca-9d1b-4703-beb1-f672f3bca229</t>
  </si>
  <si>
    <t>0f816f29-d856-4cf5-ad44-632997e551d6</t>
  </si>
  <si>
    <t xml:space="preserve">good support </t>
  </si>
  <si>
    <t>da584ac5-1d49-4724-b255-7468dd9a4acc</t>
  </si>
  <si>
    <t>219939c0-42be-449b-9646-e7153ef931a8</t>
  </si>
  <si>
    <t>ee11a4a9-beb9-47e4-aed9-a30c5ce00e1c</t>
  </si>
  <si>
    <t>0f6418fb-cb4e-49a4-8ba1-2dffcb274096</t>
  </si>
  <si>
    <t>000cb8b1-d911-40aa-a978-0738e6fabb67</t>
  </si>
  <si>
    <t>3a65f72f-238c-42c9-be32-64f882a83339</t>
  </si>
  <si>
    <t>78398ba3-8cb9-4f41-bfa9-d9443a1632d7</t>
  </si>
  <si>
    <t>e9ec73f2-6761-4caf-8211-b26710b9b5e2</t>
  </si>
  <si>
    <t>8034a68c-8e86-4bdf-a447-2e6edd2c2128</t>
  </si>
  <si>
    <t>146bff8c-3fc6-4641-9723-6365a3e55252</t>
  </si>
  <si>
    <t>38048291-d75a-4866-8b7b-41d4867293c5</t>
  </si>
  <si>
    <t>7e3a4f5f-60e7-4a45-804d-f791f7a146d3</t>
  </si>
  <si>
    <t>5bd3c963-9bf1-4e83-8c90-0676a1df669b</t>
  </si>
  <si>
    <t>a2ea9855-b9c7-4a35-9fcb-852460b9c2a0</t>
  </si>
  <si>
    <t>e7b2db89-96d2-4ff8-a054-8cf6109cd5ad</t>
  </si>
  <si>
    <t>a011f973-4de0-4d6c-8b7e-55628302178f</t>
  </si>
  <si>
    <t xml:space="preserve">Keep doing progress brother best of luck </t>
  </si>
  <si>
    <t>c1c256ef-1e08-4189-a670-663ecd22c5b7</t>
  </si>
  <si>
    <t>c91b955f-8b78-4d8c-ac3f-c20846c7017d</t>
  </si>
  <si>
    <t>40e792a1-3fe3-4aa7-94af-98183e511cd6</t>
  </si>
  <si>
    <t>20e8a57f-d230-40ad-b1ef-fb5be53fb039</t>
  </si>
  <si>
    <t>03869ce2-d5bf-4d82-86b9-eeee4e7d2559</t>
  </si>
  <si>
    <t>ad2d635a-73c6-477d-9eaa-e01d72a57c00</t>
  </si>
  <si>
    <t>c5d4e868-31b5-4513-b9fc-7f423d802962</t>
  </si>
  <si>
    <t>20502202-9acc-4775-8fa2-185cecff5c2c</t>
  </si>
  <si>
    <t>83ed9f1c-cf6f-433d-9863-f6b129f20a6e</t>
  </si>
  <si>
    <t>965f0491-dae8-4fdc-af53-20452bc7f526</t>
  </si>
  <si>
    <t>462608e1-458f-4f44-8e54-5884b82221f6</t>
  </si>
  <si>
    <t>59d5d394-1414-446a-a707-054a2fcd884b</t>
  </si>
  <si>
    <t>2092c079-8a78-4f09-928a-858aad8ca3a2</t>
  </si>
  <si>
    <t>13e10c61-17c4-4a44-8c6c-0abe3b6a212b</t>
  </si>
  <si>
    <t>e9a6ca58-d460-458e-baa3-b4050bbd84e1</t>
  </si>
  <si>
    <t>a5280998-5e06-49e2-942f-629a664d9ec9</t>
  </si>
  <si>
    <t>4f15ea90-7c38-452f-93f2-fc334ee463fe</t>
  </si>
  <si>
    <t>10118a41-cf55-4e9e-92cf-414fdea3d2ad</t>
  </si>
  <si>
    <t>62c46682-b2ff-4f1a-99f8-f212983a415d</t>
  </si>
  <si>
    <t>8bb84c0f-614c-47a5-b445-1f3da1f4f10d</t>
  </si>
  <si>
    <t>dc02cbbb-1471-4c2d-96d5-5311d32d21a0</t>
  </si>
  <si>
    <t>ec440df4-262c-4d18-a8bd-e599381ea7ae</t>
  </si>
  <si>
    <t>ebf97a41-1801-4a33-8e4e-9ddf1bdd55fb</t>
  </si>
  <si>
    <t>87e1da60-4659-45ff-ade0-7545231a4a53</t>
  </si>
  <si>
    <t>f7e8d03b-a9c6-49f0-9e69-32904e1584ec</t>
  </si>
  <si>
    <t>c94a8bce-a2d5-4821-bdaf-feb414e4ea05</t>
  </si>
  <si>
    <t>a69e2ca6-63bb-4388-884b-a0e7c821bc5e</t>
  </si>
  <si>
    <t>20b555a0-f32d-4b79-8f2b-2a186bef92f5</t>
  </si>
  <si>
    <t xml:space="preserve">Not resolved any problem </t>
  </si>
  <si>
    <t>f69aa835-129b-4fc7-903c-e470a635c3b5</t>
  </si>
  <si>
    <t>e534290c-49cb-4e1b-aa91-94101909e3dd</t>
  </si>
  <si>
    <t>84191b0d-223b-4de0-ab19-171e3aa497e4</t>
  </si>
  <si>
    <t>77ce3418-88fb-4ad4-9aec-48e2f1b66c09</t>
  </si>
  <si>
    <t>0a752183-8015-4dc0-8522-a732b20c2157</t>
  </si>
  <si>
    <t>2e027774-3377-40f3-9307-77283d18d29a</t>
  </si>
  <si>
    <t>6b5f4173-0687-4fcc-8b35-9d73b34dee97</t>
  </si>
  <si>
    <t>e5ecd800-7a51-4811-910b-9d9901ef4b1c</t>
  </si>
  <si>
    <t>6964cc43-1e06-4ee7-8a15-0660e8b99dd0</t>
  </si>
  <si>
    <t>d19836cf-30fc-45b2-9211-2c28af65eae3</t>
  </si>
  <si>
    <t>59d177fd-93aa-4636-9a1f-b877fa9000dd</t>
  </si>
  <si>
    <t>49728497-cbf0-45e1-9772-f08eeae128a2</t>
  </si>
  <si>
    <t>7213ffc2-df13-4166-9cad-d525387088d4</t>
  </si>
  <si>
    <t>5f1bf2c6-4cee-43eb-873e-eea3f2bc3a33</t>
  </si>
  <si>
    <t>Improve delivery Delivery the product on time</t>
  </si>
  <si>
    <t>72bbf3bb-2f2d-4921-aca8-ceb3cdc52393</t>
  </si>
  <si>
    <t>be039035-2b57-4d6b-9195-01de81eee9ef</t>
  </si>
  <si>
    <t>6b6c407b-41a7-4d94-a433-fa6854394b49</t>
  </si>
  <si>
    <t>d992041f-a2db-4c9c-a0b9-a14d314b391b</t>
  </si>
  <si>
    <t>64cbfe1d-a075-413d-b322-af2af270866c</t>
  </si>
  <si>
    <t>f97a2dab-c65e-4057-b88f-e5585f1a831b</t>
  </si>
  <si>
    <t>6fe91adf-0a36-4186-a723-2a85e9fcd340</t>
  </si>
  <si>
    <t>ad620512-ed28-499e-b381-cdf3ef19613e</t>
  </si>
  <si>
    <t>032d4e5e-0c9c-4db4-bcc7-67fa161a6152</t>
  </si>
  <si>
    <t>399b3776-96c5-4a2d-92c4-9eee666bcf2f</t>
  </si>
  <si>
    <t xml:space="preserve">Return tho item </t>
  </si>
  <si>
    <t>bc2cd9d9-fd9b-465d-8403-b1d0fb3fa0d7</t>
  </si>
  <si>
    <t>00b8313e-5e6d-4a51-8603-432f58b7aa75</t>
  </si>
  <si>
    <t xml:space="preserve">It's taking a while to resolve any query these days. It's getting frustrating. </t>
  </si>
  <si>
    <t>06f58a39-ba4b-4819-be5b-46fe12583aef</t>
  </si>
  <si>
    <t>f7e657ca-c0ae-49ff-80e4-82af05f8de69</t>
  </si>
  <si>
    <t>df7dca30-153a-46c6-8f67-78705867536d</t>
  </si>
  <si>
    <t>a1cb6092-15d8-4d83-95fa-ca1bbcad1fdf</t>
  </si>
  <si>
    <t>451ceb30-906e-48fd-8cb0-f14d64dc37f2</t>
  </si>
  <si>
    <t>7b8a225a-00aa-4855-9ef3-8ca1461bebb2</t>
  </si>
  <si>
    <t xml:space="preserve">Still no information for the delivery of my packet. </t>
  </si>
  <si>
    <t>faa4e4ac-a64b-4f3d-afb6-c5c9022eaa2d</t>
  </si>
  <si>
    <t>405e8613-a784-4755-a2c7-604e2f28e815</t>
  </si>
  <si>
    <t xml:space="preserve">Excellent customer service response and effective solution </t>
  </si>
  <si>
    <t>be089fe8-c3e8-402d-9711-fd111ae17d05</t>
  </si>
  <si>
    <t>6c81afac-deb3-4c11-bfdb-71a740b4fb25</t>
  </si>
  <si>
    <t>c5c79054-a258-4896-9629-72a260242cd0</t>
  </si>
  <si>
    <t>7f7fce4a-c0e3-439c-9587-8dcad6be8d1b</t>
  </si>
  <si>
    <t xml:space="preserve">Headphone </t>
  </si>
  <si>
    <t>3af19acf-f421-4189-8d84-0def462aae50</t>
  </si>
  <si>
    <t>81e94443-d907-4b96-a2cc-e1b036d67b89</t>
  </si>
  <si>
    <t>d3fec0f5-ccb9-450b-88e4-d7ab31da2987</t>
  </si>
  <si>
    <t>932828e4-e051-497d-b817-1f6a591778b8</t>
  </si>
  <si>
    <t>0aefcc9b-17d3-4e6a-8083-50f204fb58cf</t>
  </si>
  <si>
    <t>bad878c5-7899-43ea-b3fa-9faa13c8f4d2</t>
  </si>
  <si>
    <t>19262d7b-eae6-404c-abf7-470e766764a8</t>
  </si>
  <si>
    <t>bfd92200-5952-4af5-9586-2b10cb33c145</t>
  </si>
  <si>
    <t>c43dbb06-ad54-4276-8bd4-76c2c68f2046</t>
  </si>
  <si>
    <t>6209a27b-422f-4b55-ac3a-a0d1ec7f1854</t>
  </si>
  <si>
    <t>7344cbf4-72c4-4383-b86f-32895bfb270e</t>
  </si>
  <si>
    <t>e6ea537b-9173-4fe4-bca4-2ed09b79fc9e</t>
  </si>
  <si>
    <t>87f12a59-248b-431b-8eef-1e64c7c65cfe</t>
  </si>
  <si>
    <t>9766658f-2112-4e9c-ac10-207673f5ef62</t>
  </si>
  <si>
    <t>436ca5f8-2eb4-4610-931f-4104e274e825</t>
  </si>
  <si>
    <t>55640bdb-e258-49c0-bad2-c959e002ff58</t>
  </si>
  <si>
    <t>d318b7e7-97df-4a00-bcd1-6efde0487d33</t>
  </si>
  <si>
    <t>d9683ba0-c838-48dd-a4c4-7f393bdd5ea7</t>
  </si>
  <si>
    <t xml:space="preserve">Best carrier </t>
  </si>
  <si>
    <t>dccca360-e3f6-461e-b03e-ab8e09ed9552</t>
  </si>
  <si>
    <t>569b5f91-7614-4d8d-87a9-491ea21c5270</t>
  </si>
  <si>
    <t>79da8e92-df0f-4db1-92fa-72592466e2b1</t>
  </si>
  <si>
    <t>da155813-a750-4144-b221-c48048e620a6</t>
  </si>
  <si>
    <t>2d5ef37a-131f-419f-82e6-ce541403032d</t>
  </si>
  <si>
    <t>367651ed-8799-4954-ac10-58fd6e2e52ae</t>
  </si>
  <si>
    <t>940056bf-f2ae-45cc-96e9-def8bf748c76</t>
  </si>
  <si>
    <t>6625a9df-9401-40be-bcde-b454779e95bb</t>
  </si>
  <si>
    <t>7ad98515-c00a-431e-89cc-4919a8e38c8a</t>
  </si>
  <si>
    <t>dbb8ff5a-f024-4704-95a0-f99b4fb1d1a5</t>
  </si>
  <si>
    <t>52ef68d6-5a4a-4ae3-8017-3068d115a42b</t>
  </si>
  <si>
    <t>ece7ea21-a5df-4dcc-a993-8c69a885ec0d</t>
  </si>
  <si>
    <t>dc40c58d-071d-42fb-ac9c-0d1b2381dec4</t>
  </si>
  <si>
    <t>83aeec86-e0df-4766-971e-c48b0db32b18</t>
  </si>
  <si>
    <t>53e99cdf-36c1-4757-bc28-2f5d50a560e7</t>
  </si>
  <si>
    <t>8865ca9e-bdfc-4fef-8042-8d7ee74ac846</t>
  </si>
  <si>
    <t>9aa0e3ce-14fb-4eb8-bb07-a36e32f625ba</t>
  </si>
  <si>
    <t>42b249f5-7cbc-42ba-86cb-7e215c9dc19f</t>
  </si>
  <si>
    <t xml:space="preserve">MST </t>
  </si>
  <si>
    <t>9a64ac72-ebb7-4ac7-a84a-c34b23e68c9b</t>
  </si>
  <si>
    <t>3079f51d-02c3-45aa-add2-5b66e79d7e69</t>
  </si>
  <si>
    <t>c2ae32a4-bea7-4c14-822a-17e84e2bae7c</t>
  </si>
  <si>
    <t>262</t>
  </si>
  <si>
    <t>6a08bf11-b03a-4398-97be-5cd05efe143d</t>
  </si>
  <si>
    <t>0b11485b-d40e-4c23-93f4-f289db039ee4</t>
  </si>
  <si>
    <t>181c6f7d-14d5-41bf-b7f1-310089a434bb</t>
  </si>
  <si>
    <t>f262de89-15f3-4385-be66-554f0cec372e</t>
  </si>
  <si>
    <t>0a8104c4-aa51-4244-8bbf-4187181fc8dd</t>
  </si>
  <si>
    <t>When customer return the product due to some issue then it should pickup by seller as I raised return request twice but seller didn't send anyone for pickup and I got a message that due product mismatch return canceled.</t>
  </si>
  <si>
    <t>2832618c-400b-4155-bafe-2505efd06be8</t>
  </si>
  <si>
    <t>a5068cee-3656-48d8-9649-fcbcd5f75347</t>
  </si>
  <si>
    <t>Good helping me</t>
  </si>
  <si>
    <t>3b8c6dcb-88cd-469b-925d-4bd5c26224c3</t>
  </si>
  <si>
    <t>e85368db-628a-435a-8f4a-b36a2115597b</t>
  </si>
  <si>
    <t>22b9154a-9d19-4e5b-bf80-5fe7fb7bbcb3</t>
  </si>
  <si>
    <t>fdd0f32f-2c22-46e0-b0de-dcf168997fda</t>
  </si>
  <si>
    <t>23d39c0a-d24a-41b8-8684-76cdcfa4561a</t>
  </si>
  <si>
    <t>95037e9c-c43d-4fe6-aebd-c3a3a2f7f04c</t>
  </si>
  <si>
    <t>4c7fedca-d18d-418b-9d81-e7ebf55bf632</t>
  </si>
  <si>
    <t>ef0ea3bc-0123-41fd-a4a8-f6ddff8c90bd</t>
  </si>
  <si>
    <t>a29a8e43-ab30-4a09-91f6-8b67b75f804e</t>
  </si>
  <si>
    <t>0a9bed25-db94-4bc4-817f-e1d9e6f924d3</t>
  </si>
  <si>
    <t>837e07a9-0dd3-4c31-8f52-e003af483f19</t>
  </si>
  <si>
    <t>dd461c9d-f6f4-4d68-81db-9c4d70dbfbc9</t>
  </si>
  <si>
    <t>Good behavior and helpful advisory keep it up?</t>
  </si>
  <si>
    <t>9c3195e6-a040-41d8-b302-953137eefba6</t>
  </si>
  <si>
    <t>a19e0544-eddd-4f8b-98bb-2c69250fec80</t>
  </si>
  <si>
    <t>0de5c9c5-7d73-4dfa-b111-ab86b73867a5</t>
  </si>
  <si>
    <t>8bbe5a3a-cca5-40e2-8625-64b2d889c198</t>
  </si>
  <si>
    <t>9cbc9b6c-0b95-4ed8-80b8-5a0e875c2c88</t>
  </si>
  <si>
    <t>44b4a0d0-48b4-4b9d-a706-10612050f872</t>
  </si>
  <si>
    <t>faf7328c-e5d3-421f-9463-526180ae5919</t>
  </si>
  <si>
    <t>c342f576-9f9e-48b1-99d7-a69475d31166</t>
  </si>
  <si>
    <t>0877ab89-03a2-4256-ab80-5134ccfea74f</t>
  </si>
  <si>
    <t>80e94c4f-bbac-41b5-82b2-b8a9d613fe2a</t>
  </si>
  <si>
    <t>825f9e16-2cc1-4813-be25-cd3f80e2cd24</t>
  </si>
  <si>
    <t>249afdf8-f327-4832-a7c8-a787712468bd</t>
  </si>
  <si>
    <t>c38f65ed-2624-4cfb-b550-dec3a6a8d736</t>
  </si>
  <si>
    <t>314d8387-7325-46a8-ad75-2740e630a8ef</t>
  </si>
  <si>
    <t>d532a000-ebbc-45cd-bd61-f2930ff28657</t>
  </si>
  <si>
    <t>62df7542-71e6-4cf3-8eac-0df271c1b153</t>
  </si>
  <si>
    <t xml:space="preserve">Refund issue should be solved within a period of time </t>
  </si>
  <si>
    <t>1dd9db8d-ead0-4648-8983-fa7c512a940d</t>
  </si>
  <si>
    <t>266ebdc8-9894-4b8e-ba1d-2635e5c3e15a</t>
  </si>
  <si>
    <t xml:space="preserve">  sport Excutive is very nice</t>
  </si>
  <si>
    <t>2777fb09-d438-42ba-8a1a-09b4abe64713</t>
  </si>
  <si>
    <t>fb72234e-38c5-4cdd-af9e-259c1f8ea355</t>
  </si>
  <si>
    <t>be8103c1-60cd-4856-9962-ecfe401c36ea</t>
  </si>
  <si>
    <t>1ec226f6-11d8-476c-93cf-f442e6066e3a</t>
  </si>
  <si>
    <t xml:space="preserve">I am not satisfied </t>
  </si>
  <si>
    <t>22ddd094-1bc8-41a8-910a-53326a6137fa</t>
  </si>
  <si>
    <t>a1b579f0-8368-4a9d-900b-c61ffff8c656</t>
  </si>
  <si>
    <t>5dd779e9-6145-4f2b-b7ce-b8983221eef4</t>
  </si>
  <si>
    <t>6522d299-12e1-4506-8b8f-a42b0158960e</t>
  </si>
  <si>
    <t>fcde4bee-a440-491d-907b-e9e7ed894a1a</t>
  </si>
  <si>
    <t>c090cb8b-24cf-4a9d-acdd-d9fff3262bab</t>
  </si>
  <si>
    <t>7889212c-31c7-4d2d-a14d-9279ee8c9031</t>
  </si>
  <si>
    <t>48d30ede-0506-46b2-a6db-2d9aec0e3ac2</t>
  </si>
  <si>
    <t>Very delay</t>
  </si>
  <si>
    <t>005f8b77-1252-4f5b-9b68-9529f24675d8</t>
  </si>
  <si>
    <t>b9a38f20-8224-4abc-b41a-1617c9003b80</t>
  </si>
  <si>
    <t>574fddec-9a99-4234-8ceb-e3b923f8ad5b</t>
  </si>
  <si>
    <t>90763430-c232-4bc0-b9dc-5f6bde5fd2b8</t>
  </si>
  <si>
    <t>Proper check on whether all items added in the parcel or not.</t>
  </si>
  <si>
    <t>af04c160-e88e-4637-8f62-e9967a90d8d2</t>
  </si>
  <si>
    <t>2e2f149b-0a56-4a17-a9ea-338bb8cfcecb</t>
  </si>
  <si>
    <t>6815da92-ea0e-4c39-a75c-864ee21fa11d</t>
  </si>
  <si>
    <t>91051795-0470-4f1a-8813-84de94d3040f</t>
  </si>
  <si>
    <t>5dbabc0e-d79c-44dd-a17e-f4c5fdae5479</t>
  </si>
  <si>
    <t>036f9467-3923-4e84-b89b-c2f7e3e1452c</t>
  </si>
  <si>
    <t>Earlier also I just call to Shopzilla and one executive just pick up the phone but he was not so good but this time this person really did a great work .Thanks ??</t>
  </si>
  <si>
    <t>01b98733-d69b-4604-9a95-8c13ee877717</t>
  </si>
  <si>
    <t>99b8fac3-83e5-46fa-8b2d-c018066cc983</t>
  </si>
  <si>
    <t>0d34ecc3-d7ef-4766-bd71-8dde1e15b2a6</t>
  </si>
  <si>
    <t>2c9c5b83-bf5c-4e5a-b0bd-da9b86ea3187</t>
  </si>
  <si>
    <t xml:space="preserve">Time consuming </t>
  </si>
  <si>
    <t>570241f6-4097-4341-ace8-d31780ade950</t>
  </si>
  <si>
    <t>65e69dc1-483a-4b7f-b7c5-129119a7278d</t>
  </si>
  <si>
    <t>7b0f5135-328b-4646-8f7d-7bdadece4998</t>
  </si>
  <si>
    <t>d73e9e75-9191-47fa-8b28-d453ba055b96</t>
  </si>
  <si>
    <t>14d8f414-9908-4017-aecd-cd4720ea326b</t>
  </si>
  <si>
    <t>4ad04070-e3bd-48a8-92e8-5dc92f13f0d5</t>
  </si>
  <si>
    <t>1f6df1dd-2526-47db-81ae-945baf4b7d31</t>
  </si>
  <si>
    <t>e0a1bf43-9236-4290-987e-b5d43ffb463c</t>
  </si>
  <si>
    <t>d9c32d1c-b809-45a2-a884-d2f47c1c2c12</t>
  </si>
  <si>
    <t>7e70b422-f36c-4126-8146-c0dbaebe9027</t>
  </si>
  <si>
    <t>02946cab-bef0-40ab-8b20-3ec4dac83e59</t>
  </si>
  <si>
    <t>b41c1455-a31e-4e6f-a9c9-3221f178649d</t>
  </si>
  <si>
    <t>574e28e1-dbfa-4ac3-9243-e5bc906e6086</t>
  </si>
  <si>
    <t>6a95b4b9-c7d1-45a3-8d0a-2158454e912a</t>
  </si>
  <si>
    <t>Wtf of customer service Isko customer service khte h... darama bna diya h customer k time ka..   to pta nhi hota h... bus order le lete h. My time is being wasted since 31st july.   h customer service</t>
  </si>
  <si>
    <t>b37b1737-9c33-406d-8210-c871a6177d4e</t>
  </si>
  <si>
    <t>6285edd7-e6ae-41b8-ba3c-f906c0d28bcf</t>
  </si>
  <si>
    <t>87aff26b-29d2-45af-9246-6badec338ecf</t>
  </si>
  <si>
    <t>71bc5197-4800-4469-b38f-281247d2fe52</t>
  </si>
  <si>
    <t>fadac3ca-53fb-432b-b8e2-340fd054c6aa</t>
  </si>
  <si>
    <t>312c5c04-263c-46bb-b9aa-1502fc5c3e95</t>
  </si>
  <si>
    <t>Very good services</t>
  </si>
  <si>
    <t>64c0c590-288a-4e7b-a89e-5ad6fbdbb093</t>
  </si>
  <si>
    <t>368c6429-df5b-4acf-996d-77b777acd8b9</t>
  </si>
  <si>
    <t>562d0080-9848-42cb-9c8a-8db82e6ad787</t>
  </si>
  <si>
    <t>53456678-f40b-425c-a039-1d2f40ae78ee</t>
  </si>
  <si>
    <t>832466ce-3592-4d7c-8b7c-afdbd43d38fa</t>
  </si>
  <si>
    <t>d0d45587-9601-4929-ad49-bea08dd3adf0</t>
  </si>
  <si>
    <t>cc270bf4-aa4c-490d-8fdd-98d706e64b68</t>
  </si>
  <si>
    <t>a1a483f7-f366-4a99-9a16-6342c2a7eb08</t>
  </si>
  <si>
    <t>38c764da-a040-482a-9bda-cbef0774249f</t>
  </si>
  <si>
    <t>a429f23b-fb8a-43f0-9d19-2bdd8bbe3b9b</t>
  </si>
  <si>
    <t>af0cb5d7-4609-4629-9e07-79782c568231</t>
  </si>
  <si>
    <t>1832c891-573b-4bdb-b3a9-e00ba9733802</t>
  </si>
  <si>
    <t>d0acb502-3077-4b3b-8c13-bb57c9316347</t>
  </si>
  <si>
    <t>0b37792b-feca-41a9-813e-502cf4a1becd</t>
  </si>
  <si>
    <t>I NEED MY QUERY SOLVED AS SOON AS POSSIBLE THAT'S IT.</t>
  </si>
  <si>
    <t>9ea7828e-1ecb-4afb-8899-a1c67148f0e5</t>
  </si>
  <si>
    <t>3e59dee4-bddd-47dc-9872-8465c6f80490</t>
  </si>
  <si>
    <t xml:space="preserve">Not solved </t>
  </si>
  <si>
    <t>9a6ad435-1ba8-47e1-ad25-8b3ca2e0442f</t>
  </si>
  <si>
    <t>1f957d01-a0d2-456b-a4d7-16f30f88141d</t>
  </si>
  <si>
    <t>3207411c-f35e-4998-8788-8cd566082a79</t>
  </si>
  <si>
    <t>e621a7e1-2d2c-4568-8b02-44074b8e15cd</t>
  </si>
  <si>
    <t>5032ec12-e23c-4aa9-8702-86184b0a2b5f</t>
  </si>
  <si>
    <t>9b1573c2-d375-4d15-a728-b5395e05ac21</t>
  </si>
  <si>
    <t>Nice explanation</t>
  </si>
  <si>
    <t>b1be757d-ef1f-4528-8a50-06a12e6f205d</t>
  </si>
  <si>
    <t>9b950b0d-b39b-4d18-bb85-bebc26ea4ccd</t>
  </si>
  <si>
    <t>82ae09d2-7d8f-4c5f-b096-227d75bb1a71</t>
  </si>
  <si>
    <t>3774a0fd-84b4-4dcb-a68e-7b14c2d529a9</t>
  </si>
  <si>
    <t>2221bc41-b1fd-4d49-929c-2ee739454f69</t>
  </si>
  <si>
    <t>038b95c3-8df8-4e46-97ad-9461a568c9d5</t>
  </si>
  <si>
    <t>11006afe-25a5-4b58-8697-0542d78d6a9c</t>
  </si>
  <si>
    <t>9386d754-23f4-4c1e-af70-8f32e2a21122</t>
  </si>
  <si>
    <t>Your service is very good ????</t>
  </si>
  <si>
    <t>a97cf03c-c8d7-4e64-88b5-e62e4c451555</t>
  </si>
  <si>
    <t>750f5151-0fc3-4394-ab6a-d3152cc21466</t>
  </si>
  <si>
    <t>Long Time taken for technical visit and replacement or return of product should be minimised.</t>
  </si>
  <si>
    <t>12b92f04-f017-4a9e-8b94-7c174ccedb6f</t>
  </si>
  <si>
    <t>90cd2419-ab2a-4b5d-bc61-328cb5595f9a</t>
  </si>
  <si>
    <t>c464a0f4-1af3-492b-8ad9-7e4730f6d1b7</t>
  </si>
  <si>
    <t>DHOLKA</t>
  </si>
  <si>
    <t>ef992c55-f0e5-4baf-b6c8-ceb98aff4f07</t>
  </si>
  <si>
    <t>0be3fca0-e268-4e00-8f89-c6c78e276291</t>
  </si>
  <si>
    <t>17f1b530-00b0-4115-845b-7d064ec5243a</t>
  </si>
  <si>
    <t>ef2a7c72-b99c-470c-a2d0-a7a287343503</t>
  </si>
  <si>
    <t>9d690572-c072-43d9-9fd3-1693fb7b0b23</t>
  </si>
  <si>
    <t>e53618e8-f68f-46b0-915c-95bf848953b1</t>
  </si>
  <si>
    <t>ce1c0e14-b84f-46f4-bd80-c35984673fd3</t>
  </si>
  <si>
    <t xml:space="preserve">  was not clear at the time of interaction. Pl improve the quality</t>
  </si>
  <si>
    <t>9980ffa7-d70e-44e2-976d-dfed44493373</t>
  </si>
  <si>
    <t>c26bda26-5278-4205-abc4-078d2911350b</t>
  </si>
  <si>
    <t>67f69b67-df09-4449-84c1-82b425d8f5e3</t>
  </si>
  <si>
    <t>91366a5a-b1ef-4782-aac2-3310a62ad6ca</t>
  </si>
  <si>
    <t>4ff97207-e11b-44cf-aee2-858fba0728d4</t>
  </si>
  <si>
    <t>49d96c09-cc32-4dcf-89a1-24eae11f3023</t>
  </si>
  <si>
    <t>1651adad-190e-497d-867a-e24039ee43f7</t>
  </si>
  <si>
    <t>e86494b0-9d6d-4909-ba5e-a9342472f947</t>
  </si>
  <si>
    <t>Excellent ?? service provide</t>
  </si>
  <si>
    <t>a09803e9-4c15-4db4-bbe7-fc1e12b6c6cc</t>
  </si>
  <si>
    <t>63832d56-d744-46ac-9f0b-b1dbfaa580be</t>
  </si>
  <si>
    <t>1ec01086-45d9-439b-8da9-8595f015d35c</t>
  </si>
  <si>
    <t>5ab9f12c-5395-4672-9e37-cb61b260b7b9</t>
  </si>
  <si>
    <t xml:space="preserve">Voice problem only </t>
  </si>
  <si>
    <t>cb57cced-d4a2-4ce1-ba82-41c7ba4023f9</t>
  </si>
  <si>
    <t>0316cb53-a72a-4617-b68f-785d7c488312</t>
  </si>
  <si>
    <t>Her Voice   ?????</t>
  </si>
  <si>
    <t>9e7d636f-af0f-4da2-b4d7-743ef08a86b3</t>
  </si>
  <si>
    <t>53db9955-d49b-4bee-ae1f-e6cd152dda4d</t>
  </si>
  <si>
    <t>7e1abc73-0abc-43c4-ae34-71ec5ee8565c</t>
  </si>
  <si>
    <t>8da4357c-9d6c-4faf-bda9-6bf28e19124b</t>
  </si>
  <si>
    <t>989698b3-1587-43a3-aef4-90ed7084b46e</t>
  </si>
  <si>
    <t>cfbcf66f-8cb2-493f-8edf-8737542170df</t>
  </si>
  <si>
    <t>7d529c11-def0-4d38-9167-b11ac721c616</t>
  </si>
  <si>
    <t>c26b2038-484f-421f-a765-dd34dcea4512</t>
  </si>
  <si>
    <t>709d8edb-d4a2-444e-abc2-a44180a3a702</t>
  </si>
  <si>
    <t>36aae103-050b-4d60-a344-23c8cf11359a</t>
  </si>
  <si>
    <t>4113bcf5-536d-498e-a504-7d97f43ee348</t>
  </si>
  <si>
    <t>e0fe1a75-34cc-481a-840e-bcbaeb340c12</t>
  </si>
  <si>
    <t>38dcec29-2672-439b-9ae7-f63db3f1e2d3</t>
  </si>
  <si>
    <t>72ce8a36-ecef-4e8e-a287-30bfafc7ba2d</t>
  </si>
  <si>
    <t>c1740132-2266-4672-9c79-c97f50085912</t>
  </si>
  <si>
    <t>9d46a2d9-83fe-4e49-9136-103df93293c6</t>
  </si>
  <si>
    <t>Thankyou for helping me</t>
  </si>
  <si>
    <t>7cc78ef6-bdbe-44b2-860e-af391f7c7d56</t>
  </si>
  <si>
    <t>bd01a168-947f-4eee-a69f-8763ca1bbd4d</t>
  </si>
  <si>
    <t>23e16ed1-eee0-4cf2-a3df-bf4ee11039af</t>
  </si>
  <si>
    <t>0c894b2c-5d68-4f22-b384-b5df8f86d237</t>
  </si>
  <si>
    <t>6c63abd2-1227-42a6-9e09-5b700d03275f</t>
  </si>
  <si>
    <t>5b74ba36-bd59-43dc-ada7-2fb28b893c17</t>
  </si>
  <si>
    <t>8f5f0584-ecd7-4aa7-98f4-f184db2cf41d</t>
  </si>
  <si>
    <t>79dd5e62-c4a6-408a-94b1-a1318c5b0277</t>
  </si>
  <si>
    <t>7ae494cd-0112-4f62-b7a6-a4db83674c85</t>
  </si>
  <si>
    <t>c91d18d9-e3d3-41b1-a4c9-30a99dac1b31</t>
  </si>
  <si>
    <t>f885d92b-e3bd-454b-87c8-cea4dbf0ccd6</t>
  </si>
  <si>
    <t>52180cce-ee93-47c2-9818-e8d360b51c35</t>
  </si>
  <si>
    <t>45673b94-7e14-4fcb-9d4c-5b93ffa94bd5</t>
  </si>
  <si>
    <t>c6c841ed-983e-4a49-bbe6-dc9841e749ec</t>
  </si>
  <si>
    <t>34db4a0f-a648-41bc-8296-3eeb2651d2f2</t>
  </si>
  <si>
    <t>5ed2c389-386a-4a37-9ea4-2f58c19f93bb</t>
  </si>
  <si>
    <t>7f98de5d-299c-4e79-90a5-47d6903e0a02</t>
  </si>
  <si>
    <t>f4e8bb20-8267-4b87-bfa4-4c33b1d1a765</t>
  </si>
  <si>
    <t xml:space="preserve">Product duplicate </t>
  </si>
  <si>
    <t>8261af11-de9c-4833-8e28-5496236eeacc</t>
  </si>
  <si>
    <t>66e14cb3-efc4-4d8a-9d26-0724633577ba</t>
  </si>
  <si>
    <t xml:space="preserve">Making fool me . I have ordered a product on 06-08-23 which was about to deliver on 07-08-23 but still I didn\u2019t get my product. Everytime you ask for 24-48 hrs but no resolution till now. This is unprofessional and irritating </t>
  </si>
  <si>
    <t>24c10a5f-95c3-4cea-a73c-d01b9d25d498</t>
  </si>
  <si>
    <t>1cd2d952-ebf8-4778-8b2b-80dc8ab052c6</t>
  </si>
  <si>
    <t xml:space="preserve">Refund my money </t>
  </si>
  <si>
    <t>df707e71-adf9-4859-ad32-32fbe5210524</t>
  </si>
  <si>
    <t>1d91e940-f35b-419c-aafd-2a931ab2d123</t>
  </si>
  <si>
    <t>1d3eb9cd-3259-4345-8f53-ef5422938bcb</t>
  </si>
  <si>
    <t>d4af6420-d4af-4e90-b5eb-fe983fdf4290</t>
  </si>
  <si>
    <t>b5f93c17-e535-4ffb-b8b3-7287523d68be</t>
  </si>
  <si>
    <t>22c7fd9d-63bf-4e6e-b5d9-46decc94bf31</t>
  </si>
  <si>
    <t>Thanks!</t>
  </si>
  <si>
    <t>0a36d363-0d92-433f-b675-76225a965b2c</t>
  </si>
  <si>
    <t>d5440d67-2151-40f2-ac3c-93f79f90e3aa</t>
  </si>
  <si>
    <t>Very very very bad</t>
  </si>
  <si>
    <t>1ff353d5-729c-473f-a118-086212e44e19</t>
  </si>
  <si>
    <t>f0301924-c6e3-4baa-8245-ca594380bae6</t>
  </si>
  <si>
    <t>75eb2704-e468-4fe3-8d08-a5df0a914d18</t>
  </si>
  <si>
    <t>c6fd2211-7b33-47bb-94e2-614c8bd936a4</t>
  </si>
  <si>
    <t>Your service is very good ??</t>
  </si>
  <si>
    <t>a2382a10-c167-4622-a979-d24843546096</t>
  </si>
  <si>
    <t>00e9214a-97f0-488d-9bdf-3a995abe0c89</t>
  </si>
  <si>
    <t>3740fd81-238e-4caa-ac55-fc86080d6bc8</t>
  </si>
  <si>
    <t>0813b404-76af-4cc7-8274-9f9464968eee</t>
  </si>
  <si>
    <t>103276d6-5494-4073-8453-6723b5e35fd0</t>
  </si>
  <si>
    <t>4f6c5f50-8644-4978-a9cf-f1285d00e1fa</t>
  </si>
  <si>
    <t>9c8176a5-a28a-4507-9a9d-eeccb71570c1</t>
  </si>
  <si>
    <t>707ea5e2-acc6-4f6c-9e1f-286f87b3af77</t>
  </si>
  <si>
    <t>753327e9-6bd5-45c3-b8bd-0d812494464a</t>
  </si>
  <si>
    <t>8c26fe59-7540-405e-94b6-174f4c2d8356</t>
  </si>
  <si>
    <t>c2b05035-833f-46c4-b443-c53f327c587a</t>
  </si>
  <si>
    <t>484d4dca-fc28-4021-add9-29b94219b7b1</t>
  </si>
  <si>
    <t>Customer support to thik hai but Shopzilla ka function hi   ??</t>
  </si>
  <si>
    <t>353d0ca1-4938-4601-8136-97c4978eacab</t>
  </si>
  <si>
    <t>72b80bc8-e175-45c7-9078-31c0fa27083a</t>
  </si>
  <si>
    <t>95e5dd37-9411-47f2-8574-9e7501d1e57d</t>
  </si>
  <si>
    <t>1771a386-898f-4d03-809b-700ddd26b665</t>
  </si>
  <si>
    <t>cd1adcdd-6728-4e1a-a1ba-347298275ce8</t>
  </si>
  <si>
    <t>00a1ab10-f4d3-4637-8855-350db48cba6f</t>
  </si>
  <si>
    <t>96c678d2-aa87-4773-a8fa-6b19e2c2c451</t>
  </si>
  <si>
    <t>164eca04-eb94-46fd-b9f1-9b4017556c77</t>
  </si>
  <si>
    <t>d70f7397-3643-49f5-8443-f15900b20226</t>
  </si>
  <si>
    <t>7192915e-96ef-4cf6-a375-39df4cee0581</t>
  </si>
  <si>
    <t>3468720c-599e-4d81-9b20-63fec260e191</t>
  </si>
  <si>
    <t>1433c5ba-7cc1-4e0a-9d32-36689bfaa29c</t>
  </si>
  <si>
    <t>5aaaf491-a730-47e4-869a-a4db3fd6f25e</t>
  </si>
  <si>
    <t>2abaa7ab-94f2-4f53-84e5-a505d4b15a30</t>
  </si>
  <si>
    <t>afe4681b-95ba-4ec0-9938-1af286b6b1c7</t>
  </si>
  <si>
    <t>abff3c83-e850-4037-bd3b-fc5e510d9b0c</t>
  </si>
  <si>
    <t>98348ca2-e034-41ee-9e10-f3719ab10df5</t>
  </si>
  <si>
    <t>98f928f1-f270-4662-8fb1-ce1a17deeac8</t>
  </si>
  <si>
    <t>b204e919-bb50-46a8-9d7c-22bb62bd040e</t>
  </si>
  <si>
    <t>770046b8-144b-48f6-8c6e-787f7b90cb2b</t>
  </si>
  <si>
    <t>5d7e5f84-d34e-4cbb-91e2-a28f43db3ff1</t>
  </si>
  <si>
    <t>0c07a505-cb0b-4e42-b975-8d4a012d9574</t>
  </si>
  <si>
    <t>55cbd82d-3584-4042-8ad3-bed22bbe7508</t>
  </si>
  <si>
    <t>98663f2b-02b0-43ef-bb8f-18f7ca6744ed</t>
  </si>
  <si>
    <t>b5140c3d-90bb-4c00-bff4-001799cd8ceb</t>
  </si>
  <si>
    <t>33d0da7f-2df7-42b1-87ba-ca3f35ccc4c2</t>
  </si>
  <si>
    <t xml:space="preserve">I ask to return damaged product and they say we can't do this because seller didn't give that permission. Tell me one thing if seller know this product is damaged or this product is defective so he can't give customer to return the product then it's ur task to take charge and solve this issue </t>
  </si>
  <si>
    <t>dfa6c27a-333c-4178-894e-4393d6fe43ee</t>
  </si>
  <si>
    <t>60694edc-bc9b-444f-9589-438fbf7b544a</t>
  </si>
  <si>
    <t>855b9a61-caaf-41d7-b541-61125d183792</t>
  </si>
  <si>
    <t>adb27c4a-d1ac-48c4-9716-6626de01cd03</t>
  </si>
  <si>
    <t>1fc7410b-cc8a-446f-9307-279f283a41b3</t>
  </si>
  <si>
    <t>a8d1d838-5b3c-4dfb-a2ba-ba72c6c26f94</t>
  </si>
  <si>
    <t>b38f1478-01a3-49b9-82e1-17583fb6e3bb</t>
  </si>
  <si>
    <t>9aaaa458-9a0f-4c80-aadd-e99e98389277</t>
  </si>
  <si>
    <t xml:space="preserve">Good skill </t>
  </si>
  <si>
    <t>b6e062cd-22ab-411b-855b-65cd603437ad</t>
  </si>
  <si>
    <t>a12d07b3-1e7c-489e-84b2-31d43f8cd4de</t>
  </si>
  <si>
    <t>a17079d7-ef60-47b8-9c4b-ef36baee65bf</t>
  </si>
  <si>
    <t>1d9a23c7-9419-44a0-8a7f-f3c4ed6f2947</t>
  </si>
  <si>
    <t>c9d8eb88-5860-4e99-85a8-f2a0d818838d</t>
  </si>
  <si>
    <t>3081fa5a-d2c5-4d77-8210-91880affee77</t>
  </si>
  <si>
    <t>43996d85-5e65-4498-8bc1-8f0d50040dda</t>
  </si>
  <si>
    <t>e8464b21-c1a4-4203-bc51-3ba608167ec1</t>
  </si>
  <si>
    <t>02b86e5e-05a8-4a57-b844-22e29ac93bb7</t>
  </si>
  <si>
    <t>7ed1b72b-3435-4a66-b56f-6e1eb49a8ef2</t>
  </si>
  <si>
    <t>839691e0-f91e-43b3-bfd1-21ed39e336de</t>
  </si>
  <si>
    <t>ed597646-3d82-4f25-9990-86f8498456a2</t>
  </si>
  <si>
    <t xml:space="preserve">Best support for customer care service </t>
  </si>
  <si>
    <t>9f8f784b-2d60-40b4-87db-51dfa9c02010</t>
  </si>
  <si>
    <t>388f4181-f6b6-4a9b-a497-0e3053b0690a</t>
  </si>
  <si>
    <t>cd17a0cf-1a3a-4372-b088-4273f2e18ccb</t>
  </si>
  <si>
    <t>557563b9-84a0-4179-a0eb-0cf2ae992957</t>
  </si>
  <si>
    <t>b03b22ae-9654-4bb4-a951-356a762afa5f</t>
  </si>
  <si>
    <t>252d8963-129c-4f85-8528-614b83a9d965</t>
  </si>
  <si>
    <t>3fe68209-41f1-4edb-912f-5ebaad01ae73</t>
  </si>
  <si>
    <t>31bbacdf-b95c-4207-9a0c-80abe7b645da</t>
  </si>
  <si>
    <t>c1bb4a02-39f7-445a-9be8-4b9deeab4464</t>
  </si>
  <si>
    <t>cd1665c1-8bdf-4347-9b62-570f469a2c3e</t>
  </si>
  <si>
    <t>c387d97a-e3a8-413f-a900-0a42216d07ae</t>
  </si>
  <si>
    <t>0b806fad-c260-48d9-8a40-6f04205d1131</t>
  </si>
  <si>
    <t xml:space="preserve">Nearest delivery point address and delivery boy contact number </t>
  </si>
  <si>
    <t>670e68dc-1e9f-4e42-82e3-4261f565813b</t>
  </si>
  <si>
    <t>1415dc59-ac33-4726-a484-e201a395449f</t>
  </si>
  <si>
    <t>8b0fd677-e96b-492d-b0d8-ab9cd0754618</t>
  </si>
  <si>
    <t>dac0705c-bb08-4efb-8ddb-aebeca6b6548</t>
  </si>
  <si>
    <t>83b4e8e0-ddfe-4cf9-94f7-cce5d7059483</t>
  </si>
  <si>
    <t>afe29f77-d32e-4fb8-a51f-855415cf6371</t>
  </si>
  <si>
    <t>8dc412b2-ce3d-416a-9e21-5f357208583f</t>
  </si>
  <si>
    <t>cbf3bb59-d3b5-4034-a665-f5d30fde566e</t>
  </si>
  <si>
    <t>Instead to facilitated customer care services. Shopzilla should focus on product quality to retain &amp; continue its customers. Very very pathetic service provide by your sellers.</t>
  </si>
  <si>
    <t>2c33811b-ae05-46ac-8635-50b8c58e5c59</t>
  </si>
  <si>
    <t>6dec747d-d657-4f56-9e33-4b60fbaa8b25</t>
  </si>
  <si>
    <t>05260e8e-a4ab-4858-b280-479f900eaeda</t>
  </si>
  <si>
    <t>3c4e8f9f-6ac7-4a96-a92e-5c6dcc63d3fd</t>
  </si>
  <si>
    <t>d8c03942-3ebb-4055-9973-1c5f5bd342d9</t>
  </si>
  <si>
    <t>64e0e49a-7a3c-4e42-93a0-b4421012b4e6</t>
  </si>
  <si>
    <t>5ff24edb-2b67-4cea-9f9a-528023b06ad9</t>
  </si>
  <si>
    <t>dbf868e8-d48c-4794-8392-d20c8e34ee5e</t>
  </si>
  <si>
    <t>38a492cd-d4c7-4cae-b00d-828a8fc2d200</t>
  </si>
  <si>
    <t>a4e7b03a-0e95-496e-859e-203078fcb61c</t>
  </si>
  <si>
    <t>34d2f28f-fb21-4bac-9093-06048194e0f7</t>
  </si>
  <si>
    <t>2abcb733-d835-4b6a-b59c-a3c4fd0eff3b</t>
  </si>
  <si>
    <t xml:space="preserve">Good services for customer support executive </t>
  </si>
  <si>
    <t>6747bc5c-a247-43cb-8e51-160ac8cd0f5c</t>
  </si>
  <si>
    <t>850099b0-5c14-417f-8998-c0103445d0bc</t>
  </si>
  <si>
    <t>2f10345a-2043-4799-b463-b44e39eb7d61</t>
  </si>
  <si>
    <t>05115fb8-dd55-437f-84f6-0d1467ab3eed</t>
  </si>
  <si>
    <t>2089a421-e858-4ffd-a56c-026ceec06a7e</t>
  </si>
  <si>
    <t>4ae9f0ed-3e1d-4e9a-b6e2-e500d6da69fb</t>
  </si>
  <si>
    <t>c450975f-5b43-4bf9-a977-d71fd63d955f</t>
  </si>
  <si>
    <t>6c8843f9-ce11-457c-a5fd-2844b67de235</t>
  </si>
  <si>
    <t>She was very polite i like to talk to her again if i ahve any difficulty for my order she resolved my problem very nicely we need customer supporter like her ??</t>
  </si>
  <si>
    <t>4901ab41-dcaf-4af3-9a4e-17d04e578ea8</t>
  </si>
  <si>
    <t>a2dd31bc-30b6-43ae-983a-50172f49dc40</t>
  </si>
  <si>
    <t>57e78a41-53e2-4b0e-a8d3-299518fbc207</t>
  </si>
  <si>
    <t>f55c1f2a-6087-4973-aa35-cbebc7ce65a8</t>
  </si>
  <si>
    <t>35b5469f-6e6a-4cde-8ad8-6e20caad389c</t>
  </si>
  <si>
    <t>e9debed6-e11b-4eb9-9c69-3a54e60eb0d5</t>
  </si>
  <si>
    <t>25320a62-6f42-4420-bdbf-9c4c48482168</t>
  </si>
  <si>
    <t>4f00d206-33ca-4f32-a09e-3e9dec5ec1b8</t>
  </si>
  <si>
    <t>55f394a9-126a-45ec-881e-c21dcc5b198b</t>
  </si>
  <si>
    <t>936f64f2-f76a-4ace-a11d-ae1f66ed2faf</t>
  </si>
  <si>
    <t xml:space="preserve">Chat option should also be able to resolve problems </t>
  </si>
  <si>
    <t>0e41b6e9-ef4b-4e23-8606-b4a9727be200</t>
  </si>
  <si>
    <t>47e7bfd2-e333-4d51-a49b-db96be36674d</t>
  </si>
  <si>
    <t>Installation Team is worst</t>
  </si>
  <si>
    <t>ee7aa595-c5dd-404f-b734-82dbe6ac6cba</t>
  </si>
  <si>
    <t>NAVALGUND</t>
  </si>
  <si>
    <t>8da2dd2c-baeb-4248-81f2-f6a87d5c626f</t>
  </si>
  <si>
    <t>c2ada2fa-a580-4121-b45c-84dfbf05ed63</t>
  </si>
  <si>
    <t>a3776e88-eaa5-40c2-85b7-a3cebb055dba</t>
  </si>
  <si>
    <t>d8a9014f-ef9a-403f-b6fc-6f5a1b32d8c4</t>
  </si>
  <si>
    <t>edbeb16e-1c9d-4921-afbe-b83f6ee92672</t>
  </si>
  <si>
    <t>aedcf915-f510-450e-b9ad-3e91e6830691</t>
  </si>
  <si>
    <t>0dd5e7da-d072-479f-a36d-f5ff7cb6af13</t>
  </si>
  <si>
    <t>c791e318-a313-412d-99b5-0a31d88c0a4a</t>
  </si>
  <si>
    <t>e88ba3b7-16b3-41cb-b88a-d808fb5c2685</t>
  </si>
  <si>
    <t>7256f081-1ef1-4b8c-91b1-715cb281296e</t>
  </si>
  <si>
    <t>04aaf036-fbb7-4e18-aef4-24a45cbdc907</t>
  </si>
  <si>
    <t>2ac9560c-6c2a-4421-9e33-8c24d3606447</t>
  </si>
  <si>
    <t>252044df-816e-4b02-9caa-586fa2a66b94</t>
  </si>
  <si>
    <t>8eed95b9-7bd8-4ba9-b12d-fb99aa1369d8</t>
  </si>
  <si>
    <t>bbe6cba7-c982-40cd-ac2a-fee40e89475a</t>
  </si>
  <si>
    <t>89bb3f20-02a8-440c-a8ca-2408567547b6</t>
  </si>
  <si>
    <t>0596ea9d-bdf1-4228-9bc4-764a4f3fc7a5</t>
  </si>
  <si>
    <t xml:space="preserve">Please understand customer problem </t>
  </si>
  <si>
    <t>20c24c3c-6c5e-4699-b66e-df4faf6a10e6</t>
  </si>
  <si>
    <t>565b67c5-bb3b-4383-ae1d-3701adccde4f</t>
  </si>
  <si>
    <t>Whenever I received a call everyone is giving different information someone is saying yes for the same someone is saying no knowledge about the product and policies guidelines miscommunication misguided</t>
  </si>
  <si>
    <t>02ce0424-6cc4-4d3e-a356-25516cc6c80c</t>
  </si>
  <si>
    <t>feab4cbf-95e6-43af-bb20-dc37866452dd</t>
  </si>
  <si>
    <t xml:space="preserve">The executive did not help me at all he was manipulative </t>
  </si>
  <si>
    <t>021c6cb4-78a9-44bb-9e24-f39579ec8bd6</t>
  </si>
  <si>
    <t>070be740-185f-4e24-851f-abab385fc2c8</t>
  </si>
  <si>
    <t>957e48e4-8933-43e7-8621-c2b1d118beb9</t>
  </si>
  <si>
    <t>fbc46df5-57bc-403b-916c-af6bdd87362c</t>
  </si>
  <si>
    <t>cdf75c5a-84c0-440c-a5e7-d522feb8821d</t>
  </si>
  <si>
    <t>e3417573-ae43-4ad9-94e5-b99958aee07d</t>
  </si>
  <si>
    <t>66e5463f-1b66-4ed0-b699-22ac178fbb93</t>
  </si>
  <si>
    <t>2422fd31-3eb2-40e1-9522-39f7bb9b3b99</t>
  </si>
  <si>
    <t xml:space="preserve">Dutiful is beautiful </t>
  </si>
  <si>
    <t>c7e354cf-2701-4150-9657-d5903cdbeae8</t>
  </si>
  <si>
    <t>268144be-5e78-404d-ae90-41e49fbff36b</t>
  </si>
  <si>
    <t>a563280c-7de3-416b-b289-b4ec868000a4</t>
  </si>
  <si>
    <t>040f96d8-a0e4-48a7-9eb3-922c883f7b1a</t>
  </si>
  <si>
    <t>03bd89ce-db6e-4e54-9128-ece54b3b4102</t>
  </si>
  <si>
    <t>6fe33a3d-4aff-45a4-8659-3d5781a75019</t>
  </si>
  <si>
    <t>2da8d1dd-935a-42ec-8f83-30d6163b6b20</t>
  </si>
  <si>
    <t>e348cc2f-9c58-44ac-8777-2585164ce254</t>
  </si>
  <si>
    <t>18892fcb-02b1-42e2-9718-60d9ab6e7141</t>
  </si>
  <si>
    <t>fc0e7ae5-cb0e-40a2-8b3f-e6ee6c7b1873</t>
  </si>
  <si>
    <t>My Shopzilla play later  block ?</t>
  </si>
  <si>
    <t>3c304ad3-212f-4db0-ae30-1a34651b5646</t>
  </si>
  <si>
    <t>3a5ba731-8e34-4b35-a7d1-d75e095084c7</t>
  </si>
  <si>
    <t xml:space="preserve">Plz make easy to reach senior support if required, my issues still not resolved due to senior support team not available </t>
  </si>
  <si>
    <t>c04b4a88-1603-4f13-8f3c-e729ed8e6331</t>
  </si>
  <si>
    <t>bbf63146-0f7e-4fbf-9fc4-4a256bcde32d</t>
  </si>
  <si>
    <t>329c9846-d045-4421-b6d9-78f30f2b8eca</t>
  </si>
  <si>
    <t>ffcf0acf-679c-4962-ba1c-8f5868242fed</t>
  </si>
  <si>
    <t>e74d712f-daf7-4be1-ada1-7e7dbfedb280</t>
  </si>
  <si>
    <t>2a235a64-eb09-4374-b927-ddb8e4f2988c</t>
  </si>
  <si>
    <t>38b2bab0-6135-426b-9a5b-d1704a001127</t>
  </si>
  <si>
    <t>910155ef-5a61-4a83-9d90-7e3b6da56099</t>
  </si>
  <si>
    <t xml:space="preserve">Thank Shopzilla team </t>
  </si>
  <si>
    <t>cac17382-34d6-4e2a-982d-a429110fcc88</t>
  </si>
  <si>
    <t>38987b27-83f5-4005-8a27-4dfed8a33d2d</t>
  </si>
  <si>
    <t>9e6a5c20-f92a-41b1-9207-019371a65dd7</t>
  </si>
  <si>
    <t>759e3032-5ca5-47e2-871e-80256093e82e</t>
  </si>
  <si>
    <t>5c29e2ef-e44b-4174-884f-40f63db98b1c</t>
  </si>
  <si>
    <t>6d09ede3-c06e-4bef-a6a5-21c5c727a9c2</t>
  </si>
  <si>
    <t>9911dffd-084a-4876-b80c-a77640d697bd</t>
  </si>
  <si>
    <t>64c1e9d5-8bde-4726-a589-d657b7990779</t>
  </si>
  <si>
    <t>b6fb2451-d0fc-41aa-90a1-a653ecef9574</t>
  </si>
  <si>
    <t>802b3469-085d-4bd6-8a8b-dd9e5901a461</t>
  </si>
  <si>
    <t>03fe8b32-2d06-410a-abef-9fe85e1df40b</t>
  </si>
  <si>
    <t>4e021a86-3f5d-417b-9cd5-004983ebf639</t>
  </si>
  <si>
    <t>f58b43ca-2302-4ad8-8882-bdeb18bc8676</t>
  </si>
  <si>
    <t>ed5fa2f1-81fe-4f79-ab8b-f58ed10c5a9e</t>
  </si>
  <si>
    <t xml:space="preserve">Please solve my query asap </t>
  </si>
  <si>
    <t>d717acab-dfc0-48ec-a5a5-bf153cb27cb5</t>
  </si>
  <si>
    <t>094237a3-4dd7-44c7-a19d-71d90287a4ae</t>
  </si>
  <si>
    <t>afd80688-9734-4334-940b-cd60001b639f</t>
  </si>
  <si>
    <t>5003946a-6e2b-4563-afda-f95c127b1c27</t>
  </si>
  <si>
    <t>9635fe03-8cb1-4b57-9eb5-7b9eab8f539e</t>
  </si>
  <si>
    <t>3cda2c0d-329b-45b4-a00f-7ad07746895d</t>
  </si>
  <si>
    <t>16c1819e-b053-4e81-a265-16a3000eeae0</t>
  </si>
  <si>
    <t>a25d51bd-8834-43d7-b268-7105302e5abd</t>
  </si>
  <si>
    <t>6d88c018-54f9-4f02-9a9a-d36b3815e6dc</t>
  </si>
  <si>
    <t>75755479-fbd0-41e6-86da-7a36428aa89f</t>
  </si>
  <si>
    <t>eb4dd0ab-4cd7-446d-9d42-77f25c0ba41a</t>
  </si>
  <si>
    <t>0b9e698e-3bed-43bc-bb13-a6212948da61</t>
  </si>
  <si>
    <t>c93f5191-b253-4fbb-a0a9-0beff81021b1</t>
  </si>
  <si>
    <t>0b1f6ec7-a8af-429b-a8bb-32ef2e3361f4</t>
  </si>
  <si>
    <t>4b7caa43-d4dc-4741-8d30-c4b887d5b826</t>
  </si>
  <si>
    <t>61f9d42f-ffab-4238-9a04-7cf4a797fafa</t>
  </si>
  <si>
    <t>f6443653-5747-414a-a62b-604cde4aa155</t>
  </si>
  <si>
    <t>652aadad-f4ba-4ce9-958d-9d10dec066ca</t>
  </si>
  <si>
    <t>fb8a1db8-5063-41c5-ae60-657ccb4e15fe</t>
  </si>
  <si>
    <t>a2a6f588-4853-432e-bd7e-8e9b265b8116</t>
  </si>
  <si>
    <t>fedd772f-114c-4f22-93ad-7049584ae14e</t>
  </si>
  <si>
    <t>218</t>
  </si>
  <si>
    <t>31dc8034-95b6-48f7-b256-df0c1f452932</t>
  </si>
  <si>
    <t>05a5911b-fe46-422d-b213-4c7dec77db51</t>
  </si>
  <si>
    <t>762fac24-a63f-494d-9bac-b03bea8de7a9</t>
  </si>
  <si>
    <t>52315fd9-c89b-4918-a2ba-c08a4795285c</t>
  </si>
  <si>
    <t>be5b8688-df02-4e91-b101-e91c2ad3e5d1</t>
  </si>
  <si>
    <t>85456be2-43bb-49be-86f9-f698c285025b</t>
  </si>
  <si>
    <t>1fbb0c8c-62d8-468e-b53c-e74dbc9815f5</t>
  </si>
  <si>
    <t>c02dacb2-e812-4936-8b2e-1c825a2f7635</t>
  </si>
  <si>
    <t>691ba7aa-fd44-4831-8bba-f9b473ff0c64</t>
  </si>
  <si>
    <t>e32a60ea-3e95-4996-93a8-34539d68cf56</t>
  </si>
  <si>
    <t>6101096e-fb40-4a8e-97ba-ec47ab58505d</t>
  </si>
  <si>
    <t>Problem solve thanxx mam</t>
  </si>
  <si>
    <t>05c5ceb8-32ed-403c-9335-68614b90a78a</t>
  </si>
  <si>
    <t>0aa1ae8e-b53d-47f6-a4c1-1a9fb269f145</t>
  </si>
  <si>
    <t>3c93a107-d558-4659-91cf-bafd37ff5705</t>
  </si>
  <si>
    <t>cb98ce47-01e4-4673-9860-b8633a71d1bd</t>
  </si>
  <si>
    <t xml:space="preserve">  wapas kro.. m pichhle 23 July se  ..   bar compalne kiya lekin har bar yahi kaha jata   @Shopzilla apse 2 din me sampark   .. ap tention n le..   ab ap finaly yr bataoo ki   hai ya nhi.. ager nhi   hai to q..?</t>
  </si>
  <si>
    <t>5792b9f1-aa14-4b44-9816-072030eafefa</t>
  </si>
  <si>
    <t>d017934e-7d86-4be3-bdb4-02c8d705b283</t>
  </si>
  <si>
    <t>d0966774-8222-4dfe-b7cc-9c64238abc31</t>
  </si>
  <si>
    <t>9001f4a8-0950-4b10-ae12-726e16c83888</t>
  </si>
  <si>
    <t>ae2d2c2e-dc7e-4512-a811-1c26d107e865</t>
  </si>
  <si>
    <t>11edc4cb-d26e-473e-960b-c39002408632</t>
  </si>
  <si>
    <t>e50f1735-5e83-4311-ac36-875c1afa145d</t>
  </si>
  <si>
    <t>6c07791c-d9c7-4597-8731-b579be3029bb</t>
  </si>
  <si>
    <t>afa87aec-d3cb-4a41-b427-d5a35c4054da</t>
  </si>
  <si>
    <t>4047a05b-ee70-4e29-a0ce-7577cd56f057</t>
  </si>
  <si>
    <t xml:space="preserve">Good costomer service but I need to this product refund </t>
  </si>
  <si>
    <t>f874f308-cbce-4d3c-9b0a-bc1986dd9d14</t>
  </si>
  <si>
    <t>44970fda-dea0-46f1-b4de-06b61e90e480</t>
  </si>
  <si>
    <t>Aapka hath   hoga aap vyast failure</t>
  </si>
  <si>
    <t>64cc091f-2632-492b-ab60-5a25ab3e87d4</t>
  </si>
  <si>
    <t>7c5a2839-480e-485a-b93a-25f5c49ce0bd</t>
  </si>
  <si>
    <t>9eb869cb-6e51-4358-9893-fc7bdb8f82ae</t>
  </si>
  <si>
    <t>2c15cdae-f688-4492-b017-7f266e82c7d7</t>
  </si>
  <si>
    <t>1069eb38-48d4-4ca2-9fdf-5f259cde745a</t>
  </si>
  <si>
    <t>53597665-e723-4197-84aa-4aec5bf20baf</t>
  </si>
  <si>
    <t>831c2cf0-883f-482a-bf69-effd01c965cd</t>
  </si>
  <si>
    <t>6cdb6286-d74e-4126-902a-723ac4debac0</t>
  </si>
  <si>
    <t>5ead1217-cc1d-4959-b162-588cfaf7c022</t>
  </si>
  <si>
    <t>cc268f95-2c4d-412c-8a73-16ec9fd7f64a</t>
  </si>
  <si>
    <t>2400deb1-8181-48b8-aa07-0b3a866ed5ae</t>
  </si>
  <si>
    <t>111eae2a-f561-4354-a041-6eeb3593a642</t>
  </si>
  <si>
    <t>these executive was not professional and trying to end the call without any resolution. she has no knowledge at all.</t>
  </si>
  <si>
    <t>12d41341-36b9-4b65-bda8-534bcd1bedc5</t>
  </si>
  <si>
    <t>4d000a56-e2f4-4d3b-8da2-1465761d7969</t>
  </si>
  <si>
    <t>Nice to talk you sir</t>
  </si>
  <si>
    <t>c1cb0200-8e82-4fa6-a648-9998df9693c5</t>
  </si>
  <si>
    <t>850ceddd-b5ee-472c-ac91-b4063dcc4d11</t>
  </si>
  <si>
    <t>Mujhse baat karke meri problem solve karne   dhanyavad</t>
  </si>
  <si>
    <t>8753a8f3-7bcb-45a5-8307-fa13d089f809</t>
  </si>
  <si>
    <t>4f71c823-1957-4ed7-b6ca-c214a1bae303</t>
  </si>
  <si>
    <t>dee5e809-f91f-47f6-b40e-fbaef4989124</t>
  </si>
  <si>
    <t>1e51fce4-463e-4d6e-aefe-40a02fc05a0e</t>
  </si>
  <si>
    <t>0fb23e7f-e58d-4643-9616-87c6771c8188</t>
  </si>
  <si>
    <t>60e3798b-1ab2-4d99-b4d8-69ee89ae8ce5</t>
  </si>
  <si>
    <t>35dc2553-6c68-4518-9d78-bd242f590c59</t>
  </si>
  <si>
    <t>8f0985b1-5380-4ba8-a5e1-424540101388</t>
  </si>
  <si>
    <t>a7240a46-0f2e-466a-a930-5994349ac9ce</t>
  </si>
  <si>
    <t>ef5cd4fd-e0f4-41ff-96ab-a82a4bf1c24c</t>
  </si>
  <si>
    <t>b343ea69-8c7a-46cf-a983-665227e0225a</t>
  </si>
  <si>
    <t>44961d9a-bae9-40a9-8f73-bccc1b89de6c</t>
  </si>
  <si>
    <t>ff8ee2b0-f8d0-44de-902c-5032ad9e5ffe</t>
  </si>
  <si>
    <t>79004344-391d-412f-9b12-6631f0a93913</t>
  </si>
  <si>
    <t>69106d15-48b2-445f-81f6-83392888b2ba</t>
  </si>
  <si>
    <t>08629a71-fe1e-4c08-b3de-2152fb1d54f0</t>
  </si>
  <si>
    <t>2ae4a784-ea6a-42b8-b0f6-13fb0aa7fec3</t>
  </si>
  <si>
    <t>7d12bc9a-9db9-4564-98b8-725406e88da2</t>
  </si>
  <si>
    <t>c01fe027-fddb-4f4c-ad48-fb10003c8dbb</t>
  </si>
  <si>
    <t>d332b425-b5a4-48a0-b15b-3836ca1da502</t>
  </si>
  <si>
    <t>cf96f6f6-440f-4b70-922c-917b8cb1353c</t>
  </si>
  <si>
    <t>b94a8795-d660-4255-be70-640c20c9f385</t>
  </si>
  <si>
    <t>b632fa57-c3b5-4946-b33e-9b184f017685</t>
  </si>
  <si>
    <t>e8094225-040c-45b5-97ed-09a60e4205fe</t>
  </si>
  <si>
    <t>72060af2-0c9b-44b7-a019-9c713e267b9a</t>
  </si>
  <si>
    <t>3f7540e8-3429-46fd-a9c1-e775b35d939a</t>
  </si>
  <si>
    <t>14b73898-b1b8-450b-a486-99e661203c80</t>
  </si>
  <si>
    <t>23a0161d-8703-4364-ae12-270f28b68f82</t>
  </si>
  <si>
    <t>3769dbfc-54df-4566-b38f-30d8ce60d6d6</t>
  </si>
  <si>
    <t>3356dd6c-05b7-495f-88f1-d795f53b8ada</t>
  </si>
  <si>
    <t>d85c2079-708c-4820-8eb9-fa95c192cf40</t>
  </si>
  <si>
    <t>483f2510-d80a-43ef-bd9d-23ad6928b5ea</t>
  </si>
  <si>
    <t>acf47679-bd81-46ab-984f-7a7c9fc611fc</t>
  </si>
  <si>
    <t>8c5a5649-037b-4b6f-9ef9-05d0e9047d35</t>
  </si>
  <si>
    <t>7003cf55-fb22-4505-860b-fd07d923230c</t>
  </si>
  <si>
    <t>67d5af1e-c929-4709-b03f-eac0588688ab</t>
  </si>
  <si>
    <t>1623f3f7-e44d-49e7-868b-3b3702d74bd5</t>
  </si>
  <si>
    <t>24d0cf7b-fae1-44f2-b080-c60bac3c18be</t>
  </si>
  <si>
    <t>ef3582bb-0e81-496d-adf3-e3320d8e0448</t>
  </si>
  <si>
    <t>a277f2fa-1bad-497a-a332-6f9566098658</t>
  </si>
  <si>
    <t>0b36dd70-b71c-4448-a394-3d6436961c9d</t>
  </si>
  <si>
    <t>ef00c97d-4b3c-4e33-a0ff-da736379d6d0</t>
  </si>
  <si>
    <t>9b2cea02-c3e1-4215-b0c5-d0397bf8e55e</t>
  </si>
  <si>
    <t>7b7deb8d-0a49-42b9-ad74-8eb04fb3208f</t>
  </si>
  <si>
    <t>84594338-4312-41ce-afa9-f9e196cb2530</t>
  </si>
  <si>
    <t>315e3264-eadb-4060-ac3c-794242b4493c</t>
  </si>
  <si>
    <t>1a9025d3-958d-4947-a0a1-062a63166f03</t>
  </si>
  <si>
    <t>e60b88bb-b7e1-41b4-b4de-238aeb2f0fb0</t>
  </si>
  <si>
    <t>99382042-d4de-43a5-b4df-4c75092040d3</t>
  </si>
  <si>
    <t>b0d90e35-50ae-4d42-b11b-cbebf9892103</t>
  </si>
  <si>
    <t xml:space="preserve">The customer care service is best person whom I talked was the best person </t>
  </si>
  <si>
    <t>581d3708-1725-4fa2-863d-41410f36b79a</t>
  </si>
  <si>
    <t>423fe1bc-56db-4928-91f2-51347411ebd9</t>
  </si>
  <si>
    <t>95d4e83b-8cc0-4a68-a677-96c3f4100e4f</t>
  </si>
  <si>
    <t>d983d34b-3422-408d-9840-0213f781be3a</t>
  </si>
  <si>
    <t>c782ed45-efd4-4fa7-95c6-689de2a28f75</t>
  </si>
  <si>
    <t>a5670b6e-1416-4160-a70f-fb87ebe4ad5b</t>
  </si>
  <si>
    <t>e4478503-8a51-4aa7-acd0-9e2e0e4ac197</t>
  </si>
  <si>
    <t>875f5391-b3d2-471a-b6e0-3c6d5b49e369</t>
  </si>
  <si>
    <t>778d0353-4cba-4fd0-9bb0-ae1ac09b8365</t>
  </si>
  <si>
    <t>f948ced4-6545-4a30-865e-b9783047bbae</t>
  </si>
  <si>
    <t>341440cf-0274-4292-8467-2b454adb73fe</t>
  </si>
  <si>
    <t>40bb5051-c804-4fdb-87ed-8eb6f26350f6</t>
  </si>
  <si>
    <t>c3f2c411-90b4-4a65-94f6-2e413f40a847</t>
  </si>
  <si>
    <t>2a2cd3ae-a47b-4e45-bdd8-d9e3b55351ca</t>
  </si>
  <si>
    <t>eb5a3e49-5931-4111-a4b6-a872658cdd9e</t>
  </si>
  <si>
    <t>4032d735-41f1-4121-9aa5-ff2f3a39d58a</t>
  </si>
  <si>
    <t>f920aaa8-d3a8-4fdc-9e2f-a882e2172a9f</t>
  </si>
  <si>
    <t>f0e2c71f-e26f-4aa3-92cd-0674e3dca019</t>
  </si>
  <si>
    <t>3d852024-acc7-4c55-b1d9-200fe4258ff2</t>
  </si>
  <si>
    <t>89798d77-564b-4928-a13f-31ef3e7efe27</t>
  </si>
  <si>
    <t>4d1839d4-74a4-47e5-9914-ccf82d285efa</t>
  </si>
  <si>
    <t>0bb29406-a2c4-4e66-af29-8fd9b2e9c70e</t>
  </si>
  <si>
    <t>a5771805-6f97-4b28-a3d1-273d2d9a0d91</t>
  </si>
  <si>
    <t>7bd0204b-3320-4d30-a841-eba923df5454</t>
  </si>
  <si>
    <t>1b6e054d-eccf-41e0-bcd4-dbf635710cf3</t>
  </si>
  <si>
    <t>f01b1df0-32bc-4c40-8143-8eb0412d7aa0</t>
  </si>
  <si>
    <t>dd76c6b7-1ac1-406b-ba4b-d0ef5f109aa2</t>
  </si>
  <si>
    <t>68ac8824-111a-4424-a336-a743d3ab3c65</t>
  </si>
  <si>
    <t>8a66f05e-f347-48cc-b70d-f1da63c2a062</t>
  </si>
  <si>
    <t>c4d05d7b-1ddf-4c1e-b54c-e6078224a7f7</t>
  </si>
  <si>
    <t>2291e3bd-4f5b-4274-a0cc-64dbe184dc2d</t>
  </si>
  <si>
    <t>a0ddddcf-38b9-4ebe-b5b6-465d8f0f2d9e</t>
  </si>
  <si>
    <t xml:space="preserve">Deliver boy contact mobile no before delivery </t>
  </si>
  <si>
    <t>0f67bf58-9868-4888-a558-67ca818551d3</t>
  </si>
  <si>
    <t>0f9fb7d4-ca93-4163-bfde-6249635a2ac8</t>
  </si>
  <si>
    <t>ae1818ab-d6f7-4f92-be98-f2253f9a89f6</t>
  </si>
  <si>
    <t>35fa1da5-1488-422f-81ba-f131157af6cb</t>
  </si>
  <si>
    <t>8e420587-4be2-42d3-b74e-8abc880d10a2</t>
  </si>
  <si>
    <t>1efa3312-0302-45b8-82cd-1b3570fd66f5</t>
  </si>
  <si>
    <t>e7399593-191f-48b1-a8e8-e6fe4054b616</t>
  </si>
  <si>
    <t>7027800d-7642-4fdc-958a-0edf43002cb6</t>
  </si>
  <si>
    <t>Aap log aadmi   bnate hai</t>
  </si>
  <si>
    <t>be015b53-5ee9-465b-b779-f57288dcca52</t>
  </si>
  <si>
    <t>b5672276-8304-4ca4-a16a-f3f77eb2cb7b</t>
  </si>
  <si>
    <t>Every thing was good just improve to reach the consultant easly</t>
  </si>
  <si>
    <t>ddd97539-f831-4342-ab2e-24135882c322</t>
  </si>
  <si>
    <t>abddce28-53ff-44e9-9dbc-a3cc1673c3fe</t>
  </si>
  <si>
    <t>Plz to photo me     hi specifie kiya kare . thanks</t>
  </si>
  <si>
    <t>00c5b456-99b2-4140-8a6b-575b97ae2d25</t>
  </si>
  <si>
    <t>75127198-a2ff-47a1-a023-5d1234ab7d26</t>
  </si>
  <si>
    <t>090f994d-c91f-4559-8fca-d04ee2cfed73</t>
  </si>
  <si>
    <t>2e44fdcc-b4dc-4b5a-bd0b-0f4f9ace5ca0</t>
  </si>
  <si>
    <t>Xxxx</t>
  </si>
  <si>
    <t>d434d1f5-ecea-4382-813f-eab57107960b</t>
  </si>
  <si>
    <t>2d77614d-42bc-4042-be23-cc6f15f21490</t>
  </si>
  <si>
    <t>3398be67-762a-4a9e-8447-b58aa238d98f</t>
  </si>
  <si>
    <t>8165f21c-9bf8-4322-a945-b3f9d436fba6</t>
  </si>
  <si>
    <t>d82200ee-3daf-4997-a223-b76774ca0ada</t>
  </si>
  <si>
    <t>5247a441-514e-4047-a2fb-a557663df932</t>
  </si>
  <si>
    <t>1e56da00-068d-4e11-8d98-b07d50e69fec</t>
  </si>
  <si>
    <t>01aba3c3-53d2-49b1-8667-3fd7168e1f21</t>
  </si>
  <si>
    <t>4bdd55b8-adec-4e6a-b010-da6e8bc1ddd6</t>
  </si>
  <si>
    <t>ada2f33d-038c-4e7d-886a-466503b498d6</t>
  </si>
  <si>
    <t>7674e71b-5c9d-46b0-b311-624dd08dca2b</t>
  </si>
  <si>
    <t>5ee55bcf-efe3-418c-bae6-449dfe03e771</t>
  </si>
  <si>
    <t>736db793-2c52-405c-8c98-dd3311b7ca70</t>
  </si>
  <si>
    <t>27494633-b92f-4991-a32b-fde3b77ec633</t>
  </si>
  <si>
    <t>d4a70921-43cc-4c88-85f4-4b295d47f7bb</t>
  </si>
  <si>
    <t>MANMAD</t>
  </si>
  <si>
    <t>fb77dd78-e951-4c29-8511-9ee7eb641fcd</t>
  </si>
  <si>
    <t>3cad1efe-429e-4c92-a601-9669d8fd6a4c</t>
  </si>
  <si>
    <t>4d3a64a2-ad79-42b2-8e6d-71c716b9a339</t>
  </si>
  <si>
    <t>80a70a84-0de2-4335-847c-1701fd4015d2</t>
  </si>
  <si>
    <t>fa11233f-7b9f-48d8-ad00-e272b8a1f410</t>
  </si>
  <si>
    <t>a5715103-f704-4d96-b07d-a6de735e6d64</t>
  </si>
  <si>
    <t>2af109ee-89fd-4b7c-914f-7aa78596cc69</t>
  </si>
  <si>
    <t>cf7693b7-7934-49da-a41c-9ad4b4bef491</t>
  </si>
  <si>
    <t>d154bda2-2ca9-46a5-800b-ddc30e93b9ac</t>
  </si>
  <si>
    <t>b6ac1c0c-7a7b-405d-a5bc-6afe62a6a663</t>
  </si>
  <si>
    <t>33ebc759-b931-4b76-ba06-43597d782eb3</t>
  </si>
  <si>
    <t>0665f864-d177-46d2-b358-c50792809cbe</t>
  </si>
  <si>
    <t>760917d9-cfa2-48ea-9d57-196c8b52bc42</t>
  </si>
  <si>
    <t>2e60898b-a908-4160-a4d2-aa1eb1c3e3f7</t>
  </si>
  <si>
    <t>428</t>
  </si>
  <si>
    <t>2f5a9042-5820-4add-8397-7638c34ef6ff</t>
  </si>
  <si>
    <t>e132a4bc-2f62-47f1-be41-493d33b2ad11</t>
  </si>
  <si>
    <t>af52956d-7d45-46b7-aad3-9f078ee8fefd</t>
  </si>
  <si>
    <t>0fd69371-7e01-4e36-ac7a-78c6cf9f5a24</t>
  </si>
  <si>
    <t>02a6d05f-eaa8-4bfc-b97e-f87ebdfacb03</t>
  </si>
  <si>
    <t>27b5fb04-687a-4dea-bbef-477e0b257adf</t>
  </si>
  <si>
    <t>a9a14ce7-af9f-445f-ab1a-9114dc1208e7</t>
  </si>
  <si>
    <t xml:space="preserve">Support is too good </t>
  </si>
  <si>
    <t>148946cd-e152-414b-8c18-c3c25766a341</t>
  </si>
  <si>
    <t>995a4876-82d1-4b01-ac93-ddc843bdd11b</t>
  </si>
  <si>
    <t>364d0290-fb9d-466c-ac1a-d8b491d151bc</t>
  </si>
  <si>
    <t>9e498b04-fab7-4e9e-9997-628b9beee7af</t>
  </si>
  <si>
    <t>Superb performance tq sir</t>
  </si>
  <si>
    <t>3296e60a-3ff4-463f-bd38-5e4c70a7f42f</t>
  </si>
  <si>
    <t>f145c332-fd2c-4c66-b081-f5ffa8efbc2a</t>
  </si>
  <si>
    <t>Mujhe damage produced receved hua h   babht bar retern request dal di h pr abhi tk mera pas pickup   koi call ya massage nhi aya h meri 13 bar retern request cancal ho gai h plz sir mujhe 6 mahine ho gye h paresan hote houe plz mera rifend dal do plz sir mera rifend dal do ????</t>
  </si>
  <si>
    <t>b0f113c8-d86e-4ad1-9517-05ba50ae06d6</t>
  </si>
  <si>
    <t>575e6750-7c15-4efb-a758-8faae9c19e99</t>
  </si>
  <si>
    <t>Keep this level of dedicated customer service!</t>
  </si>
  <si>
    <t>2b423345-c7eb-4298-b28b-d810814734eb</t>
  </si>
  <si>
    <t>d723e59c-c295-46fa-973a-5cd580615332</t>
  </si>
  <si>
    <t>38fda070-ef81-4588-bff7-ab05c8eba364</t>
  </si>
  <si>
    <t>36d595a8-019d-4b9f-a25e-f6a60172fc4f</t>
  </si>
  <si>
    <t>53c98197-1e61-48cf-afd9-de4665737e66</t>
  </si>
  <si>
    <t>a326d08b-3a13-41ad-ab7c-187be2115147</t>
  </si>
  <si>
    <t>fce65b47-20fa-4e2d-8db1-09ab6f69aafa</t>
  </si>
  <si>
    <t>e7f0b188-857a-497b-9670-d9a6c84e0e15</t>
  </si>
  <si>
    <t>ea0892fd-cd3e-4858-965a-0d50b533738e</t>
  </si>
  <si>
    <t>2e1d9f7a-a6aa-4277-853f-0d29a8c02ebe</t>
  </si>
  <si>
    <t>5d88823f-fed3-4609-a488-e439af73d301</t>
  </si>
  <si>
    <t>a94ed826-bad2-42d0-be6c-9dabe680e18f</t>
  </si>
  <si>
    <t>13907c12-0bd9-4e21-9db5-1adb4a9b6f78</t>
  </si>
  <si>
    <t>29fd8ca4-b7be-4e14-a1a6-2d46cdb9cbb1</t>
  </si>
  <si>
    <t>6181d1f1-4e02-4470-8efd-2726ff39b34e</t>
  </si>
  <si>
    <t>95679ba8-4ed8-45fc-a77e-90d2a56b212b</t>
  </si>
  <si>
    <t>No OTP came if customer want to return orders..... Otherwise it works. This gives negative impression.This is result of 2 days effort on app.  will churn if you do not accept returns.</t>
  </si>
  <si>
    <t>127b77a0-f4fc-4f0b-976d-5b085eb59695</t>
  </si>
  <si>
    <t>35bc918c-dbfd-4247-99f8-583392e2c2c8</t>
  </si>
  <si>
    <t>b031ff17-1ed9-43b3-9c29-9a21f33a0881</t>
  </si>
  <si>
    <t>19ba6533-fc15-4734-957e-a1ff0353b64b</t>
  </si>
  <si>
    <t xml:space="preserve">Please change your return policy </t>
  </si>
  <si>
    <t>a694afcc-bd8f-4a72-9b5f-dbf7fe1ef7d5</t>
  </si>
  <si>
    <t>5f284681-5e98-4e6b-98ef-d82181005d35</t>
  </si>
  <si>
    <t>0329eecc-fda0-48a8-a5d8-d230e468869b</t>
  </si>
  <si>
    <t>5412b1d4-13a9-45a1-ba95-c58643431923</t>
  </si>
  <si>
    <t>aaabc410-7a23-4989-a87b-34c2e7a1179d</t>
  </si>
  <si>
    <t>32955128-d124-431c-aa47-f8c8b33ed3d1</t>
  </si>
  <si>
    <t>4ed7e091-5cbc-4d4b-9c17-9c2b87b8d110</t>
  </si>
  <si>
    <t>8ba28d4f-c476-47c1-8baa-1e085e6758c8</t>
  </si>
  <si>
    <t>6a98df72-131f-4b30-abfd-b951f8912d1f</t>
  </si>
  <si>
    <t>51af2c9d-01f2-4fde-ab69-bb015e4aca1a</t>
  </si>
  <si>
    <t>0102af54-7c3f-4d7f-957b-f34cc147d8c6</t>
  </si>
  <si>
    <t>5f486551-e7e3-4072-bb43-6ff963584a3c</t>
  </si>
  <si>
    <t>5c41185c-06e6-4ae6-a2dd-fd8a2a39340b</t>
  </si>
  <si>
    <t>d42c8df7-ec08-4703-899b-f395698e3c1d</t>
  </si>
  <si>
    <t>ca736615-f54e-40c7-a99f-9bc4326af164</t>
  </si>
  <si>
    <t>57c5ba62-e1dc-4e0b-930b-fd2607af1859</t>
  </si>
  <si>
    <t>Mai pichhale 15 dino se   tho ap   b   apna feedback   ??????</t>
  </si>
  <si>
    <t>889da033-9a0a-4a0a-ad81-128cc906df06</t>
  </si>
  <si>
    <t>f138efe3-f56c-4e48-a294-c81864813232</t>
  </si>
  <si>
    <t>7940a72d-47cb-45f1-9ce7-0c7d4ad4f931</t>
  </si>
  <si>
    <t>29c7efa9-f9dd-4d04-83f0-2107ce6ff670</t>
  </si>
  <si>
    <t>93edeaca-4991-4bdd-8379-9c4b967a0b73</t>
  </si>
  <si>
    <t>2551907c-cfef-464e-8a47-71a5016939eb</t>
  </si>
  <si>
    <t>4fc7099e-5440-450e-8ce9-9823de7e1a60</t>
  </si>
  <si>
    <t>728e5034-204f-4592-82d0-89d31955f42c</t>
  </si>
  <si>
    <t>14cdbed1-b58a-441b-a855-1eb8207ae67a</t>
  </si>
  <si>
    <t>ecfc6a79-65e6-41ac-9138-f843f952167c</t>
  </si>
  <si>
    <t xml:space="preserve">They are so  irritative, repeating same point again &amp; again. Every time u r taking follow up of ur complain u hv to explain ur problem. </t>
  </si>
  <si>
    <t>83cf5e4d-afb4-4fc0-9113-7a72440c18bb</t>
  </si>
  <si>
    <t>e31d65d7-007e-44a9-9a3e-edaaf9975024</t>
  </si>
  <si>
    <t>cc96adc3-5d58-476d-86ac-969cee768c54</t>
  </si>
  <si>
    <t>61c487a6-8e88-4f73-b744-69fb7ab32eb0</t>
  </si>
  <si>
    <t>bf22edaa-1c34-44fd-b2eb-715a20479a6f</t>
  </si>
  <si>
    <t>88f41e3d-398d-4eef-a0c8-d5e15cf987ff</t>
  </si>
  <si>
    <t>43df9983-550d-4d50-9525-2ef37c00ad70</t>
  </si>
  <si>
    <t>381ba58f-dd3d-4f39-86f7-c417cd4dc6e6</t>
  </si>
  <si>
    <t>d50e47fd-30f3-462b-9a9f-a76090d3d77c</t>
  </si>
  <si>
    <t>a7859141-c0ef-424a-9d15-a027220003dc</t>
  </si>
  <si>
    <t>237fbbab-0a99-4f43-904e-f15395d5aad6</t>
  </si>
  <si>
    <t>8d9aab19-b06b-4ea7-bbd8-71eda8f9255f</t>
  </si>
  <si>
    <t>ab6edc46-dccb-4b4b-b240-4a2113e5800b</t>
  </si>
  <si>
    <t>c74cef72-bdb7-423d-a6dd-7f6501c4e223</t>
  </si>
  <si>
    <t>9c12cbbf-885e-4805-be74-5365685a8ab8</t>
  </si>
  <si>
    <t>e00e513f-59c6-479c-8b64-7f7370f78043</t>
  </si>
  <si>
    <t>bce22ce5-4014-4614-bafa-9598defe6598</t>
  </si>
  <si>
    <t>938b112f-ce28-4526-963a-df00ddaf8079</t>
  </si>
  <si>
    <t>dff2b2c4-c299-4830-a7f4-a0f25a097f54</t>
  </si>
  <si>
    <t>886676ba-9c07-4556-a781-046664a859ff</t>
  </si>
  <si>
    <t>5e4a0502-318c-4219-a0e3-6f01a0c80d66</t>
  </si>
  <si>
    <t>216c1ce3-9576-444a-989b-c39b9eb34b2e</t>
  </si>
  <si>
    <t>40f98c05-3fa8-4ffe-86c5-74784848e60a</t>
  </si>
  <si>
    <t>db7d0505-2896-4269-9045-8a9827f432e9</t>
  </si>
  <si>
    <t>0d987508-efba-441c-827c-292a42aed81d</t>
  </si>
  <si>
    <t>24ffd99f-9e5d-4e92-a14e-0e58d8ca1303</t>
  </si>
  <si>
    <t>1b8b4088-78ac-43f1-a4ac-f677e2cd4d6a</t>
  </si>
  <si>
    <t>10a52d5e-daed-42b8-aa1f-5d3b19885fa3</t>
  </si>
  <si>
    <t>224d8ee9-4a89-44a7-ac3f-7373459b8667</t>
  </si>
  <si>
    <t>85c99fc8-2e8c-445e-9d59-ce8d0fa5c989</t>
  </si>
  <si>
    <t>Fastly service Diya Karo.. time waste mat karo</t>
  </si>
  <si>
    <t>cc3752fc-fbba-4fab-bee1-8d8dbfc80437</t>
  </si>
  <si>
    <t>455c7e06-6c6c-4c59-8e51-599ce269a0f4</t>
  </si>
  <si>
    <t>4c43711c-22c1-4a2d-8112-df815d143534</t>
  </si>
  <si>
    <t>f1a71c6e-f384-46c3-a2fc-5b7cefc20cea</t>
  </si>
  <si>
    <t>ea37c659-b08d-4f58-9aa4-5f995d47f3de</t>
  </si>
  <si>
    <t>8b0d5bef-379c-4fab-bb63-0095d44e502e</t>
  </si>
  <si>
    <t>4fc11efa-0600-4de7-9231-a1f9de236808</t>
  </si>
  <si>
    <t>135a7de4-97af-4719-ab23-d54efc1ec0b2</t>
  </si>
  <si>
    <t xml:space="preserve">  support is very nice. OTP for returning a product created problem for me, since I have lost my mobile with sim card. Hence unable to provide OTP. if OTP is necessary then it can be sent to registered email id.</t>
  </si>
  <si>
    <t>c6553e2f-94f3-45b0-a9bc-72d4fdbcdb81</t>
  </si>
  <si>
    <t>ed0d2b6f-416a-40e2-a25c-30da4a4b1b92</t>
  </si>
  <si>
    <t>655f54e1-3ae3-4d5d-9737-b8a9376c61d0</t>
  </si>
  <si>
    <t>624cfe73-f4cf-4808-8396-900bab267dba</t>
  </si>
  <si>
    <t>603f21af-12b1-4236-8d06-b8a214362990</t>
  </si>
  <si>
    <t>956a09ae-d83e-4f8b-bf64-28bd7007788b</t>
  </si>
  <si>
    <t>8d74db0f-de22-45d0-af7a-7253c3912856</t>
  </si>
  <si>
    <t>47594f1c-8b00-4085-9034-da8ae7c01e6b</t>
  </si>
  <si>
    <t>840f07df-b4dd-440d-91aa-87b2ed6a5118</t>
  </si>
  <si>
    <t>96c9ecda-cf8f-459d-a347-9122d3d71b4f</t>
  </si>
  <si>
    <t>0630672b-7fe8-4a49-9ca7-4f9e8b738744</t>
  </si>
  <si>
    <t>af3b599d-e9bb-4227-8123-0dd77ace9e53</t>
  </si>
  <si>
    <t xml:space="preserve">I chose English as language but got connected to an executive who spoke in Hindi. She was super sharp and very good in understanding my problem and also the nuance of your ordering and pick up system. PS - I think I got a size 10 as the Asics product name is confusing Asics GT 2000-10 is the model and I ordered a size 7. It seems to a pick and dispatch issue from your end.From our side, my wife saw the shoe, brand and color but didnt see the size.FYI - We ordered the right size ( again) and got it. </t>
  </si>
  <si>
    <t>b138c00d-4e68-49d5-aaa9-c596185992bc</t>
  </si>
  <si>
    <t>3e7a8c74-8a9d-4bec-bdb5-41dcf7996ba0</t>
  </si>
  <si>
    <t>68a98879-f261-4b5e-baa6-21b9b8e3ace8</t>
  </si>
  <si>
    <t>14cffc6d-73bc-4300-88dc-25032c7cef18</t>
  </si>
  <si>
    <t>7007304d-16ac-446c-9e86-814b67f25fe5</t>
  </si>
  <si>
    <t>da48fc07-5f00-4ec1-8751-bc9243beda8b</t>
  </si>
  <si>
    <t>f1d8e545-e1a2-4c4a-ab78-068d8a79ff0f</t>
  </si>
  <si>
    <t>0b3cca4b-7af3-4e00-82a2-0ae1b586c0b7</t>
  </si>
  <si>
    <t>a48be236-13da-414b-aa4f-786b3ff3bc15</t>
  </si>
  <si>
    <t>b490ca5e-474a-4747-899b-6bdd3efbd793</t>
  </si>
  <si>
    <t>38608e5c-287e-498e-b89d-b5b6b6e70343</t>
  </si>
  <si>
    <t>d67574d5-4580-4c30-93de-d81bbf32307f</t>
  </si>
  <si>
    <t>d0ef1dc3-d7ee-41c7-a40b-1eb50d72f916</t>
  </si>
  <si>
    <t>95d5d822-3da0-4b4b-a9bf-88217bba23d5</t>
  </si>
  <si>
    <t>2ae4a0bc-5acf-405b-a9ea-7b450e2cc850</t>
  </si>
  <si>
    <t>8eac54d0-50f4-4603-b910-d0292f7a6fa8</t>
  </si>
  <si>
    <t>Mera products ka color change mila tha</t>
  </si>
  <si>
    <t>24cc28ec-d66f-44b1-b45d-409e3d63843a</t>
  </si>
  <si>
    <t>2d9b0912-ed22-4dda-b6c4-056b0413cc77</t>
  </si>
  <si>
    <t>094a0e80-9b6f-4b3a-bfb8-7492b05ffb03</t>
  </si>
  <si>
    <t>51b2aca6-4b8a-4f24-9e0b-9ad4bd6af6c8</t>
  </si>
  <si>
    <t>94c3d5d9-8e6d-44e8-91e9-b8f7cbb68ec4</t>
  </si>
  <si>
    <t>1f011276-4690-444d-9ca7-7efb30c3f27a</t>
  </si>
  <si>
    <t>80cd093a-ad24-4f0a-a6a1-e6a86bac37f9</t>
  </si>
  <si>
    <t>91ff417f-c2a4-4ba2-b4f2-ea4d76145e48</t>
  </si>
  <si>
    <t xml:space="preserve">This customer care executive communication skills was better other shopping app customer care executive </t>
  </si>
  <si>
    <t>6c40ca38-68d8-424f-a946-5db0bbbbe79a</t>
  </si>
  <si>
    <t>d26b9160-e0bd-477a-8771-8b90e37dcc9f</t>
  </si>
  <si>
    <t>b245ae9a-c3c7-48a6-88de-72e462acf50e</t>
  </si>
  <si>
    <t>0ca0ea0e-ca41-45de-a03e-7af1a587fdfe</t>
  </si>
  <si>
    <t>3f9c89de-0589-4112-8bf8-29a4b00c2223</t>
  </si>
  <si>
    <t>80795770-0cbf-478a-91a0-81582d4aa080</t>
  </si>
  <si>
    <t>772ca524-034f-4d20-95c6-bd178f9471cb</t>
  </si>
  <si>
    <t>5bc065cd-15f6-400e-968b-f4145c86e2cb</t>
  </si>
  <si>
    <t>7cc69bdc-683f-4727-b631-74ebf8408eb5</t>
  </si>
  <si>
    <t>5abfab64-10b9-4bc8-a4b0-5ace872312e4</t>
  </si>
  <si>
    <t>ba936a5f-0064-43cd-88e1-ed5aa114eecd</t>
  </si>
  <si>
    <t>f0e65646-9676-4871-8dfa-6f2e144de4f0</t>
  </si>
  <si>
    <t>e77bb91a-a2ed-4239-ba05-47658fbbe99f</t>
  </si>
  <si>
    <t>00842490-c13a-4b6b-957f-ee726b0d3eab</t>
  </si>
  <si>
    <t>Good customer care staff</t>
  </si>
  <si>
    <t>64efd3bc-e91b-4b7a-a162-2050b95ac412</t>
  </si>
  <si>
    <t>ca9d06d1-d936-40f0-bd9d-e853dd5b1528</t>
  </si>
  <si>
    <t>23082580-dfb1-48b3-9d01-5a10b120f312</t>
  </si>
  <si>
    <t>105d4026-c1d3-45b3-95cb-7edf674d0b2d</t>
  </si>
  <si>
    <t>7b3eaa85-5553-4c4a-a91e-4ac526c2883a</t>
  </si>
  <si>
    <t>d8ea2bf2-0639-46d9-a20b-33820dd1ec73</t>
  </si>
  <si>
    <t>34645742-1b6c-4a2e-8761-33fb89b4aacd</t>
  </si>
  <si>
    <t>1ca84983-5fe3-4b06-ae7b-4b8e897bb008</t>
  </si>
  <si>
    <t>0646a7af-0aee-4425-a52d-8e1c50f02309</t>
  </si>
  <si>
    <t>547215eb-e7cb-4728-9056-5c3fdf0714c1</t>
  </si>
  <si>
    <t>689e16f9-2e5a-4c23-b646-6193fd4f0903</t>
  </si>
  <si>
    <t>6af65712-ecdf-4ca9-9648-89baaea826f6</t>
  </si>
  <si>
    <t>cf600ade-be76-4a43-b448-1e0b589d488b</t>
  </si>
  <si>
    <t>667dfbbf-8bde-4653-9229-9550926a32e0</t>
  </si>
  <si>
    <t>da4e8ab1-c0ac-4b50-9893-dda8133aef05</t>
  </si>
  <si>
    <t>1d4dd809-c5dc-4fe3-a8c6-8c3ec29e1e59</t>
  </si>
  <si>
    <t>43f82deb-ef18-40d1-aa39-a59fd458f02f</t>
  </si>
  <si>
    <t>ff1ec2be-fd64-4118-98e6-bff992688b85</t>
  </si>
  <si>
    <t>2e131724-ddc2-488e-91f7-f6593933a9ec</t>
  </si>
  <si>
    <t>fbfcde4a-6ef4-4993-8b06-f017953d5934</t>
  </si>
  <si>
    <t>0d9710b5-cd15-492b-8a61-aab23f63433a</t>
  </si>
  <si>
    <t>75fbbcfc-a0ad-4354-aa76-be441aa3e9c8</t>
  </si>
  <si>
    <t>449cafb5-d990-4279-99ec-864a984745e7</t>
  </si>
  <si>
    <t>93eaa3f2-e6dc-4eb5-829a-b0f69d8c8a1c</t>
  </si>
  <si>
    <t>c10a13ac-f183-4893-998f-25918bc36bfd</t>
  </si>
  <si>
    <t>b1375a37-a5bb-40f8-8ab8-1394b086b44f</t>
  </si>
  <si>
    <t>Usage charges applicable in Shopzilla pay later policy is worst  A better customer would use SuperBuy Pay Later</t>
  </si>
  <si>
    <t>cad27ff2-4416-4460-af18-f3b942cea756</t>
  </si>
  <si>
    <t>79125e0e-d649-4d13-82f3-8e79ceb7df90</t>
  </si>
  <si>
    <t>2ad5cf91-eb62-4ea9-86ae-bc760ab8aaf3</t>
  </si>
  <si>
    <t>974cfc48-9e48-430b-ab56-83925a6621c2</t>
  </si>
  <si>
    <t>a5c8a1ca-4b36-4737-84c2-6aac5b04a73c</t>
  </si>
  <si>
    <t>ccbd9824-c1c8-4004-8b06-c44bf10ba365</t>
  </si>
  <si>
    <t>34b8a476-e580-46ee-8f09-7074b2f30956</t>
  </si>
  <si>
    <t>cf21d46c-414b-4799-9d06-dc749d206d6d</t>
  </si>
  <si>
    <t>2dfb4a08-9fb0-45a2-9ad6-7668ae44279a</t>
  </si>
  <si>
    <t>c48722b6-e444-427e-b650-e24794a0f012</t>
  </si>
  <si>
    <t>1c54002f-69b2-4102-a424-31ce110328e9</t>
  </si>
  <si>
    <t>2941bd7d-907d-4c5f-888d-f91689e98e7b</t>
  </si>
  <si>
    <t>Improve availability of information in the app/website itself and make access to the customer service more easy and efficient with less time</t>
  </si>
  <si>
    <t>9eafc8e2-0885-422d-be4d-763b84de0d90</t>
  </si>
  <si>
    <t>ebf3d045-6b52-45cd-b09d-da0e04faeaea</t>
  </si>
  <si>
    <t xml:space="preserve">Bahut   di </t>
  </si>
  <si>
    <t>d4a47040-dcb2-44d7-a825-3ac2e018c856</t>
  </si>
  <si>
    <t>b2012e1d-961c-45eb-b720-0cff842c4acd</t>
  </si>
  <si>
    <t>b75bcb3d-7e0f-414c-a34a-d1424228d211</t>
  </si>
  <si>
    <t>9754a158-2ce4-4444-bb75-929c1e5ac08f</t>
  </si>
  <si>
    <t>e2d5b5f9-f409-483d-baa6-14afa0d7099f</t>
  </si>
  <si>
    <t>93348588-d2b2-4f1a-a688-6add974e8e95</t>
  </si>
  <si>
    <t>143bcf1a-68e0-42fd-a5aa-24f1d3632c31</t>
  </si>
  <si>
    <t>06230109-2c5f-4179-b5d3-92e32e846594</t>
  </si>
  <si>
    <t>08fcb2c5-c1d0-4626-b325-44614248ae4e</t>
  </si>
  <si>
    <t>bf03922a-6e71-428d-b79d-2f561d7984ed</t>
  </si>
  <si>
    <t>ccf37519-778b-412d-a5b0-3c2eabb1ceb2</t>
  </si>
  <si>
    <t>4ed20879-46e3-4025-9b9b-ffe43a0a5f1b</t>
  </si>
  <si>
    <t>3392b03f-4959-4aab-8c43-425bcebb4fd8</t>
  </si>
  <si>
    <t>dbaa7608-e366-4088-9179-59d8bf1f4ec6</t>
  </si>
  <si>
    <t>3994aaa8-d1fa-4214-9b1f-21160474e489</t>
  </si>
  <si>
    <t>4f523ba1-b7d8-4b78-8656-04cc07e3a75a</t>
  </si>
  <si>
    <t>340a39d8-e68f-4b52-956b-d5e65e7c5e1b</t>
  </si>
  <si>
    <t>0dbdfb8b-3e3a-45fc-88f2-1291f6d0db3d</t>
  </si>
  <si>
    <t>Deadline was extended twice and I was given wrong information earlier.I was communicated earlier that the installation would be resolved by 20th.Shopzilla app shows false information that the product is already installed.</t>
  </si>
  <si>
    <t>650f364c-be8e-4282-82e6-eb78eb40cb3e</t>
  </si>
  <si>
    <t>824c3e01-5ae8-436e-8258-f8266c8a26c6</t>
  </si>
  <si>
    <t>851489e8-e67f-47fb-8844-4ee2fc424492</t>
  </si>
  <si>
    <t>5e84e303-ca2f-4434-b840-a12ef43f61c9</t>
  </si>
  <si>
    <t>c16a22da-05a2-4ab1-a7d7-a8607dbbebb8</t>
  </si>
  <si>
    <t>30d46eb6-6732-478d-ae18-ac6f305f185d</t>
  </si>
  <si>
    <t>50819bf0-e507-4121-a708-dd2635ade70d</t>
  </si>
  <si>
    <t>22a86009-78ad-4fd2-add8-861e47ab567a</t>
  </si>
  <si>
    <t>414c0688-adaf-4123-b342-e8bd2c050638</t>
  </si>
  <si>
    <t>79900454-1611-4862-a74b-6f5f02221683</t>
  </si>
  <si>
    <t>0189c372-185e-4015-9694-7253567de4c2</t>
  </si>
  <si>
    <t>9c596f48-3482-4ebb-a015-d019f5c64feb</t>
  </si>
  <si>
    <t>869bb654-774f-4c22-afaf-305c1b73651a</t>
  </si>
  <si>
    <t>bced5519-8e6c-4bad-b37b-b9b386f21d9c</t>
  </si>
  <si>
    <t>53fb0f7a-626c-4df1-95fe-413f51dfd2ec</t>
  </si>
  <si>
    <t>339c376a-c9c8-49fd-b68d-ee78876dcdfd</t>
  </si>
  <si>
    <t>More features to reach out customer support easily.</t>
  </si>
  <si>
    <t>219ed851-ed5a-4983-9814-cad9acadae3b</t>
  </si>
  <si>
    <t>405ea0d6-cc74-40f4-aed4-a53d95a99a50</t>
  </si>
  <si>
    <t>c4827369-29ab-41fe-923a-a68f804b85ae</t>
  </si>
  <si>
    <t>91eaf445-06e7-464d-a80c-b836b9ec45a5</t>
  </si>
  <si>
    <t>2a6fec43-d4b2-4412-be37-85340bfeebeb</t>
  </si>
  <si>
    <t>3c4578b4-f092-4e1a-a3e8-7fc082f0c977</t>
  </si>
  <si>
    <t>668c5b18-41e5-41eb-8ad5-6377eead91cd</t>
  </si>
  <si>
    <t>de52e976-60ae-442e-8b15-86667fd17f9d</t>
  </si>
  <si>
    <t xml:space="preserve">Plz acsept your Request </t>
  </si>
  <si>
    <t>38179861-265a-4997-9df0-c90588fd4ca4</t>
  </si>
  <si>
    <t>POKARAN</t>
  </si>
  <si>
    <t>a9250594-af1a-42d7-b920-b9d23d6a270d</t>
  </si>
  <si>
    <t>4a1e86df-ef1e-42d5-b441-5f6425675ec9</t>
  </si>
  <si>
    <t>8427d094-b6a4-4b12-8e8f-49c2fc8fec0e</t>
  </si>
  <si>
    <t>eab57ccb-44a8-4560-a0be-964be97dcd60</t>
  </si>
  <si>
    <t>45b94c71-3019-4c5e-8ab5-d17b6428420b</t>
  </si>
  <si>
    <t xml:space="preserve"> Nice good </t>
  </si>
  <si>
    <t>4af8d7cb-b376-4202-a3a0-6c78c2d78d2d</t>
  </si>
  <si>
    <t>3bd049d3-386b-4c51-a8a5-bcc175cf8dfc</t>
  </si>
  <si>
    <t>bcefe41b-f221-44d6-8af6-8fb5403de38f</t>
  </si>
  <si>
    <t>aa7c84b8-c1c2-4bd0-b3e1-50fdd52e0b04</t>
  </si>
  <si>
    <t>ca7599a1-4a09-49d4-b4a6-219325ce8fbe</t>
  </si>
  <si>
    <t>b513b780-5572-4ac2-bc97-60891506ad78</t>
  </si>
  <si>
    <t>37dc8433-62b2-4726-b5dd-d3692b3f0848</t>
  </si>
  <si>
    <t>0b215335-b55f-4c5e-8618-95b034efedda</t>
  </si>
  <si>
    <t>24dee767-27ab-4f66-9d06-48f500552cb6</t>
  </si>
  <si>
    <t>0ac50ffa-de0e-4a83-9fec-987f38f51c40</t>
  </si>
  <si>
    <t xml:space="preserve">strive to be the best in the market </t>
  </si>
  <si>
    <t>87689790-4a3a-4df8-96e3-6396bb55b16b</t>
  </si>
  <si>
    <t>31c581fa-b6c2-4d62-bd55-7333469c7d95</t>
  </si>
  <si>
    <t>136364f0-a69f-4a49-85fa-aaa0eb778d1a</t>
  </si>
  <si>
    <t>61a56c48-7d49-403d-a960-08e328600d17</t>
  </si>
  <si>
    <t>505add8b-ec52-4e26-a9fb-e77b647bee09</t>
  </si>
  <si>
    <t>0af1bdb2-e7ad-41d7-855d-e64c7eae00bf</t>
  </si>
  <si>
    <t>c7bbf051-054d-4188-8ecc-ac38ff954b8a</t>
  </si>
  <si>
    <t>c46a8963-8668-4c69-8bc3-f9c17f855e01</t>
  </si>
  <si>
    <t>Thanks you madam ????</t>
  </si>
  <si>
    <t>7068b204-48de-4b11-b01e-55928ccc1e02</t>
  </si>
  <si>
    <t>003e95b2-7d5e-4ad6-a356-864451fcfe49</t>
  </si>
  <si>
    <t xml:space="preserve">Return policy acceptance questions has to be reviewed and revised based on customer complaints. </t>
  </si>
  <si>
    <t>a652f342-6066-4511-8555-a55bedfbbdbd</t>
  </si>
  <si>
    <t>cf36aad2-a938-451a-989a-a875331b06f1</t>
  </si>
  <si>
    <t xml:space="preserve">Particularly this product appears to be a scam of dumping used product from foreign country. Kindly conduct detailed research and take necessary action ASAP. </t>
  </si>
  <si>
    <t>f1c73c7a-16d1-4504-b0c5-464c19445edb</t>
  </si>
  <si>
    <t>6aa46e0f-0489-436f-9d69-6b015a5678fc</t>
  </si>
  <si>
    <t>3bfa493a-7900-4ef1-9a7e-3ef977106b17</t>
  </si>
  <si>
    <t>74242148-4a34-4bb2-934f-1f47b537d027</t>
  </si>
  <si>
    <t>95d39908-4092-4749-923d-22fd4fcaf9b6</t>
  </si>
  <si>
    <t>295daac7-1629-4352-92f4-b2bde504f6df</t>
  </si>
  <si>
    <t>b3f3ac66-8c66-4f97-96c4-9abf0cd29d59</t>
  </si>
  <si>
    <t>59263088-b037-4ec0-b12c-108d0119d73a</t>
  </si>
  <si>
    <t>56ddda1f-b20f-46c9-a6a6-e637110ab3c7</t>
  </si>
  <si>
    <t>03c47b64-ac4e-454b-8f89-9496b4949833</t>
  </si>
  <si>
    <t xml:space="preserve">Faltu person..doesn\u2019t solve my problem </t>
  </si>
  <si>
    <t>4bdeb4d2-b2e6-437d-9b73-2bb765e8e811</t>
  </si>
  <si>
    <t>4884698d-7326-4b84-8821-99792bd4b2c3</t>
  </si>
  <si>
    <t>40155594-1bba-461b-b8ef-d0708673acbc</t>
  </si>
  <si>
    <t>f6f0e612-54b6-468c-95fe-6d194bdc43d7</t>
  </si>
  <si>
    <t>264fcf04-df35-487d-b202-f9ce43aecec2</t>
  </si>
  <si>
    <t>e1ee51aa-2ed1-4c50-a0d8-fac7fabd3750</t>
  </si>
  <si>
    <t xml:space="preserve">TV ka awaaz  </t>
  </si>
  <si>
    <t>0983c3aa-d414-42aa-9b8d-8ec4e960315e</t>
  </si>
  <si>
    <t>fdc83f74-3182-455e-846f-1acdf007b94d</t>
  </si>
  <si>
    <t>0074f0c3-7fe3-433d-a640-4085b2badc4e</t>
  </si>
  <si>
    <t>d5ac2372-2669-4426-9769-bb8c5950e2ca</t>
  </si>
  <si>
    <t>f5dc0037-52eb-4a5c-9c78-d69f652b99b2</t>
  </si>
  <si>
    <t>2c03bbfb-0738-4fd9-85c4-0d3f932b4b07</t>
  </si>
  <si>
    <t>749d5129-b1e8-4994-97a8-e41beb9fdc1d</t>
  </si>
  <si>
    <t>39e390ee-28fb-44e5-ac83-83780e8dbd7a</t>
  </si>
  <si>
    <t>8fe48d86-591e-4ea2-8569-9e216330411b</t>
  </si>
  <si>
    <t>4ada0515-edd6-4bff-9dd2-c53df1be3885</t>
  </si>
  <si>
    <t xml:space="preserve">wery good natcher </t>
  </si>
  <si>
    <t>9e161d7c-8150-47c6-8408-7b954b9cb112</t>
  </si>
  <si>
    <t>898d4713-1879-4974-863d-8163c1bde1a2</t>
  </si>
  <si>
    <t>4432b643-c37d-448b-976e-7a1f2cc243bc</t>
  </si>
  <si>
    <t>d502f4bc-9d80-4d72-bc3e-acda7f4fa05d</t>
  </si>
  <si>
    <t>e62b27c4-f56e-4b97-a71e-cffb34372d76</t>
  </si>
  <si>
    <t>d8c261b6-c047-49cf-aa94-888f9e0b07e0</t>
  </si>
  <si>
    <t>50e78f89-e57a-4e1d-8688-cb1b8fd6ed9d</t>
  </si>
  <si>
    <t>7b03a496-dc32-47fd-96e1-e3ee0aaebc13</t>
  </si>
  <si>
    <t>6d87fcc5-7a2e-4fb9-9235-5c7cebe73328</t>
  </si>
  <si>
    <t>c98ba1f8-2f98-4b56-b386-b4adfee6cd21</t>
  </si>
  <si>
    <t>162fc175-fa2c-4277-9d33-8566526a3d66</t>
  </si>
  <si>
    <t>a4887edb-e1b7-4079-9397-610a2fac8f43</t>
  </si>
  <si>
    <t>4ba479f0-f2b5-4696-9b9f-db1d7c3b67f9</t>
  </si>
  <si>
    <t>5ef06d36-bc3a-4142-9fe9-5aeb1d0da2c8</t>
  </si>
  <si>
    <t>499bde49-f927-44d9-925a-94a2b9b14456</t>
  </si>
  <si>
    <t>b403f281-56e2-452a-9e4d-6f6c1d31ad1e</t>
  </si>
  <si>
    <t xml:space="preserve">Please check quality </t>
  </si>
  <si>
    <t>5ed446b5-7fc0-49e6-87f5-a0973aa994c4</t>
  </si>
  <si>
    <t>c1cbb97b-1a02-4b6d-b8e7-52b669f40104</t>
  </si>
  <si>
    <t>79b8ddaa-bccc-46fc-88ea-a963fe11fa6f</t>
  </si>
  <si>
    <t>a926e51d-e7a2-4b15-8e17-02e1d1b75269</t>
  </si>
  <si>
    <t>46565fda-389f-4530-bdd0-17b0a400c5b9</t>
  </si>
  <si>
    <t>b44412a8-17b1-485a-a25c-05a4c67dde37</t>
  </si>
  <si>
    <t>2cdb9f19-82e2-4ce7-84fe-0ba141446fdf</t>
  </si>
  <si>
    <t>d065e5ae-bb1b-4292-b55e-d0fcd825079a</t>
  </si>
  <si>
    <t>ab7a3201-6016-43af-be2d-42800d182e75</t>
  </si>
  <si>
    <t>c2f00c50-f571-4c30-8ce3-191eb471dc9e</t>
  </si>
  <si>
    <t>Thank u for solving my issues.Happy with the Shopzilla executive.Excellent job</t>
  </si>
  <si>
    <t>47e5f819-cdb8-465d-8889-1428a0339cf8</t>
  </si>
  <si>
    <t>6a8a8111-b1a6-4c00-bde9-080876eb8125</t>
  </si>
  <si>
    <t>3111415a-e7f4-4da0-9227-2b5b1f364dd0</t>
  </si>
  <si>
    <t>264f27ec-93fd-4c2e-b8b5-778a1aa1bcfa</t>
  </si>
  <si>
    <t>e72eb09d-b3e0-4961-acab-8bc5a9d226d3</t>
  </si>
  <si>
    <t>e69f0d7d-abab-4aba-aa6f-87e1e4660fcf</t>
  </si>
  <si>
    <t>bd53199c-ae56-4e6c-8972-12cc9e53fdc7</t>
  </si>
  <si>
    <t>069caf9d-52fb-4e4c-83b9-3dbce40d3533</t>
  </si>
  <si>
    <t>50802f2a-d737-4920-904e-5ae449f14eeb</t>
  </si>
  <si>
    <t>365fd090-0c8a-44d6-927d-a67729a50dfb</t>
  </si>
  <si>
    <t>667542d5-b6e4-40be-b0a5-18c468b039fd</t>
  </si>
  <si>
    <t>f7f48e73-faa0-46b8-92d0-a0f054edab35</t>
  </si>
  <si>
    <t>0949e2ba-ad13-4a37-b558-fa1aa6883d50</t>
  </si>
  <si>
    <t>3928057d-7cdb-49ac-a817-a92532c8cfea</t>
  </si>
  <si>
    <t>73fa5045-40ba-451d-8ce0-fb4d97b131c6</t>
  </si>
  <si>
    <t>d05c57db-7c15-404c-8bea-e48db206381f</t>
  </si>
  <si>
    <t>c90a771d-ac8f-4d79-8e8d-6fbb6a1ed5f3</t>
  </si>
  <si>
    <t>b1eab5f1-d584-40e8-af05-d19e328bd187</t>
  </si>
  <si>
    <t>b387f7e8-f4d6-4840-acd2-9301ec2d311a</t>
  </si>
  <si>
    <t>db23753a-8952-4463-bff1-03e6665df10b</t>
  </si>
  <si>
    <t>Customer care executive was very polite, has all the information required and most importantly was working with zeal and loving her job. May she get better opportunities with the time.Please convey my best wishes for her future.</t>
  </si>
  <si>
    <t>68703c03-965c-4575-80be-590fdb7cfff1</t>
  </si>
  <si>
    <t>7a1e3d24-21a7-49df-9701-998ff692f5ea</t>
  </si>
  <si>
    <t>40a44953-c6aa-4cae-b5c6-c349ce8379fd</t>
  </si>
  <si>
    <t>d674fa7c-963a-4696-a9d5-a258943ddaff</t>
  </si>
  <si>
    <t>6f8377de-2488-4b59-bc3c-6a2e63bfbc05</t>
  </si>
  <si>
    <t>b28ad64f-f897-4296-88b5-0c450a46bbb0</t>
  </si>
  <si>
    <t>c3e15e2b-daf8-4c2f-a08c-cb683a36f01c</t>
  </si>
  <si>
    <t>e7f06ec4-1154-40ee-86b6-1d761e59294f</t>
  </si>
  <si>
    <t>6378178a-8e2d-4039-b730-8df3c8974b7f</t>
  </si>
  <si>
    <t>f54cb9a9-b7cf-4f28-a1fc-eab64299148d</t>
  </si>
  <si>
    <t>21db2e8c-872e-42d2-b3b0-ff6383f2e900</t>
  </si>
  <si>
    <t>4c8bc93a-3078-4883-b821-42da997b91eb</t>
  </si>
  <si>
    <t>4e2e83be-38f3-4dd1-8c39-e3cf7515cf2e</t>
  </si>
  <si>
    <t>cb991177-e459-440c-8964-9800d37d6353</t>
  </si>
  <si>
    <t>b801dc70-abf4-449d-a937-d10edf9e47cb</t>
  </si>
  <si>
    <t>cf08a315-6ae2-44c2-813e-4106f60fc049</t>
  </si>
  <si>
    <t>I have a very great experience with Shopzilla and ur family....love u much all....thanks</t>
  </si>
  <si>
    <t>7243f42f-a9f3-4019-a0da-eaa5f954c2b1</t>
  </si>
  <si>
    <t>686f9923-ac64-47a8-9f5c-d983e30ea12f</t>
  </si>
  <si>
    <t xml:space="preserve">Very nice customer service and executive.my faivrot shopping centre of Shopzilla </t>
  </si>
  <si>
    <t>30101be6-8ac5-471d-a4c7-2bd27d29850d</t>
  </si>
  <si>
    <t>e9384587-87b3-4fd2-aa22-77fc0b956462</t>
  </si>
  <si>
    <t>bc334c3a-d56b-4bf2-9a48-46c4e1bd1bd8</t>
  </si>
  <si>
    <t>ea04026f-3f3e-4227-9b6b-0f325f2a744e</t>
  </si>
  <si>
    <t>Overall experience is well??</t>
  </si>
  <si>
    <t>844d97ca-88aa-4cd1-a2eb-f99f5781f9b6</t>
  </si>
  <si>
    <t>34367eb9-6af9-4fc3-b57c-8091c3ce4207</t>
  </si>
  <si>
    <t>1143f75c-e9ab-43f5-91c6-b85587098d2f</t>
  </si>
  <si>
    <t>9a23d79c-8d33-4873-8ac6-af37b0f02af4</t>
  </si>
  <si>
    <t>36fd6a57-266d-479c-9f09-45708f03c71e</t>
  </si>
  <si>
    <t>8aff3e7d-426a-4daf-88fb-b23b3c3943ec</t>
  </si>
  <si>
    <t>my problem solved</t>
  </si>
  <si>
    <t>2c304284-32fd-4449-ab90-114e0a4de2f9</t>
  </si>
  <si>
    <t>35b58106-f1c4-4044-b300-47803bf50540</t>
  </si>
  <si>
    <t>3b17be61-8b7e-4bd8-a2bd-215a71e4da46</t>
  </si>
  <si>
    <t>cbf131b3-7461-439a-b6ae-960e7553dcc0</t>
  </si>
  <si>
    <t>878d177f-d608-41a0-ad30-1ee649016468</t>
  </si>
  <si>
    <t>5fd6679d-ba20-4a3f-b6ab-178c783761a8</t>
  </si>
  <si>
    <t xml:space="preserve">Please return this product quantity is not good </t>
  </si>
  <si>
    <t>f0034659-605a-453c-8f57-fc26710b3de5</t>
  </si>
  <si>
    <t>561784fd-6896-43c7-ba07-d3c41f5e79b8</t>
  </si>
  <si>
    <t>8014560b-76fc-4211-ab14-17cbc47f459e</t>
  </si>
  <si>
    <t>1f722896-e6e8-4557-bc85-48015feadd18</t>
  </si>
  <si>
    <t>387de6ee-34cf-4293-8d0c-02a372c309a0</t>
  </si>
  <si>
    <t>9530336f-c719-42b9-87d3-02f5afda5d5d</t>
  </si>
  <si>
    <t>0c74334b-70f1-46d2-923d-d97b6fc1c9a1</t>
  </si>
  <si>
    <t>321fe58e-ea86-4fd4-9944-d82f4025f11c</t>
  </si>
  <si>
    <t>Customer support misguide wrong update</t>
  </si>
  <si>
    <t>183cae31-1750-4249-b385-ca4ebf0c2a6c</t>
  </si>
  <si>
    <t>01e3601c-d3a3-4f8f-9353-794242dd583e</t>
  </si>
  <si>
    <t xml:space="preserve">  good girl</t>
  </si>
  <si>
    <t>ff9bd454-c56a-406d-8ad0-f6d828c2d944</t>
  </si>
  <si>
    <t>3defcd8c-2c81-4d4a-a0e9-3e64b822da40</t>
  </si>
  <si>
    <t>30f6d768-d0ba-41e3-9b13-8118e07535d6</t>
  </si>
  <si>
    <t>e03d8da0-f72d-435b-ac41-91c771cea05a</t>
  </si>
  <si>
    <t>044cca7b-6cbb-420e-a09e-7c60c3286e99</t>
  </si>
  <si>
    <t>350c3db2-453e-4743-ba41-d0afea97b436</t>
  </si>
  <si>
    <t>cd484d28-8a28-4cb4-9f0e-680bd0284ab7</t>
  </si>
  <si>
    <t>7c2d8d84-c814-4dc0-93ad-97cb2e6337dd</t>
  </si>
  <si>
    <t>86dd526e-5553-4282-ba1e-d3b8aa73e01e</t>
  </si>
  <si>
    <t>b6d5cc75-04b6-437e-8e11-9d9e051c3432</t>
  </si>
  <si>
    <t xml:space="preserve">There should be a time slot to receive the call from Shopzilla whenever we raise an issue or ticket. </t>
  </si>
  <si>
    <t>345ab2e8-f1a8-42bc-9dd6-d8b5ed641743</t>
  </si>
  <si>
    <t>5d21cd08-c74c-4d6d-9474-195d77fcf270</t>
  </si>
  <si>
    <t>41de1ba2-9e07-4ec2-9dc4-d1480c890159</t>
  </si>
  <si>
    <t>f53c270a-50e1-413e-9004-f71a449758c8</t>
  </si>
  <si>
    <t>fed10e3f-86c8-419f-81b5-05c3571ba1f2</t>
  </si>
  <si>
    <t>a331e978-c5a4-4ac9-bd30-296d8fb164fd</t>
  </si>
  <si>
    <t>ffdd2dec-24be-4224-99c0-a37eb256958e</t>
  </si>
  <si>
    <t>5190ed68-7ef0-4e7d-8510-cd5a17da74e3</t>
  </si>
  <si>
    <t>ba10633b-d84d-461b-afc4-6be3478d17be</t>
  </si>
  <si>
    <t>6578ff0d-bc89-4985-ac66-f845621c9b57</t>
  </si>
  <si>
    <t>80a83026-7a08-4518-a811-32e0fe6df987</t>
  </si>
  <si>
    <t>e34742e3-f621-4e73-8dac-45dfedab7436</t>
  </si>
  <si>
    <t>b259b486-9a79-4a56-8f05-a85dcc70cdfd</t>
  </si>
  <si>
    <t>1ed47f91-cb2d-4538-b644-5d90f9ade7e7</t>
  </si>
  <si>
    <t>9028120f-4e03-42cc-9860-b3e717f6a08d</t>
  </si>
  <si>
    <t>5c3080fb-6580-456b-be67-92328d08a039</t>
  </si>
  <si>
    <t>08f866e7-b1ef-41c0-94bf-8e702271332f</t>
  </si>
  <si>
    <t>HIRIYUR</t>
  </si>
  <si>
    <t>f554c880-e52f-4e23-8776-2438c2cc034b</t>
  </si>
  <si>
    <t xml:space="preserve">Blacklist all the fraud sellers based on complaints </t>
  </si>
  <si>
    <t>1edf31ee-2184-4a97-86ad-dbcc065323f2</t>
  </si>
  <si>
    <t>7a142a79-e0fd-4918-b98e-39d5c5a61647</t>
  </si>
  <si>
    <t>e30a17dd-85c0-4f8f-9390-3ae01f052693</t>
  </si>
  <si>
    <t>3a4ca3d5-b49e-43fb-853d-596604705b22</t>
  </si>
  <si>
    <t>9ed9c18a-5c1b-4bc8-ae9b-62a097e6f8d9</t>
  </si>
  <si>
    <t>43ab7391-0989-4127-ae67-7b0fc833e96f</t>
  </si>
  <si>
    <t>bc33c945-0585-439a-a047-631e0e81fb39</t>
  </si>
  <si>
    <t>4baa73e1-c4f3-46dc-9933-1ee8c3cdf35f</t>
  </si>
  <si>
    <t>17daac40-f767-48d4-a365-bba4d2a80484</t>
  </si>
  <si>
    <t>49f13a1e-ae77-4001-971b-17d607439cee</t>
  </si>
  <si>
    <t>Do something about the situations in which cancelled product reached and delivered to customer</t>
  </si>
  <si>
    <t>558a494b-7344-4eec-a078-df75cbf5e032</t>
  </si>
  <si>
    <t>a3807415-d02d-40fa-8441-f7dfd7c8c1b3</t>
  </si>
  <si>
    <t>0ca7661b-9071-41cc-876b-c5480f2362da</t>
  </si>
  <si>
    <t>33a4e8a9-f65e-4aad-96be-a58088c3d944</t>
  </si>
  <si>
    <t xml:space="preserve">  good help sporting thank you Shopzilla </t>
  </si>
  <si>
    <t>116fcd43-3b74-45b0-8e61-477b89ecfca4</t>
  </si>
  <si>
    <t>bcffee83-2877-4fe5-8e9c-9c71dcc1959e</t>
  </si>
  <si>
    <t>eb69f398-6e73-46f4-939f-ffed360ee5e2</t>
  </si>
  <si>
    <t>ecda72d5-5312-47c9-beb3-1ca5d1398944</t>
  </si>
  <si>
    <t>c26cff7d-e5b2-47d0-abc5-05feb8c5487d</t>
  </si>
  <si>
    <t>17ec4eda-6fab-42fd-8974-ea6d53b7c700</t>
  </si>
  <si>
    <t>76d65c29-208c-461d-b1f6-8e798dd939aa</t>
  </si>
  <si>
    <t>6fb4d4b1-f01d-499e-855d-2c5ea8987e51</t>
  </si>
  <si>
    <t>ab436781-c752-4094-80c9-47626fc3933b</t>
  </si>
  <si>
    <t>1d52147d-4312-4258-87ac-aafc5e15a324</t>
  </si>
  <si>
    <t>9bf080d3-760e-42f2-87d3-648a352b9c24</t>
  </si>
  <si>
    <t>186233a5-5a7c-48ea-8f5f-57c6cc7ec59b</t>
  </si>
  <si>
    <t>1ab58803-403b-4c48-81d9-bf7e16de42f8</t>
  </si>
  <si>
    <t>c74c2dfc-a50a-48da-8377-4dd3afaca3f5</t>
  </si>
  <si>
    <t>2de3295b-6036-4b06-a691-e68a4cf186d0</t>
  </si>
  <si>
    <t>BANGALORE SOUTH</t>
  </si>
  <si>
    <t>7f4d8e11-a9a8-4b6d-8964-73e8171d05c1</t>
  </si>
  <si>
    <t>acf36548-2e0e-44e2-9c3b-7b2288993010</t>
  </si>
  <si>
    <t>c5eefd28-4fea-4b10-a5eb-216f908e0cf4</t>
  </si>
  <si>
    <t>b65fdd01-5323-4235-a119-ef161e4de565</t>
  </si>
  <si>
    <t>d9370fe7-27ee-4457-82a7-df21a6e6755a</t>
  </si>
  <si>
    <t>76e294a3-be9f-4e44-94dc-8f308c60b10b</t>
  </si>
  <si>
    <t>cde9bd9d-f4a5-442a-ba5b-21da8abceff9</t>
  </si>
  <si>
    <t>2f13bf73-7f66-4304-a9d2-021b21f4268c</t>
  </si>
  <si>
    <t>216f087e-8c1c-4cf1-a2cf-057a0b690909</t>
  </si>
  <si>
    <t>40446c54-3ace-4c4c-9ba2-66029bd9ff19</t>
  </si>
  <si>
    <t>38ce090a-4fe1-4696-85b2-cb86b970ba61</t>
  </si>
  <si>
    <t>Talk very good with the coustomer care</t>
  </si>
  <si>
    <t>78735072-d2e9-4ace-9ca4-cd254e2d4cb8</t>
  </si>
  <si>
    <t>a1a19080-d849-47f2-870a-3541d544e122</t>
  </si>
  <si>
    <t>d6761333-ed9b-4cf4-b321-fb82be4b1c7b</t>
  </si>
  <si>
    <t>1e24c710-e7ee-4d91-a78f-e51087d48a42</t>
  </si>
  <si>
    <t>046d4f2a-ad23-47ef-867f-f1aee2424051</t>
  </si>
  <si>
    <t>985070ba-1c95-46b9-8e53-a2663646719a</t>
  </si>
  <si>
    <t>1cad23e3-e6d1-444f-a523-1f9119388a8f</t>
  </si>
  <si>
    <t>17b5df14-f13e-4ef8-8851-b1c96ed0e46a</t>
  </si>
  <si>
    <t>db0c6f0e-248c-4de5-8000-fea9d93eb429</t>
  </si>
  <si>
    <t>b28dffb4-3a0a-4ec4-9c9a-308f44423b53</t>
  </si>
  <si>
    <t>Good  talking   and good solution  of my problem</t>
  </si>
  <si>
    <t>cd4c7ef4-f53a-42e4-ad6c-92d0a130ddc0</t>
  </si>
  <si>
    <t>336b6bf9-f3a9-4cce-88e8-9e9856e3af63</t>
  </si>
  <si>
    <t>1f0043a6-6fae-436e-ae2c-9b4fd1e33284</t>
  </si>
  <si>
    <t>569c3f53-2a81-4bd4-8957-48bb9286e44b</t>
  </si>
  <si>
    <t>c7e598ad-9a9b-482e-9bdc-61f0ab3b653e</t>
  </si>
  <si>
    <t>8781561e-4cba-4d09-be46-e834060fb9f2</t>
  </si>
  <si>
    <t>a642b156-012d-4359-9c7f-b1f7f01e12b6</t>
  </si>
  <si>
    <t>64f9d924-166e-4b54-b3fc-fe5732b53c7b</t>
  </si>
  <si>
    <t xml:space="preserve">Really horrible experience </t>
  </si>
  <si>
    <t>27507df7-56ef-4987-bcd3-80cfece9cdad</t>
  </si>
  <si>
    <t>304ede6b-c86c-4698-8a6a-08357eaf7f65</t>
  </si>
  <si>
    <t>930c2731-bc49-4b98-8942-8d9329ce1771</t>
  </si>
  <si>
    <t>8a360203-6612-4815-a934-e21938749fff</t>
  </si>
  <si>
    <t>45499154-0144-49c2-9b1d-c160fbb88b30</t>
  </si>
  <si>
    <t>630163d6-545c-4654-b8f0-68f63b7b27ff</t>
  </si>
  <si>
    <t>d564ef6e-6da6-4114-8b3b-b70f170b6d36</t>
  </si>
  <si>
    <t>b6fbfaf6-44cf-48da-b360-2713b242c81f</t>
  </si>
  <si>
    <t>5cbfa990-b01a-44dc-a601-3ed03ab2e9aa</t>
  </si>
  <si>
    <t>7dfdd57a-0660-487e-9caf-5ab0693fab5c</t>
  </si>
  <si>
    <t>65287f76-df4d-43d4-a572-fc8862f0548f</t>
  </si>
  <si>
    <t>559bdc2f-cc7f-40ca-88e0-494217fdfbee</t>
  </si>
  <si>
    <t>e4340f5e-70cb-48b9-9703-3a5960a0664e</t>
  </si>
  <si>
    <t>43e3fb93-3524-4d7b-ab82-458751d72e11</t>
  </si>
  <si>
    <t>c00148f4-88da-4403-847e-91656a7fa7ac</t>
  </si>
  <si>
    <t>77eb8559-2a29-42e8-b017-b584fa34c7ef</t>
  </si>
  <si>
    <t>ed9d7459-e3f9-40e1-98eb-8253771aa3a4</t>
  </si>
  <si>
    <t>808edcb1-95f7-47e9-b62f-eb152ad5f93a</t>
  </si>
  <si>
    <t>feb30095-76b0-41a5-84c3-b32cf08af68a</t>
  </si>
  <si>
    <t>1b96b6fe-8e6b-4ab1-bb1a-8afaead65652</t>
  </si>
  <si>
    <t>0f05daaa-c5f4-4fd2-a7aa-87ba3c4efe88</t>
  </si>
  <si>
    <t>c6636c4c-cb5f-4ddc-85d9-a5e435a5d92c</t>
  </si>
  <si>
    <t>3434cfd3-c06d-4323-a18d-05c41ace6b0b</t>
  </si>
  <si>
    <t>af1a4a2d-d1f2-4492-b580-b85744325e25</t>
  </si>
  <si>
    <t>0775d389-e397-458d-90dc-20609f99e222</t>
  </si>
  <si>
    <t>7c218cdf-3c58-41a2-83a4-fcd73154b636</t>
  </si>
  <si>
    <t>Taking time to search the information, we have to wait on call</t>
  </si>
  <si>
    <t>6da1a972-108e-4b3e-b245-cdb7786e894b</t>
  </si>
  <si>
    <t>25cd9256-a4ba-49ef-adbd-fc08f5a9aede</t>
  </si>
  <si>
    <t>fbfa368b-b75f-48be-a06f-4754a2970a2e</t>
  </si>
  <si>
    <t>aeb831d4-c117-4abf-8026-b526992ed83f</t>
  </si>
  <si>
    <t>39a1ba4e-da93-40e4-ab72-24255942340b</t>
  </si>
  <si>
    <t>370c8f02-ed19-4bac-a50b-6720139d18bc</t>
  </si>
  <si>
    <t>2cc78600-c0a9-4ea7-b430-1a6b71e8492f</t>
  </si>
  <si>
    <t>d3472e89-060a-4ee8-bae4-46d9e065defc</t>
  </si>
  <si>
    <t>06c7806e-4bf7-44f5-80b1-3eb534478abe</t>
  </si>
  <si>
    <t>64450f6d-6f8b-4566-a1ca-668919dbae7f</t>
  </si>
  <si>
    <t>23e03b71-c62c-4806-a5e6-27d1c4f004e9</t>
  </si>
  <si>
    <t>be911588-df4c-44c5-9c82-9953587830de</t>
  </si>
  <si>
    <t>2ab164ff-c8a7-4a33-bdc3-30a08f4ddd8e</t>
  </si>
  <si>
    <t>a4ea24b4-7446-4e4d-a4fc-0b048e8501fc</t>
  </si>
  <si>
    <t xml:space="preserve">Mere project old   return nahi ho raha hai </t>
  </si>
  <si>
    <t>b75bfc6f-6b1b-4eae-91aa-001457be4b73</t>
  </si>
  <si>
    <t>21384893-bf19-418d-83f6-fccd3b5e7dde</t>
  </si>
  <si>
    <t>0cc5427f-ca3b-4df9-9ab3-1d6f7709eded</t>
  </si>
  <si>
    <t>ee964e93-d205-437a-9056-6002842f2c03</t>
  </si>
  <si>
    <t>66968bcc-7794-4858-9548-4c4f1ac77275</t>
  </si>
  <si>
    <t>ad59b2dc-83ac-4d4c-ba46-870b79867349</t>
  </si>
  <si>
    <t xml:space="preserve">I will only say that if people like Vineet sir are there in every department of   then people will not have to spend so much time. </t>
  </si>
  <si>
    <t>a3c151cb-5b25-4e35-ad16-1e6fb768ca8c</t>
  </si>
  <si>
    <t>7fcc08ff-36c9-4be1-a35d-42c7f1404d07</t>
  </si>
  <si>
    <t>Customer service was so good ??</t>
  </si>
  <si>
    <t>0ad51bfb-c482-45d1-be13-e6fe18a19a98</t>
  </si>
  <si>
    <t>c31485c5-4c14-4f42-8cb8-25542b4ef97f</t>
  </si>
  <si>
    <t>dfebe478-56a9-47e8-99f8-a858199dcfda</t>
  </si>
  <si>
    <t>53909216-d31e-4045-af76-d4e9fce40670</t>
  </si>
  <si>
    <t>1f4e2baa-a3b0-410d-a8a8-6258b781587a</t>
  </si>
  <si>
    <t>4beddad2-c392-4aab-a60a-28a8d327bb68</t>
  </si>
  <si>
    <t xml:space="preserve">Bloody cheap service </t>
  </si>
  <si>
    <t>e1d18a99-043b-46f1-a25d-4bd06c9467d2</t>
  </si>
  <si>
    <t>5d499631-bdfd-4699-a58a-accd36c16eb9</t>
  </si>
  <si>
    <t xml:space="preserve">I am agree to customers support teamBut I not agree delivery boy because delivery boy picked product but don't shoes in Shopzilla appPass   bekar  </t>
  </si>
  <si>
    <t>5fec37de-edb9-4693-874f-261dbf9518dc</t>
  </si>
  <si>
    <t>c1860dad-bec9-4e3c-96a9-387d24c1d2d9</t>
  </si>
  <si>
    <t>VGood</t>
  </si>
  <si>
    <t>acba7e06-3e5e-46cf-ac05-b32e447102b8</t>
  </si>
  <si>
    <t>3acf4a33-8383-4326-bfff-fec98588c45a</t>
  </si>
  <si>
    <t>When I spoke to customer care before it's showing me 20 of aug after speak to him now it's showing 22 of august dnt knw he solve my issue r create more issue  and dnt understood what   telling if I dnt get by tomorrow r 22nd I will cancel the order and I will uninstall the app bcz it's getting many times to mew</t>
  </si>
  <si>
    <t>480ef038-bdcf-4110-b1a7-a6951cc77c8e</t>
  </si>
  <si>
    <t>7db5932d-db3e-422c-a66b-14404e286903</t>
  </si>
  <si>
    <t>e2923170-583e-4906-8365-86c76ab63161</t>
  </si>
  <si>
    <t>7ead9014-f42f-48c8-b0d8-54b6333f0fdf</t>
  </si>
  <si>
    <t>3ce93729-c48c-4b7d-bff9-3b8ae27725db</t>
  </si>
  <si>
    <t>ab9e202a-6f40-4a6a-b43d-7a2fdbdd2253</t>
  </si>
  <si>
    <t>4630fd70-45d7-47b8-90a6-d679fe708381</t>
  </si>
  <si>
    <t>2accec0a-66d9-4112-b06e-1799b6c2bc30</t>
  </si>
  <si>
    <t>34bc1393-785f-4ead-a511-5a5cd9db51d6</t>
  </si>
  <si>
    <t>063ab530-f1d7-499a-83eb-02cd471485ad</t>
  </si>
  <si>
    <t>b0a2f68d-5469-4e32-9fc0-dd6cf5ce44c2</t>
  </si>
  <si>
    <t>5afc5426-e8db-4e1b-ad1e-b7244e983786</t>
  </si>
  <si>
    <t>0bbfe22b-d9b8-46a7-979a-8ff2ce6727fa</t>
  </si>
  <si>
    <t>0f92965d-36a0-4d84-97b5-bae785a9874e</t>
  </si>
  <si>
    <t>2669ac98-8756-4ba8-ab2d-7d1446c045d1</t>
  </si>
  <si>
    <t>bf9eeeb6-4cd4-457d-8736-0c27cf9b71db</t>
  </si>
  <si>
    <t>828399e1-7380-4951-87ee-b70f62c406bc</t>
  </si>
  <si>
    <t>eb3faa4b-62a4-422a-84e3-a25b22f194a6</t>
  </si>
  <si>
    <t>fc89b7b6-2ef8-4183-82c6-b4ee96c366b5</t>
  </si>
  <si>
    <t>709662d5-84d6-45c7-bab6-70ae6f9b3aa5</t>
  </si>
  <si>
    <t xml:space="preserve">my order not delivered me </t>
  </si>
  <si>
    <t>8bded635-2aca-4100-a190-c35c55d99869</t>
  </si>
  <si>
    <t>1e517b28-5016-4300-a0b0-411b3f958965</t>
  </si>
  <si>
    <t>2fe651dd-8f17-4f59-9d96-5b63b9983f5b</t>
  </si>
  <si>
    <t>e16c6dc2-1e66-4c51-9b39-779e1024b303</t>
  </si>
  <si>
    <t>904aa07b-c248-4c9d-99d8-803d083b8c53</t>
  </si>
  <si>
    <t>979040f3-15c3-493c-b48e-8bb9fca1fbe9</t>
  </si>
  <si>
    <t>2c27867a-46f8-4579-8f32-de089250e3c3</t>
  </si>
  <si>
    <t>665f59ba-d575-4241-9aea-6a7cbb634fef</t>
  </si>
  <si>
    <t>Thanx</t>
  </si>
  <si>
    <t>7fe9c160-7d06-402d-8777-6d8f8872164d</t>
  </si>
  <si>
    <t>61f0fbcd-229e-4b5e-ae2b-3fc39e7ae62b</t>
  </si>
  <si>
    <t>4705b85f-c82f-4680-b557-0050a80db680</t>
  </si>
  <si>
    <t>c85c4198-be33-4af1-9959-77cc1e3f62c8</t>
  </si>
  <si>
    <t>59af4f07-330e-40ea-9382-955fa6772b2f</t>
  </si>
  <si>
    <t>88088b46-6075-445a-a4d5-59c53d2ff454</t>
  </si>
  <si>
    <t>8465e0bb-8f2e-4f25-b34d-b96924338b69</t>
  </si>
  <si>
    <t>572b75c7-5663-471f-bbee-5b5164d3ac45</t>
  </si>
  <si>
    <t>be296b75-2eaa-46ec-a432-c0773e88af74</t>
  </si>
  <si>
    <t>005b4471-270e-4207-b94b-e47bb878d916</t>
  </si>
  <si>
    <t>0eaf2400-7a3d-46cd-9bf6-d61d4116b8d1</t>
  </si>
  <si>
    <t>13271a85-e784-4f7d-ae63-3b1b9776469d</t>
  </si>
  <si>
    <t>85e033f2-fcd3-4c58-bc0a-be9b96ca20a5</t>
  </si>
  <si>
    <t>899f427a-8b1d-4370-baed-5c19031041e2</t>
  </si>
  <si>
    <t>cc2ae7d2-0417-4443-92a3-020324e25d6a</t>
  </si>
  <si>
    <t>2e3f2c75-ecae-4fd5-b778-533e62930c34</t>
  </si>
  <si>
    <t>a5df7b6a-1b0c-4211-8cc9-9610e824e3a5</t>
  </si>
  <si>
    <t>f46aff5a-be99-4984-9050-366b6a4251a8</t>
  </si>
  <si>
    <t>???? ?????</t>
  </si>
  <si>
    <t>574115c4-ed17-446d-a1be-bad6e14b1d1a</t>
  </si>
  <si>
    <t>48d47a04-87f1-4141-8609-3e6f5bc5e95b</t>
  </si>
  <si>
    <t>4e6485e5-2f71-4218-a837-bc0c8678b794</t>
  </si>
  <si>
    <t>523976c2-d0f0-4787-a1a5-6efe00ec393c</t>
  </si>
  <si>
    <t>Goodbye</t>
  </si>
  <si>
    <t>cbea33e2-6bde-4366-99c7-84a1fc2e253b</t>
  </si>
  <si>
    <t>e74b7a78-812d-412f-a968-b952422ba08b</t>
  </si>
  <si>
    <t xml:space="preserve">No Thanks </t>
  </si>
  <si>
    <t>48b78098-c516-4b61-ada1-4462478b92b9</t>
  </si>
  <si>
    <t>6f6a795b-98f9-4844-9403-ba906273c7b7</t>
  </si>
  <si>
    <t>0d83bd5d-bb16-49d8-bfb8-8c6d9c810f62</t>
  </si>
  <si>
    <t>45cd362f-6dfc-4d4f-bce3-099eeea7af4f</t>
  </si>
  <si>
    <t>4bb4bdb1-8d29-4475-8f36-0dc99b4baf16</t>
  </si>
  <si>
    <t>4c54253f-f70d-4e6d-b290-0d13e9d1ddc3</t>
  </si>
  <si>
    <t>069f6926-e5b2-43f7-b106-653ee789dc0a</t>
  </si>
  <si>
    <t>fdcf8a67-1adc-452b-91f5-9c12bd11d734</t>
  </si>
  <si>
    <t>ca215b1e-ed32-4b29-bcc1-9ee66ccf9dce</t>
  </si>
  <si>
    <t>115e009d-3f92-4c7a-af72-559ad4469f22</t>
  </si>
  <si>
    <t>94852e46-df81-4fd7-a142-35b04d030ebc</t>
  </si>
  <si>
    <t>eb53c8b3-8859-490d-959b-5d10d28b648a</t>
  </si>
  <si>
    <t>e5530331-d94d-43ad-98d1-f9eba582df93</t>
  </si>
  <si>
    <t>c57d989d-95d2-4c95-a33e-a9e81c07c40a</t>
  </si>
  <si>
    <t>cf351bc7-b7a2-4e97-aa88-0c3e34bed765</t>
  </si>
  <si>
    <t>8bd9845b-51d1-4bd5-a18d-6c075fd54db0</t>
  </si>
  <si>
    <t>248c9e74-547e-4004-b288-4db56cc637c8</t>
  </si>
  <si>
    <t>fb64feb9-25b6-4bcb-bd8d-e99664cc5a19</t>
  </si>
  <si>
    <t>f916ee59-6779-4840-abd8-81535c585eb6</t>
  </si>
  <si>
    <t>40096280-054b-497d-8d04-3b1ec38ee9da</t>
  </si>
  <si>
    <t>da366b74-2d31-46bb-9325-83b78b0ba466</t>
  </si>
  <si>
    <t>af1d103e-7827-4190-9ed0-cd32fb6a8783</t>
  </si>
  <si>
    <t>0c056203-2717-4f18-8f67-d50d4df7f319</t>
  </si>
  <si>
    <t>8cfdd5b0-ff71-4450-bb4c-a91dac90d6d2</t>
  </si>
  <si>
    <t xml:space="preserve">Bloody shit and waste of time with feedback </t>
  </si>
  <si>
    <t>23c41d3a-9206-422a-ba89-8ad3fc69f77f</t>
  </si>
  <si>
    <t>d9bfe702-58c8-4961-b39c-3b3cf618bc8e</t>
  </si>
  <si>
    <t>1c36e9e9-7e0a-4af8-b383-8beb995799a9</t>
  </si>
  <si>
    <t>ba6c359e-c1ba-4b0e-8961-e02c8236f019</t>
  </si>
  <si>
    <t xml:space="preserve">Mind blowing </t>
  </si>
  <si>
    <t>6ec6460e-a8e0-43cc-bc98-f25d157fa267</t>
  </si>
  <si>
    <t>01e78d51-bb4d-4fb5-87c1-0d179c9781d7</t>
  </si>
  <si>
    <t xml:space="preserve">He can't resolve my issue </t>
  </si>
  <si>
    <t>421fe274-cf80-4f04-b93a-d0463da2e472</t>
  </si>
  <si>
    <t>74625c0f-a849-4d8a-b782-bb22d1b48aa0</t>
  </si>
  <si>
    <t>44fdf8dd-5e7c-4c22-8448-1b4bf8c15db8</t>
  </si>
  <si>
    <t>5d344eb5-5e8a-4d67-9076-c5e6c1f4f670</t>
  </si>
  <si>
    <t>f132cf11-938a-4365-aa80-2f53bd49e1a0</t>
  </si>
  <si>
    <t>ed150149-283f-47eb-88c1-1119dddeb420</t>
  </si>
  <si>
    <t>7ae147b9-dc13-4717-b7fb-c22b42b8844a</t>
  </si>
  <si>
    <t>ab1918e6-2bc8-4402-9b92-b30f5daf4e11</t>
  </si>
  <si>
    <t xml:space="preserve">Very good communication with my issues </t>
  </si>
  <si>
    <t>26e5f61a-97c6-49af-be31-2f4986f9af45</t>
  </si>
  <si>
    <t>7bfe9817-7d9d-4f82-bec1-486f4cd324f8</t>
  </si>
  <si>
    <t>07e6e550-1c54-448f-97b5-9e3550ce7e9f</t>
  </si>
  <si>
    <t>ca1cf38c-882a-4e09-a34b-f971017485e1</t>
  </si>
  <si>
    <t>57804a9a-db19-42d4-9c1e-ee4879f6e6a6</t>
  </si>
  <si>
    <t>648c5eb6-318b-4b5c-916d-962ecd741edf</t>
  </si>
  <si>
    <t>bf99d02c-dcb2-45cc-acbb-fc1257f7fe15</t>
  </si>
  <si>
    <t>2cf8ba1f-1f92-414e-ae8a-ef02a3b1ebeb</t>
  </si>
  <si>
    <t xml:space="preserve"> ???? ?????</t>
  </si>
  <si>
    <t>5eba8aa1-e70a-487c-8095-3b3e6857968e</t>
  </si>
  <si>
    <t>d538dc58-cca9-4af2-ad39-408ad73baa41</t>
  </si>
  <si>
    <t>20b2a6af-3c9b-4fb2-84c4-14982f42c0bf</t>
  </si>
  <si>
    <t>56f42d9e-2418-4c35-83c7-225ddeefc138</t>
  </si>
  <si>
    <t>8581e893-21ba-4899-a8ad-8dcabb175c3a</t>
  </si>
  <si>
    <t>ce4d163a-7908-4f12-b0d8-1d4cfc9f2b2d</t>
  </si>
  <si>
    <t>60836229-0ba3-472c-b54e-107fa61d74c8</t>
  </si>
  <si>
    <t>60e9b970-adf7-4239-86de-951da1c0f71e</t>
  </si>
  <si>
    <t>d4cc4564-7aa9-46b1-b5c3-4f54c934bb88</t>
  </si>
  <si>
    <t>785e224f-50c1-47bd-8afb-9cd940db9b21</t>
  </si>
  <si>
    <t>8a1abe34-b8c8-47bb-9133-9846e650469b</t>
  </si>
  <si>
    <t>7df0f695-effe-4448-a3c9-25a4db8f942c</t>
  </si>
  <si>
    <t>0205568d-e371-40b5-b726-ea4b939f2192</t>
  </si>
  <si>
    <t>b695161a-04dd-46f1-ac96-0118bd87f3c2</t>
  </si>
  <si>
    <t>e968a255-7492-45a8-ade0-682a207e3306</t>
  </si>
  <si>
    <t>04e79b55-6f64-471e-8d42-add7362972d7</t>
  </si>
  <si>
    <t>2026a150-19a2-4c27-b905-6912daa56bba</t>
  </si>
  <si>
    <t>845ed881-8676-4586-a887-390ff3c8b0b8</t>
  </si>
  <si>
    <t>1350f661-0991-412d-ac20-4f1112ad0e86</t>
  </si>
  <si>
    <t>f53bae38-e0a2-4771-a317-3ae215c80b09</t>
  </si>
  <si>
    <t>8c783e4b-5f3e-4dfa-8c37-d6fe1f3664fc</t>
  </si>
  <si>
    <t>667c8c18-17a1-4320-b782-f6de9cd0a0fb</t>
  </si>
  <si>
    <t>91166ef2-6c51-4a2c-8e29-cabd89e74c3a</t>
  </si>
  <si>
    <t>5a392208-d52e-4bc2-baa5-88d61fd086fb</t>
  </si>
  <si>
    <t>0c00eadf-5fd1-4f87-a419-e94d0f4be913</t>
  </si>
  <si>
    <t>a4808ef8-06dd-4c18-b05e-09ea8e18ce56</t>
  </si>
  <si>
    <t>d1ff1fa0-1539-4a9f-b230-356fe295a125</t>
  </si>
  <si>
    <t>46af5616-0bdc-4fde-8a4a-03331858826a</t>
  </si>
  <si>
    <t>2dd2f154-da3e-489d-a42f-29768e130609</t>
  </si>
  <si>
    <t>8099e137-2ad3-4e72-b8a2-d1d48872ff6b</t>
  </si>
  <si>
    <t>4dce301a-54e7-4392-a50c-aa36d9948d96</t>
  </si>
  <si>
    <t>f87add98-15e5-46fd-a0bd-7db3ab14c8cb</t>
  </si>
  <si>
    <t xml:space="preserve">Please check properly before adding any seller in Shopzilla. Sellers are not professional and they make customers fool. I am really disappointed with the seller and it created dissatisfaction with Shopzilla. Going forward due to seller behavior and unprofessional approach I have to think twice before placing any order from Shopzilla. Might be I will not place any order from Shopzilla as it created trust issues. </t>
  </si>
  <si>
    <t>9122abfa-4a38-4965-ad65-96f8af9c3585</t>
  </si>
  <si>
    <t>713c7edf-1bc5-4888-9908-94253c9a3828</t>
  </si>
  <si>
    <t>c9acbbc8-ab98-4d8f-b14c-4eebb84f924b</t>
  </si>
  <si>
    <t>a60a65c4-3af2-4c09-a970-b4e9cbc8d618</t>
  </si>
  <si>
    <t>08ce2218-d7eb-412b-bb95-88a86594227d</t>
  </si>
  <si>
    <t>cee10ad7-c3b1-49d8-806c-7d1365abc478</t>
  </si>
  <si>
    <t>9e0d3be5-25da-466a-94df-169b9defee1c</t>
  </si>
  <si>
    <t>36bdfc98-d8a5-4e1b-b9f1-7609d7b9e113</t>
  </si>
  <si>
    <t>21bf33db-71bc-4199-bdbd-125bebf62c76</t>
  </si>
  <si>
    <t>33d8df42-eb94-4727-9dcf-2927351fd1f7</t>
  </si>
  <si>
    <t>07c1e9ba-36c8-46f9-bdb3-107d822689b5</t>
  </si>
  <si>
    <t>a1d96c48-0866-48d9-b4c4-35fbe4f3eb09</t>
  </si>
  <si>
    <t>ee2591e8-5d2d-45ca-ab9e-a796d291b014</t>
  </si>
  <si>
    <t>ae7d4aa2-4189-4624-9aab-13a779b32398</t>
  </si>
  <si>
    <t>cb672a14-39b8-4d95-a02b-b275a48badf5</t>
  </si>
  <si>
    <t>e86ff260-0775-43c1-ac42-f193522bb73e</t>
  </si>
  <si>
    <t xml:space="preserve">More more and more </t>
  </si>
  <si>
    <t>dee8a779-8420-45ab-95bb-2d014fc2f55d</t>
  </si>
  <si>
    <t>b3a50769-7da4-4ba7-8c3b-1f167bfa9c04</t>
  </si>
  <si>
    <t>05499c78-af3b-4198-a4c4-e655c83aef24</t>
  </si>
  <si>
    <t>84ad1ebd-6039-43ab-b076-2809e72aa522</t>
  </si>
  <si>
    <t>7989f829-8813-423f-8d3c-7abbc1809c4e</t>
  </si>
  <si>
    <t>df5ad15c-91fb-4eec-a97c-6f88e74e5313</t>
  </si>
  <si>
    <t>6b5aacd5-302a-4fba-a3f6-60b5a418fd15</t>
  </si>
  <si>
    <t>692f78b6-4b86-4cca-a459-15029b28ff92</t>
  </si>
  <si>
    <t>Company is frauding with me.</t>
  </si>
  <si>
    <t>24868460-e28c-412e-9bbf-5f12c3750e58</t>
  </si>
  <si>
    <t>9460e236-5c7b-427e-9078-323298ec0543</t>
  </si>
  <si>
    <t>693cacaa-60ad-459f-8ef8-50edc1d69de7</t>
  </si>
  <si>
    <t>a2eaeb3a-2f98-48a0-a817-3a8a7ad0c7b6</t>
  </si>
  <si>
    <t xml:space="preserve">Expired product </t>
  </si>
  <si>
    <t>92311a05-bb84-467b-adae-2ca7cc9f1c4b</t>
  </si>
  <si>
    <t>694f0325-4f11-46a1-8bc6-63e5bd0af6ad</t>
  </si>
  <si>
    <t>39bc450d-5d61-4f74-bd65-4ae8429727a5</t>
  </si>
  <si>
    <t>614c61d7-788b-408b-a9af-73e03570c371</t>
  </si>
  <si>
    <t>17c954d5-6784-477f-afc5-eb8be7261432</t>
  </si>
  <si>
    <t>b47f391a-7494-4bad-b8b1-bf24c8780e36</t>
  </si>
  <si>
    <t>c3c8525a-f60c-404d-a9dc-b021c25c48d0</t>
  </si>
  <si>
    <t>6ddaae79-5fb4-483c-9337-69daefb196e6</t>
  </si>
  <si>
    <t>01d1fe13-1cbc-4cc3-9f76-98a21367fdac</t>
  </si>
  <si>
    <t>73652b22-d4d7-4e46-89f1-77b3c3a5dc9f</t>
  </si>
  <si>
    <t>e199aa4b-83c8-436c-bcd2-8b8fff3bdfea</t>
  </si>
  <si>
    <t>b4c3dc47-0f92-47af-887c-cf67858ce76e</t>
  </si>
  <si>
    <t>7d351df2-60a8-4ac2-a669-cf7cb82fcea5</t>
  </si>
  <si>
    <t>472c9390-47f6-43ef-8f0b-026a3d480173</t>
  </si>
  <si>
    <t>Thank you u solve my issue.</t>
  </si>
  <si>
    <t>92abb2df-e465-4225-9876-33501d2b19d1</t>
  </si>
  <si>
    <t>494a0ad2-5398-4975-b842-ee679d0336bf</t>
  </si>
  <si>
    <t xml:space="preserve">The  expected delivery time  should minimize . </t>
  </si>
  <si>
    <t>a4f7264c-85e4-400a-b756-33dbfa298403</t>
  </si>
  <si>
    <t>562673a6-fb3c-4ae5-8c82-601e788b76a0</t>
  </si>
  <si>
    <t>560d8bc4-d0e8-486b-a61a-235a81b4df24</t>
  </si>
  <si>
    <t>ef68d02e-2066-4217-9837-9b802fab65bc</t>
  </si>
  <si>
    <t>539e19b7-a913-408b-a28c-b93c72179c06</t>
  </si>
  <si>
    <t>d49e7de3-77f0-485c-a344-d77aa1c75152</t>
  </si>
  <si>
    <t>b284ed5c-e5a2-4c2e-b1c7-5658c8bc02ad</t>
  </si>
  <si>
    <t>c1a42e89-44db-4f08-9109-26338f9a999b</t>
  </si>
  <si>
    <t>491c38c0-c936-48d7-adfb-7b207996b93c</t>
  </si>
  <si>
    <t>b10b15da-9700-4d6f-9049-935df9ed6648</t>
  </si>
  <si>
    <t>8a9f9744-befe-41f5-a1c0-74a32ff9799b</t>
  </si>
  <si>
    <t>cbbfac51-f2d9-49dd-8946-f8edc51de0ff</t>
  </si>
  <si>
    <t>fed5b8e1-1f6b-4325-ba5b-2a2cfc160509</t>
  </si>
  <si>
    <t>354d7d63-9060-4e78-a043-42b429bc3bfa</t>
  </si>
  <si>
    <t>bca93cbe-c60f-4889-9aa6-73597ffa69e4</t>
  </si>
  <si>
    <t>617f7163-8b84-417c-b7b3-5159e36e8755</t>
  </si>
  <si>
    <t>23096627-9d5e-4d97-9ca6-8024c96b6c5d</t>
  </si>
  <si>
    <t>076cb4b3-8dea-442c-ae72-d20aaf659217</t>
  </si>
  <si>
    <t xml:space="preserve"> I recently talk with Mr.  and he is very kind person. He solved my query and guide me politely. I m very happy to talk with him.Thank you   !! Thank you Shopzilla </t>
  </si>
  <si>
    <t>3e08f540-77e1-4079-8d3b-ac29fe2b30ee</t>
  </si>
  <si>
    <t>508de8c6-0f4c-4235-839d-d0331bec5a74</t>
  </si>
  <si>
    <t>95640a6a-f335-4e1e-85f0-593ae9a523e1</t>
  </si>
  <si>
    <t>11d39a26-1447-4a0e-ae52-53a17264bb6c</t>
  </si>
  <si>
    <t xml:space="preserve">My problem not solve </t>
  </si>
  <si>
    <t>178040f8-5f4d-476f-9f37-39968166051a</t>
  </si>
  <si>
    <t>5c07447d-df27-41fd-bd89-42944c1e3991</t>
  </si>
  <si>
    <t>8888c195-3e33-4d39-a682-75fab8493c01</t>
  </si>
  <si>
    <t>8c31288d-f5ba-4ca2-80e8-875438a06a18</t>
  </si>
  <si>
    <t>64a59c5a-041c-4477-8924-28738bf71e00</t>
  </si>
  <si>
    <t>28e9d05f-0d9f-4c67-acfe-9d2bd5e3b303</t>
  </si>
  <si>
    <t>47c5b2e4-6044-4d02-8521-2a9d9c746c36</t>
  </si>
  <si>
    <t>671f646b-9ca3-49b9-bfe3-9c8f309b2cc5</t>
  </si>
  <si>
    <t>298b94c7-5eaa-4e5d-ac49-9312cd6d10eb</t>
  </si>
  <si>
    <t>22aa2dac-1f96-477e-8c87-a5fc15275d78</t>
  </si>
  <si>
    <t>66579be1-7c69-45aa-b670-48ee08c46f20</t>
  </si>
  <si>
    <t>6845cf44-82f6-4396-a546-e706bc725a21</t>
  </si>
  <si>
    <t>185aa18e-fe81-4056-8b07-ef6c73c1ba47</t>
  </si>
  <si>
    <t>99d8ae3d-0c76-4956-8924-0b8bec748303</t>
  </si>
  <si>
    <t>8eb3d858-6557-42be-9f01-43946611a6f4</t>
  </si>
  <si>
    <t>16792aa7-a767-44c9-ad35-d8688ed4e398</t>
  </si>
  <si>
    <t>5d0eb10b-7d58-4963-8d44-18b1f8b30e39</t>
  </si>
  <si>
    <t>28713e2d-845b-4099-9e83-5f3365bd2ab3</t>
  </si>
  <si>
    <t>c03c9655-a97c-4112-8315-b7877b01be22</t>
  </si>
  <si>
    <t>ce9df5bd-2086-47e5-ac32-18b366e40098</t>
  </si>
  <si>
    <t>Super understanding</t>
  </si>
  <si>
    <t>d369f8a2-c139-4e1c-903c-9111d842bb10</t>
  </si>
  <si>
    <t>5a7e93b3-717c-4822-bfab-87bd7571246d</t>
  </si>
  <si>
    <t>ec92e086-f202-4c5e-983a-a03221ed1f21</t>
  </si>
  <si>
    <t>acf534ec-3de2-4ce5-b451-1b63e4fd2bdd</t>
  </si>
  <si>
    <t>e931f6b5-4ec5-4d31-b9f8-9c8fc105ede1</t>
  </si>
  <si>
    <t>d340179c-723c-4249-9377-3ed5ee9b72c6</t>
  </si>
  <si>
    <t>Thank you for support me</t>
  </si>
  <si>
    <t>5396950b-4233-45ef-828c-ad26469ff6f3</t>
  </si>
  <si>
    <t>5fb01fad-ef0e-4a4b-a3c4-d34c88d0b6b3</t>
  </si>
  <si>
    <t xml:space="preserve">Please take action against seller for sending expire products </t>
  </si>
  <si>
    <t>3815f9e7-dde3-4b4e-92cc-9b2a113f9192</t>
  </si>
  <si>
    <t>fda07684-661b-4599-8b75-c4a73f6359e6</t>
  </si>
  <si>
    <t>cce103e2-6d82-4ea4-98be-109d8d50e7ae</t>
  </si>
  <si>
    <t>b0764635-918e-4a5a-bb87-98b9279b08a5</t>
  </si>
  <si>
    <t xml:space="preserve">Plz resolve my issue </t>
  </si>
  <si>
    <t>c2713189-9736-4990-af15-c9bbdf8fc13a</t>
  </si>
  <si>
    <t>b91af114-ebe1-4ddd-9e56-7fcfe521e4c0</t>
  </si>
  <si>
    <t>6c89cd24-1e1c-42a9-abbd-528850858886</t>
  </si>
  <si>
    <t>9355c444-f415-4721-82e3-ed9ab3dad075</t>
  </si>
  <si>
    <t>9ebf8ab5-10c6-434f-be0b-2c4138993669</t>
  </si>
  <si>
    <t>ba16f973-0887-487a-afb7-7b5b15998bad</t>
  </si>
  <si>
    <t>8951dc68-63fc-4cff-8612-ba8681df700f</t>
  </si>
  <si>
    <t>CHHAPRAULI</t>
  </si>
  <si>
    <t>e5b5cca6-1afb-464c-8b2a-1cb36dc8a78c</t>
  </si>
  <si>
    <t>c00e85a3-6dca-487a-a377-22aec6f94ad0</t>
  </si>
  <si>
    <t>722e537b-6d8e-48b7-9375-368e71d82e7b</t>
  </si>
  <si>
    <t>e3129e20-af50-4e1a-a6fc-7cb49ea3f213</t>
  </si>
  <si>
    <t>b5ca2f23-5bee-4391-9524-68e783b7b535</t>
  </si>
  <si>
    <t>b8eacd7a-0b23-4fc5-8510-356b2b12b595</t>
  </si>
  <si>
    <t>a2703a3a-fac2-4bd4-83a1-20b5c9189c5d</t>
  </si>
  <si>
    <t>Issue solved as expected.</t>
  </si>
  <si>
    <t>2a9ada4b-f7ec-467d-b57f-a55e79811748</t>
  </si>
  <si>
    <t>532dea68-6cce-41b7-9e31-65ab3f5831de</t>
  </si>
  <si>
    <t>19030466-87ff-415e-827f-cc2178918780</t>
  </si>
  <si>
    <t>32dc65e1-8441-48d1-b028-0361ecb13ad3</t>
  </si>
  <si>
    <t>9ba7c609-1c75-450d-b853-893627d4df66</t>
  </si>
  <si>
    <t>221235ee-9b7b-42e2-879f-dee8aaa7d5a2</t>
  </si>
  <si>
    <t>41d11742-5913-47c5-801c-f3921132f042</t>
  </si>
  <si>
    <t>2501a51f-94db-4f6f-ba07-f1667849a4c1</t>
  </si>
  <si>
    <t>3d403219-b868-4ad6-8000-6a15f278e446</t>
  </si>
  <si>
    <t>76369593-fb22-4e3b-9c59-69835c070620</t>
  </si>
  <si>
    <t>Nive</t>
  </si>
  <si>
    <t>e20bdfbf-7e5f-46f2-8944-f4b9251a874f</t>
  </si>
  <si>
    <t>d599d722-1dd4-44b4-b255-d69f1c1915c5</t>
  </si>
  <si>
    <t>e2874637-4bac-4291-afb4-e263f6d80d86</t>
  </si>
  <si>
    <t>a7033dad-82ac-401b-93f3-d2b422f68c14</t>
  </si>
  <si>
    <t>2ca90687-a077-46b6-b7e1-7f7069493530</t>
  </si>
  <si>
    <t>a84c2f69-5c3d-4b70-92d7-fb9275bb2386</t>
  </si>
  <si>
    <t>6e6acf34-9925-4b16-9cec-a4bed1360492</t>
  </si>
  <si>
    <t>5e06fc7b-e435-4f9b-8c98-4d8e9d9098c2</t>
  </si>
  <si>
    <t>0293021e-d3ef-43ee-9acb-2afcaebffc68</t>
  </si>
  <si>
    <t>5c6585f0-f5e7-47f2-a578-9daa9705069d</t>
  </si>
  <si>
    <t>5e144851-2cc8-4806-81dc-91e22cf8d3b0</t>
  </si>
  <si>
    <t>db2ed839-14c2-4e42-8f24-018f9450583d</t>
  </si>
  <si>
    <t>934e97d0-3458-41fd-8f01-5c37a2847790</t>
  </si>
  <si>
    <t>e8d71215-22de-4601-8605-d78aa97639f9</t>
  </si>
  <si>
    <t>c1859c1c-887d-4566-baea-73504bb2eb50</t>
  </si>
  <si>
    <t>49485c64-5518-432a-a76f-f608f04759cc</t>
  </si>
  <si>
    <t>Some are keeping us on long hold and some are disconnecting the calls, very poor customer care services</t>
  </si>
  <si>
    <t>3d11ef82-9f80-45f7-bb98-4beda072b395</t>
  </si>
  <si>
    <t>5d48e1e3-9ee9-4a5d-8b25-1be3d73d1865</t>
  </si>
  <si>
    <t>92fbe296-b8fb-4b07-89d7-0185cdab617e</t>
  </si>
  <si>
    <t>0666d65d-1d42-4d54-ace8-b9601c3f709e</t>
  </si>
  <si>
    <t>0ac1ba25-68d1-40c8-8805-7c0c2b4aa37f</t>
  </si>
  <si>
    <t>21eb8983-8946-4584-a1d3-e71da77eb602</t>
  </si>
  <si>
    <t>fc7c544f-137c-4e1b-b3ec-8402c95775be</t>
  </si>
  <si>
    <t>7e37931d-5731-447d-8fb3-d4b2c185a3f8</t>
  </si>
  <si>
    <t>3b58bc70-a3d1-40b0-8372-05bf50fecbae</t>
  </si>
  <si>
    <t>9fe7fb60-7622-45a6-8700-185b768b127c</t>
  </si>
  <si>
    <t>U r harrasing us</t>
  </si>
  <si>
    <t>1ecc6f43-fc74-4038-89e4-9579a918ec4a</t>
  </si>
  <si>
    <t>a1127341-7798-4972-8559-36a7ea1f08aa</t>
  </si>
  <si>
    <t>444ed4da-5d2c-451f-b9a3-8770b8159a54</t>
  </si>
  <si>
    <t>c7144d25-52e0-47b7-b192-9eea718487b0</t>
  </si>
  <si>
    <t>eed684f1-b528-4cf4-be19-cf38c3c5a776</t>
  </si>
  <si>
    <t>a4f41867-704d-4c44-9af9-ef49dfb4886d</t>
  </si>
  <si>
    <t>1f5e4612-e177-4573-ae48-f2350cb75af1</t>
  </si>
  <si>
    <t>f5c30d82-3301-47b7-88b6-9243f26b0902</t>
  </si>
  <si>
    <t>Customer support executive said only things that we already known, speak politely, No issue with interaction but they can't provide solution only raise issue but not resolved issue.</t>
  </si>
  <si>
    <t>42e330d2-8192-4677-b991-1b15d097672d</t>
  </si>
  <si>
    <t>968f6e41-9bfa-4d09-a1f6-fbacd059c7dc</t>
  </si>
  <si>
    <t>bfa2cf86-e0b8-4b92-b37e-ad63be80f3b3</t>
  </si>
  <si>
    <t>94633a69-fbf2-498c-8958-3f3e6b3d0208</t>
  </si>
  <si>
    <t>5a6f9c56-5413-48aa-87ea-806f23da2c8b</t>
  </si>
  <si>
    <t>d4e015df-e179-41a4-9257-7f7cb615a5d5</t>
  </si>
  <si>
    <t>56ce21af-8738-4d4b-913e-b4b421948645</t>
  </si>
  <si>
    <t>1490ac94-4d37-4ea7-a00e-6246e80997b1</t>
  </si>
  <si>
    <t>235424ee-e628-4c19-af68-e4e75beb6cbb</t>
  </si>
  <si>
    <t>402be3e4-8932-4bb7-87a5-08ea96e70003</t>
  </si>
  <si>
    <t>6aa79bae-8870-4ca6-82f1-35b8d3c7f828</t>
  </si>
  <si>
    <t>1df09baf-7962-4ecc-982a-84fffa2344c3</t>
  </si>
  <si>
    <t xml:space="preserve">Thanks for support and patience </t>
  </si>
  <si>
    <t>6750c180-cba6-421e-904b-db26938b3a24</t>
  </si>
  <si>
    <t>c69a10e5-bec7-4ec0-a9f1-98fe94fe6e8b</t>
  </si>
  <si>
    <t>6ebc1162-80fc-4a4c-bb96-7c2209336382</t>
  </si>
  <si>
    <t>14990305-7be7-4449-a801-ff83295b7f4f</t>
  </si>
  <si>
    <t>05505457-e794-4330-a113-28efa931392f</t>
  </si>
  <si>
    <t>8aebc1ad-ee7c-4813-8764-05ccceb77d82</t>
  </si>
  <si>
    <t xml:space="preserve">Customer care was more helping nature </t>
  </si>
  <si>
    <t>3481f4b6-45a7-40b9-8113-037da93340b1</t>
  </si>
  <si>
    <t>e984b72a-5d27-4b3c-b2e8-d70b9cbf86ac</t>
  </si>
  <si>
    <t>22ec33a6-3176-43e0-8619-e23855547251</t>
  </si>
  <si>
    <t>1c161544-0259-4402-875e-d80b0a99e165</t>
  </si>
  <si>
    <t xml:space="preserve">Thank u bhaiya </t>
  </si>
  <si>
    <t>4367d548-a78b-4f83-9161-987c82a6a288</t>
  </si>
  <si>
    <t>f1e62873-c6a3-401c-b662-fbc028fe4c68</t>
  </si>
  <si>
    <t>c9d5d079-7245-4b1d-afdc-a3e70046eb9d</t>
  </si>
  <si>
    <t>6d119739-92c0-458c-8a90-79ba711c21e3</t>
  </si>
  <si>
    <t>0b1f5adc-88fc-491c-9a89-aeafcdc68f55</t>
  </si>
  <si>
    <t>adf8688d-c056-48fd-99f5-3d0061b4b827</t>
  </si>
  <si>
    <t>9384b0e9-ea53-4e0d-9ba1-e45ca06c21e7</t>
  </si>
  <si>
    <t>9e4ca422-5e6f-42a8-8840-3f31b9277954</t>
  </si>
  <si>
    <t>d0f5b98a-bc78-418b-b3da-7403da4f6735</t>
  </si>
  <si>
    <t>68de6ac6-57e4-493a-9e47-a55dd6e5455e</t>
  </si>
  <si>
    <t>1881b0e1-ce9c-467c-8c5f-e58f3daeca43</t>
  </si>
  <si>
    <t>d3d813ff-d34f-4b80-977e-7d5fa8d50ce0</t>
  </si>
  <si>
    <t>f190ea4b-693e-4a65-928a-e2cfd5ecad85</t>
  </si>
  <si>
    <t>c73093c2-cc1a-44c5-b87b-bb4b72666e15</t>
  </si>
  <si>
    <t>98fa2bbf-fb0f-4800-a89f-4845a6774937</t>
  </si>
  <si>
    <t>80293a35-de0d-4f8d-b792-64f97b5169e7</t>
  </si>
  <si>
    <t xml:space="preserve">Kindly give an option for exchangeIf return is not available for any product </t>
  </si>
  <si>
    <t>d7d31791-b672-4243-8c9b-20e923f4c9ea</t>
  </si>
  <si>
    <t>6b627013-e23c-412a-af0e-8fc5dd12b62d</t>
  </si>
  <si>
    <t xml:space="preserve">They didn't even help with any issue. Support just always Apologises for things but never really solves anything. The product was supposed to be delivered on 13th Aug but it got rescheduled to 20th Aug, we waited but when the day arrived it again got rescheduled to 27th Aug. Why are we supposed to wait these many days without any surety about package delivery? That's just absurd and unprofessional of what Shopzilla is doing. Very poor support </t>
  </si>
  <si>
    <t>63ef4316-8ac5-43b1-91d3-ef76baafcb64</t>
  </si>
  <si>
    <t>67faca52-b08d-49b3-9696-fa47ccea1ddc</t>
  </si>
  <si>
    <t>73a2512a-e2c7-420b-a0b0-cdf9857fd067</t>
  </si>
  <si>
    <t>9ef32ba5-9404-4f10-bb09-51ce54bb8fe0</t>
  </si>
  <si>
    <t>c5e15024-3832-433e-baed-6dfe89aaf89b</t>
  </si>
  <si>
    <t>50b830c5-649b-4f72-b4eb-7fbefc32a89a</t>
  </si>
  <si>
    <t>c64b5ca5-7cbd-4e6c-be26-f347645b7bff</t>
  </si>
  <si>
    <t>48e9405f-c76d-481d-84cf-dd257f4e78ff</t>
  </si>
  <si>
    <t>8a3537b7-3e59-477d-88e9-07f479776e66</t>
  </si>
  <si>
    <t>7e907903-af55-435c-ae22-55e386ffef1f</t>
  </si>
  <si>
    <t>b67aae28-4603-4a1a-91c3-fb9d3b10e8a4</t>
  </si>
  <si>
    <t>8e1fa8e2-14aa-4f69-b16c-caf55bc04fc9</t>
  </si>
  <si>
    <t xml:space="preserve">Very good ???? </t>
  </si>
  <si>
    <t>99f5ccef-06f8-4c25-9459-77ca32d68cce</t>
  </si>
  <si>
    <t>20a4f1b9-4a0e-4239-843b-9ed66f743f0d</t>
  </si>
  <si>
    <t xml:space="preserve">Excutive very helpfull  </t>
  </si>
  <si>
    <t>a154c544-5bcc-48ad-9e25-a9b2bfd383ef</t>
  </si>
  <si>
    <t>6368d378-4205-4278-a075-3398f995ef10</t>
  </si>
  <si>
    <t>424221ee-daac-46f1-adc1-f5a87bbafe1b</t>
  </si>
  <si>
    <t>96a24164-dfd2-45e8-abfa-176cc39ebcf0</t>
  </si>
  <si>
    <t>9aa633dd-c15a-46af-8a01-39fabfb16a94</t>
  </si>
  <si>
    <t>514c3c60-caed-42c1-b8d3-3eba83ad69b1</t>
  </si>
  <si>
    <t>7459fdcc-ebcd-4fb8-8c8a-a3ab47f19462</t>
  </si>
  <si>
    <t>265b5ba5-b49d-4ede-83f0-c76daaa0004b</t>
  </si>
  <si>
    <t>Very nice to talk to, tried my best to solve my problem</t>
  </si>
  <si>
    <t>bced251f-5d38-46cd-adfd-5d1528ed9944</t>
  </si>
  <si>
    <t>e164bebd-2d51-456c-b5e7-d169e9b20c08</t>
  </si>
  <si>
    <t>e5138bb4-7bb1-4059-aa21-d06895046742</t>
  </si>
  <si>
    <t>f066c0d2-caa1-4637-a6f6-096ede3b4015</t>
  </si>
  <si>
    <t>8f207779-a292-4785-9c2f-6f3aed754ada</t>
  </si>
  <si>
    <t>927af184-1317-4693-af0d-9bb29332c8b3</t>
  </si>
  <si>
    <t>e89036da-2fe4-439c-a0e9-76141ba19952</t>
  </si>
  <si>
    <t>6ae74d2d-fd04-47d3-b8ef-01e9f9a8dc0e</t>
  </si>
  <si>
    <t xml:space="preserve">Thank for my solution </t>
  </si>
  <si>
    <t>c52bbf03-3ef8-431d-83b9-10c891e4e320</t>
  </si>
  <si>
    <t>028e4340-5d3f-4d85-abd2-0be141446689</t>
  </si>
  <si>
    <t>8f176b9a-de31-45e9-ae69-f9e68624a82b</t>
  </si>
  <si>
    <t>e8156d04-e42f-4d4c-a01b-c990599002f0</t>
  </si>
  <si>
    <t>my problem still not solve</t>
  </si>
  <si>
    <t>513c3410-982f-459c-8c59-c1ad3f6f8ef0</t>
  </si>
  <si>
    <t>ab7bbd04-5c1f-4a4b-acf8-f75636387c0a</t>
  </si>
  <si>
    <t>02d6b849-af3f-4d3c-8c5a-f21fa16326a5</t>
  </si>
  <si>
    <t>374b4eef-674c-4cd9-b364-b732e90c0969</t>
  </si>
  <si>
    <t>9487fac0-0a96-4bf6-b2c7-01265c1d5f5e</t>
  </si>
  <si>
    <t>cc040778-e5ac-453c-b120-3706cdc6de2c</t>
  </si>
  <si>
    <t>No any problem resolve me</t>
  </si>
  <si>
    <t>ae797b05-6a75-4ffe-b1f6-ee9f86d8de5f</t>
  </si>
  <si>
    <t>90dccbcc-79e5-4fda-8ab1-ab3c08d54aec</t>
  </si>
  <si>
    <t>8112509b-dae5-4fc8-8cc2-285c1e330d49</t>
  </si>
  <si>
    <t>829a2b3f-a3f6-4a4c-bbc4-935f3ede84e4</t>
  </si>
  <si>
    <t>d7430e78-9bcb-4a16-acef-395474ad3edc</t>
  </si>
  <si>
    <t>95da3640-9799-4a5f-b56e-25ea79c9c1eb</t>
  </si>
  <si>
    <t>32812899-241d-4ce2-939a-358284d937d8</t>
  </si>
  <si>
    <t>edd8b83e-5c59-4e09-b2b6-6b3dfafa76b5</t>
  </si>
  <si>
    <t>38e5b10e-e682-4769-ab68-3c14b347ab26</t>
  </si>
  <si>
    <t>902c0d2e-e92d-4851-bd0a-09cd26fdd1b9</t>
  </si>
  <si>
    <t>dfbec032-c7b1-4f03-bc0b-6b4917e33642</t>
  </si>
  <si>
    <t>7600470f-255d-468d-b9a1-99aacdd5ed29</t>
  </si>
  <si>
    <t>387ffd9f-c309-420d-a2db-956b57e7b109</t>
  </si>
  <si>
    <t>58e6cfb8-9ea5-40d6-a314-51e3a9d27f4d</t>
  </si>
  <si>
    <t>45eb136a-4229-47d5-9c96-6e11217cd5b7</t>
  </si>
  <si>
    <t>c7541ca3-055d-4218-b6bd-465918bc1fc6</t>
  </si>
  <si>
    <t>62287585-5527-4881-8d49-740a2d7f4ac6</t>
  </si>
  <si>
    <t>e9abb05e-cbb3-48d5-bc00-f279aaf00279</t>
  </si>
  <si>
    <t>b49fb8f1-aac9-4b6f-b98b-6529ac20a6c7</t>
  </si>
  <si>
    <t>9679b938-5e59-44a7-ac40-07d1265c1247</t>
  </si>
  <si>
    <t>84d76ee5-359b-45f2-b9e7-12ab923bb4e9</t>
  </si>
  <si>
    <t>5da18475-c553-4f63-b86a-5840f824eb07</t>
  </si>
  <si>
    <t xml:space="preserve">Stilll issues not resolve </t>
  </si>
  <si>
    <t>0155a873-7969-4a66-8e9f-faf61e0b944a</t>
  </si>
  <si>
    <t>488285fd-92de-4c98-b8bc-f9be20198075</t>
  </si>
  <si>
    <t>??? ???? ??? ??? ???? ??? ???? ??</t>
  </si>
  <si>
    <t>6794953c-f3c8-4026-bb18-28bf09d4611a</t>
  </si>
  <si>
    <t>0b170a58-485d-4705-93f2-3c2b93122c2c</t>
  </si>
  <si>
    <t>Costumer care executive is very humble nd resolved my issue</t>
  </si>
  <si>
    <t>e6a569bc-1e58-4c79-a594-52f3efc6ae8c</t>
  </si>
  <si>
    <t>f0ca3c8c-d24b-4103-bfd0-8f1a2fd29bb6</t>
  </si>
  <si>
    <t>c68d77e0-609d-4857-bbcf-2bd5651b0213</t>
  </si>
  <si>
    <t>ff6fc21d-9be8-4f51-a7f0-2d3f02143ca3</t>
  </si>
  <si>
    <t>77ca4a9e-427d-46e3-a709-58e2f6bc1934</t>
  </si>
  <si>
    <t>a57128af-e548-48f4-a40c-103fba890621</t>
  </si>
  <si>
    <t>d14dc160-a8fd-425d-9e7b-48b3ed64b4c7</t>
  </si>
  <si>
    <t>bdcff9cd-b6d5-4408-83b5-f46853ce6d49</t>
  </si>
  <si>
    <t>b3ba2b40-2206-4162-85e0-eeebb5fbb2a5</t>
  </si>
  <si>
    <t>aeedd99a-4d0b-49b0-ad8f-c6a5ffffc61b</t>
  </si>
  <si>
    <t>ec89d640-d08a-435d-aaa4-d2ba78472e8f</t>
  </si>
  <si>
    <t>d6b29222-650c-4d46-8c05-9d431bd208fa</t>
  </si>
  <si>
    <t>8cb1c5a1-7d9b-4af6-ae75-0b7e79260630</t>
  </si>
  <si>
    <t>dc5639ae-b911-4baf-bca6-78124bb52c5c</t>
  </si>
  <si>
    <t>f90d1cbf-f9c7-4c19-a8f0-d83002daad2a</t>
  </si>
  <si>
    <t>0dc173c0-43eb-4fc0-be17-cc70d78da3dc</t>
  </si>
  <si>
    <t>a42a275e-18da-4568-a876-73b708887b81</t>
  </si>
  <si>
    <t>5fea36ff-2c67-4827-a794-ae8200ff8e25</t>
  </si>
  <si>
    <t>d45ee2ef-6509-4702-ac87-258d45e5c530</t>
  </si>
  <si>
    <t>d8ce534f-748c-45b2-bf38-cfb625956f72</t>
  </si>
  <si>
    <t>d245f1e0-d45c-4f8b-a3d1-f800a69e494e</t>
  </si>
  <si>
    <t>53dceb6b-8f2d-4310-a838-e06f40a312fc</t>
  </si>
  <si>
    <t>037cccdb-bfbd-4852-9ed4-507ddec0cec7</t>
  </si>
  <si>
    <t>f2244491-e508-40bc-b377-12c537b6591a</t>
  </si>
  <si>
    <t>8b3d88d9-eb93-42a3-bc5b-d36880374730</t>
  </si>
  <si>
    <t>77bac96f-7760-4ba3-9a3c-58a106d34774</t>
  </si>
  <si>
    <t xml:space="preserve">Improve time to solve issue of warranty claim </t>
  </si>
  <si>
    <t>36a8e1a0-d9a2-4215-a09d-793a41f4461f</t>
  </si>
  <si>
    <t>b19f0f03-8625-46ee-a0d9-e98cb8f1ce37</t>
  </si>
  <si>
    <t>1e63af0a-f63f-444b-8d30-b07510f5c44f</t>
  </si>
  <si>
    <t>c8704793-54f4-4bc8-9341-1a5fa3fd2208</t>
  </si>
  <si>
    <t>Accept order for which you can deliver</t>
  </si>
  <si>
    <t>11784357-d074-4b8a-be9e-10fb1dad5d47</t>
  </si>
  <si>
    <t>9c0fd049-2f5c-4a8b-b3ac-1f3c4fb6c5eb</t>
  </si>
  <si>
    <t xml:space="preserve">I love you </t>
  </si>
  <si>
    <t>d4da435b-978d-4f61-9097-46efa5e72109</t>
  </si>
  <si>
    <t>KARANJIA</t>
  </si>
  <si>
    <t>4232e663-32c1-44fb-b301-e25f2ff20e61</t>
  </si>
  <si>
    <t>ac298ea0-bcba-47d9-84f6-6ef9c3d8aadb</t>
  </si>
  <si>
    <t>970a9c6b-6f87-4410-8d89-5d472d7fe035</t>
  </si>
  <si>
    <t>56cfcc84-3aa6-4bf2-b114-cc71282a2bbb</t>
  </si>
  <si>
    <t>0b53b55d-8c3c-4485-9498-93f96e8d5318</t>
  </si>
  <si>
    <t>8308b742-1349-47c6-9b50-a81b301ddacb</t>
  </si>
  <si>
    <t>d2443303-4436-4fb6-bb93-f40a6fe65463</t>
  </si>
  <si>
    <t>c5db4ca8-aa6a-4189-ab3f-f6c15624724a</t>
  </si>
  <si>
    <t>506c647f-d82a-4f89-8cd5-2e2b92c64f87</t>
  </si>
  <si>
    <t>2127c423-af50-499d-ad1f-c6dd6571ca9d</t>
  </si>
  <si>
    <t>92c7d9f5-98fb-4695-b22f-c45fd66e3239</t>
  </si>
  <si>
    <t>5d5405c4-95e2-48d6-ac3a-032cd47ade04</t>
  </si>
  <si>
    <t>8c53644f-81c3-44d1-8e76-f80e6480cde4</t>
  </si>
  <si>
    <t>Only for this person I give feedback back......but I say that Shopzilla service is very bed last urgent order already cancel by Shopzilla and again place order is also too delayed......</t>
  </si>
  <si>
    <t>1ebc3610-0c80-4455-a51c-5058a28e735b</t>
  </si>
  <si>
    <t>c1196e27-a195-432f-b3a4-a6af73d8b20e</t>
  </si>
  <si>
    <t>Costumer executive conversation is Too good. Finally issue is resolved by her.</t>
  </si>
  <si>
    <t>22643b59-b190-4e7d-98c1-a9ec38ff148e</t>
  </si>
  <si>
    <t>e737f904-610e-4bac-8156-3d071272d1f9</t>
  </si>
  <si>
    <t>good????</t>
  </si>
  <si>
    <t>c22b2057-0aed-4420-991e-d481160866c7</t>
  </si>
  <si>
    <t>cc9eee44-15de-496f-a657-edb1696be8ec</t>
  </si>
  <si>
    <t>8108ce6e-6fea-43fe-b671-be131e676180</t>
  </si>
  <si>
    <t>80fa3852-e6f9-4fbf-93c0-6bf76b542a4b</t>
  </si>
  <si>
    <t>a5f4117c-5afc-435d-b563-ff7a3b4acd33</t>
  </si>
  <si>
    <t>243e3091-e15d-4a0c-b105-1954a5eb8be8</t>
  </si>
  <si>
    <t>Highly dissatisfied due to poor service. 10 days after delivery there is no any demo and installation of V guard inverter.</t>
  </si>
  <si>
    <t>36943509-b1ef-4bbb-9213-c6e14e3ffe97</t>
  </si>
  <si>
    <t>01c19b11-e634-4f38-b9d6-cb2ce14a1a0a</t>
  </si>
  <si>
    <t xml:space="preserve">Very bad ???????????? </t>
  </si>
  <si>
    <t>20fd4493-de12-44e8-9eba-bf4ff385cddf</t>
  </si>
  <si>
    <t>5ba8f660-a7fe-4640-931a-e0e4c1047cc5</t>
  </si>
  <si>
    <t>3c18980c-1e67-49ae-9151-f9e3811e8153</t>
  </si>
  <si>
    <t>32f33e33-898a-4124-a220-501b45bc4f1b</t>
  </si>
  <si>
    <t>f5320a12-107c-447e-ae72-a4c2c354bc16</t>
  </si>
  <si>
    <t>ae89ce26-1e53-41e8-b8b0-7e767a2e3b81</t>
  </si>
  <si>
    <t>3d56e572-a85a-464e-b33c-89a8b92b006d</t>
  </si>
  <si>
    <t>f18408c6-97ec-4c83-aac2-41eb84014913</t>
  </si>
  <si>
    <t>ef814d22-8305-485d-9f22-e3a0c807948c</t>
  </si>
  <si>
    <t>03af5c7c-b0a4-41da-90d9-dae2a4d75efe</t>
  </si>
  <si>
    <t>fcd92697-809f-46e8-8f08-436b74d3930f</t>
  </si>
  <si>
    <t>3628ebc7-1a7a-4ee6-8f35-b9ef54d918e4</t>
  </si>
  <si>
    <t>abfbf37d-edd6-47fd-a272-308b07443641</t>
  </si>
  <si>
    <t>970ebfbd-1109-4163-90e5-568100b3465e</t>
  </si>
  <si>
    <t xml:space="preserve">Please send me number </t>
  </si>
  <si>
    <t>46e4fe3c-4c4e-4a22-ab87-dcc53e48e156</t>
  </si>
  <si>
    <t>13d7707f-c24c-4066-b088-57682bdd812e</t>
  </si>
  <si>
    <t>af03537a-b1d9-4e27-8070-27f24ad84e70</t>
  </si>
  <si>
    <t>23bac68b-45a4-4b2d-bd1d-2ae886af6685</t>
  </si>
  <si>
    <t>ecb7e78b-cf0f-4d0f-bf9d-a4584dd11033</t>
  </si>
  <si>
    <t>cb8da445-0912-4410-8aa1-0219d0058a54</t>
  </si>
  <si>
    <t>0ce7511b-6c86-4f25-a854-667b1d48a0db</t>
  </si>
  <si>
    <t>bf94a06e-0ee6-4161-aa11-3ef57f33be1a</t>
  </si>
  <si>
    <t>438d0ebc-1504-4566-bab2-a1df7f70d671</t>
  </si>
  <si>
    <t>88064591-da07-490b-b07f-ba0523a1f032</t>
  </si>
  <si>
    <t>I'm happy with the customer support executive,but it's taking more Time to schedule call request to reach them,it would be better if it fast</t>
  </si>
  <si>
    <t>3a99d8f1-7c99-4e2a-ac82-6a788758e299</t>
  </si>
  <si>
    <t>4c21636e-24dd-45af-92ca-07f31b88620e</t>
  </si>
  <si>
    <t>099e1e8d-ba12-4f2c-ab62-bb4cced39a16</t>
  </si>
  <si>
    <t>82f4f312-bc57-476f-862f-da60443869ae</t>
  </si>
  <si>
    <t>61f41e86-2f93-47bf-bdf3-bad9f01cc6a6</t>
  </si>
  <si>
    <t>a2adf77d-6945-4c5c-999e-4600de3e2aaf</t>
  </si>
  <si>
    <t>Thanks abhishek.You were good with handling situation.</t>
  </si>
  <si>
    <t>f4723b47-a31b-4d42-94f4-4c1114cc5c05</t>
  </si>
  <si>
    <t>4bff63b5-ec50-4194-8343-4edfc3b9bbc2</t>
  </si>
  <si>
    <t>d64948a1-2fe5-47b9-8f3e-0e8369bfd3f0</t>
  </si>
  <si>
    <t>0ca5098f-93e7-4fc4-a756-13a4d16e8c68</t>
  </si>
  <si>
    <t>Less of knowledge in customer exative</t>
  </si>
  <si>
    <t>df502977-683c-4294-88e6-86437c4d6e9a</t>
  </si>
  <si>
    <t>0d55df9f-8a52-48ab-abbc-ea1665aa6c20</t>
  </si>
  <si>
    <t>Customer executive is not good</t>
  </si>
  <si>
    <t>04bf893c-a2fb-4236-89ab-53f675f23a9f</t>
  </si>
  <si>
    <t>de60987c-229d-4471-a1af-9be1cd2218c7</t>
  </si>
  <si>
    <t>3b20fdf3-9b90-4730-b747-4c3946da3f16</t>
  </si>
  <si>
    <t>cf6bec9e-2a08-4e14-bee5-012470055041</t>
  </si>
  <si>
    <t>905e6d6f-a060-4824-ad54-44545f086e86</t>
  </si>
  <si>
    <t>6aa02fef-16ec-4a56-bebd-b2a5dd51b783</t>
  </si>
  <si>
    <t>c5941e28-0d28-4d74-9519-b4aa0925cf89</t>
  </si>
  <si>
    <t>de9b7bdf-e00e-46f2-b43f-d8ef311b1551</t>
  </si>
  <si>
    <t>3882cfcb-0191-43be-bb44-50435d293e98</t>
  </si>
  <si>
    <t>16e57ce9-6167-4de3-ae21-001987e8f06b</t>
  </si>
  <si>
    <t>233f4c4f-d0af-4b15-8d8a-990f04df6cc6</t>
  </si>
  <si>
    <t>89af6431-99a3-4e83-8587-792d9db35f02</t>
  </si>
  <si>
    <t>dc854d82-8e47-45a4-8216-13aec55afcc0</t>
  </si>
  <si>
    <t>1ad738b5-3f54-4222-8d43-9d515955638f</t>
  </si>
  <si>
    <t>05eac938-d229-42d9-87e9-2822438f9780</t>
  </si>
  <si>
    <t>aa67dac4-0281-4a23-a68c-a31a929b04af</t>
  </si>
  <si>
    <t>a1dd40e3-2b7d-4982-9dd3-6b619ae21866</t>
  </si>
  <si>
    <t>4b9f3588-c38b-40c2-8249-0bdf4ed52026</t>
  </si>
  <si>
    <t>e82643b0-fdd2-4e4c-af12-0990fa7eae95</t>
  </si>
  <si>
    <t>4d7a58ef-9bdd-4c11-bab2-72cdefa60b1d</t>
  </si>
  <si>
    <t>14707c28-aad6-44b0-a296-cee306374fb8</t>
  </si>
  <si>
    <t>38ec02d6-a1c5-4366-8f30-e95bd1e94087</t>
  </si>
  <si>
    <t>Customer support is good actually best . But my problem is not yet solved. My return request was rejected.</t>
  </si>
  <si>
    <t>f8ccb761-be59-4f59-892e-df657d82b1ab</t>
  </si>
  <si>
    <t>3ac5182a-aff9-4286-a5e6-bec8f453faac</t>
  </si>
  <si>
    <t>Executive was very polite, he made everything simple on call, I like his service..</t>
  </si>
  <si>
    <t>ef30376c-d9db-4d01-99f1-2c1a9601bb44</t>
  </si>
  <si>
    <t>64cb9f75-28d4-4b0f-8aa3-e7a1e78eefa1</t>
  </si>
  <si>
    <t>261c0e40-f4f4-433e-99c7-a0ab4338bb37</t>
  </si>
  <si>
    <t>77526c81-9c07-4084-a22f-2bff9af86178</t>
  </si>
  <si>
    <t>31cdc135-eb65-49bd-af50-3c7ea4c8eb42</t>
  </si>
  <si>
    <t>c3cfbea5-f2c9-4945-a04b-fca188834b9d</t>
  </si>
  <si>
    <t>6dd5848d-d550-4b6d-a497-8a28a5aa1d79</t>
  </si>
  <si>
    <t>fe0956ed-ed2e-4fc6-a433-5984b2c36cdc</t>
  </si>
  <si>
    <t>09e0a436-9ca8-48d4-bc06-7e80898e81f0</t>
  </si>
  <si>
    <t>78d8d186-c559-4007-8692-fd1af875f684</t>
  </si>
  <si>
    <t>a23907dc-dcbc-421f-a1c8-18613c7f97cc</t>
  </si>
  <si>
    <t>01b4c721-e5c8-486e-b6ad-523da4ffb6ab</t>
  </si>
  <si>
    <t>8bbe9ea5-40f4-4e93-918b-7a0939ebf0fa</t>
  </si>
  <si>
    <t>1be15948-d45f-4a87-9d62-56eebab8fc52</t>
  </si>
  <si>
    <t>f7d960a7-b871-4ac0-9ba8-bef05a80b0b5</t>
  </si>
  <si>
    <t>7d5cac1a-16e2-469c-b1cf-68acad189efe</t>
  </si>
  <si>
    <t>c343cf27-7237-4e51-9d5e-ac64493b799b</t>
  </si>
  <si>
    <t>c88f4345-64e6-4128-b1e5-d240a3ccbe8d</t>
  </si>
  <si>
    <t>d412585d-60f6-4e05-b8c0-6f6ddea7476e</t>
  </si>
  <si>
    <t>7fd5e8c4-152d-438c-93b3-226ca555d6a6</t>
  </si>
  <si>
    <t>Boring</t>
  </si>
  <si>
    <t>c574e1ef-58b6-496a-b3f8-041f91ebae1a</t>
  </si>
  <si>
    <t>4cb9dadc-8dee-4c52-bcab-1896d241fc45</t>
  </si>
  <si>
    <t>060f675b-34b9-4e51-8245-dee568fad352</t>
  </si>
  <si>
    <t>5b4382ed-57a1-4363-b578-dcda36e07106</t>
  </si>
  <si>
    <t>abbfef6d-73e6-4855-8f69-552600e271ca</t>
  </si>
  <si>
    <t>a9458f81-2eba-4a41-b94c-8d2b7dbc217e</t>
  </si>
  <si>
    <t>3e0b590f-52a5-4598-b37a-88d2f2f6106d</t>
  </si>
  <si>
    <t>e8781aab-4cfc-4983-92a6-fe3a6af51b9e</t>
  </si>
  <si>
    <t>Nothing all services are goodThank you ??????</t>
  </si>
  <si>
    <t>2a8b7fa3-f7de-4777-b372-e0f595ab8d30</t>
  </si>
  <si>
    <t>bded4ad5-d19b-4f9d-a180-5b77ee6e0a28</t>
  </si>
  <si>
    <t>eeb408c6-fb0c-4ea3-aea6-4830a901913b</t>
  </si>
  <si>
    <t>eab20c96-0aee-4572-a066-5d3a6d7c75d7</t>
  </si>
  <si>
    <t>a802512b-70fa-4f8a-99e1-58347e814a67</t>
  </si>
  <si>
    <t>01ff4d09-237a-4e16-80a2-66f9b21b1448</t>
  </si>
  <si>
    <t xml:space="preserve">MAKE REFUND IN ALL PRODUCTS </t>
  </si>
  <si>
    <t>20c00e86-db2e-460f-8948-ca3032b57343</t>
  </si>
  <si>
    <t>5eeaca3a-5a15-4225-9593-4232d93aac32</t>
  </si>
  <si>
    <t>645e2ee1-cf4c-4c13-ac3b-ef54d34b1894</t>
  </si>
  <si>
    <t>379b3202-84e6-4b78-8993-bf1eafde2d95</t>
  </si>
  <si>
    <t>38f7433a-8427-4afa-8692-ff20f8ed8711</t>
  </si>
  <si>
    <t>6358a7b7-0576-47e1-bd26-9e4188c94f0f</t>
  </si>
  <si>
    <t xml:space="preserve">Fabulous </t>
  </si>
  <si>
    <t>56b965be-c4d3-4c9e-b52b-8b83d30446a6</t>
  </si>
  <si>
    <t>db22ebfd-0e22-41bb-be73-6441098faea7</t>
  </si>
  <si>
    <t>d8a23544-5aee-43ed-adaa-fbd91c528895</t>
  </si>
  <si>
    <t>51dcde16-9450-4ba6-84da-c4874ffee99e</t>
  </si>
  <si>
    <t>df53f143-b8b8-4cd8-96a2-d6bb6e5b9543</t>
  </si>
  <si>
    <t>e256171c-3e6c-4d8a-a56d-43bfc49849ee</t>
  </si>
  <si>
    <t>a646f548-8c63-4b56-ae15-70473579e10e</t>
  </si>
  <si>
    <t>c1e59fa2-f1a7-4021-b0fc-4c87d211afd5</t>
  </si>
  <si>
    <t>ac22936e-35c4-4e64-866b-81df2a27d75e</t>
  </si>
  <si>
    <t>9e894c99-8bae-49fb-9a4e-aac525e4f839</t>
  </si>
  <si>
    <t>179a65db-4bc6-41a2-8af5-e7dfda78f836</t>
  </si>
  <si>
    <t>904633d0-70c9-4643-8539-2730b64a4bfd</t>
  </si>
  <si>
    <t xml:space="preserve">  service is not working properly </t>
  </si>
  <si>
    <t>a3babe94-60b1-4b2d-acc2-17962f14e1ea</t>
  </si>
  <si>
    <t>9768f0ff-03a2-4f4f-9379-6ed244cd7e60</t>
  </si>
  <si>
    <t>98e9467f-d0c2-430b-af39-7019ca18c913</t>
  </si>
  <si>
    <t>6cd0da1d-a755-497d-a0b3-3b7ae7422877</t>
  </si>
  <si>
    <t>42ba535c-05b4-4cac-a5e5-0bf367c8e102</t>
  </si>
  <si>
    <t>524196ee-d274-402d-ad5f-110078f660c3</t>
  </si>
  <si>
    <t>815d03df-69d2-47f5-8985-d595eeaa1db0</t>
  </si>
  <si>
    <t>f39a62a6-fe74-416d-af0a-9641a3a71ba9</t>
  </si>
  <si>
    <t>b281300e-1da2-4e98-8fbf-2cd88ad45a19</t>
  </si>
  <si>
    <t>c9508131-fb49-4308-803c-4af5e0a47c26</t>
  </si>
  <si>
    <t>4c7b05ab-41a3-4e3e-9d4f-1105228c636c</t>
  </si>
  <si>
    <t>08648c56-db02-4e2a-81bd-40196478a8b0</t>
  </si>
  <si>
    <t xml:space="preserve">No timely delivery of product and also no any information available with customer care executive </t>
  </si>
  <si>
    <t>20007c48-7bf4-4db6-9641-9a8cb47c9d75</t>
  </si>
  <si>
    <t>VEJALPUR</t>
  </si>
  <si>
    <t>35b12bcc-9d71-4ae8-a5f5-883cafe6a978</t>
  </si>
  <si>
    <t>b116d35f-9ba4-462b-b998-145b34121261</t>
  </si>
  <si>
    <t>5bdcafc9-3def-4915-b22e-5e3895186172</t>
  </si>
  <si>
    <t>fc6b6e58-6711-4d3f-b864-00d4328f59bb</t>
  </si>
  <si>
    <t>904b9d69-7024-4218-a9e1-20bbd1e1c41b</t>
  </si>
  <si>
    <t>The executive   was very helpful as he was knowing how the refund process works and the same was not conveyed by previous advisors.Thank you so much   bhai very kind and helpful person ??</t>
  </si>
  <si>
    <t>7d99b02b-8b5d-4ec7-8cfb-c8ed906b94f8</t>
  </si>
  <si>
    <t>CHINTAMANI</t>
  </si>
  <si>
    <t>b1ae6db6-2b9d-46d3-a19b-9511c5522da7</t>
  </si>
  <si>
    <t>a06e9204-9ae5-4442-b0fe-ac2ff4c26377</t>
  </si>
  <si>
    <t>070bbaba-f737-4189-8e28-61dc3d2ea71e</t>
  </si>
  <si>
    <t>dfb4d03c-0480-4a08-a66e-e0a8995dec7f</t>
  </si>
  <si>
    <t>376f788d-fe72-49e2-997f-0f64c4cd57ff</t>
  </si>
  <si>
    <t>9db1cfab-19a5-499e-bc26-5e05c242dfdf</t>
  </si>
  <si>
    <t>583a808d-658b-4cba-83b3-0bfe685b1a23</t>
  </si>
  <si>
    <t>Costume care very nice good man</t>
  </si>
  <si>
    <t>8d66e8fd-2d64-4ddd-ae6a-47b493eb3fd3</t>
  </si>
  <si>
    <t>45310cf3-9244-4efb-a7b8-bda835b39b69</t>
  </si>
  <si>
    <t>d3bdf56f-2a49-4b49-828c-529000277754</t>
  </si>
  <si>
    <t>6465c8d8-a5f6-4610-b909-d43bf038cd14</t>
  </si>
  <si>
    <t xml:space="preserve">Most useless customer support </t>
  </si>
  <si>
    <t>68f81c42-c7d4-40e3-8e08-f3f3d71bfda6</t>
  </si>
  <si>
    <t>d2718070-850d-48e5-ab5c-249d4e11c66d</t>
  </si>
  <si>
    <t>024b10e3-b5ba-4597-a475-c48fd4226cb2</t>
  </si>
  <si>
    <t>43e75606-9356-4cfb-8103-9f2b1368fbee</t>
  </si>
  <si>
    <t>e29ea0aa-dcc0-4ee8-b68d-36f44941320f</t>
  </si>
  <si>
    <t>38c6f21e-f0b8-4271-a530-620a49e451bf</t>
  </si>
  <si>
    <t>7fdc72dd-577e-4680-828e-b2b808adb5e0</t>
  </si>
  <si>
    <t>5a4075f5-2ef8-4a05-ba58-8492344c150b</t>
  </si>
  <si>
    <t>44a210f6-c89f-4383-9b25-d5d6dc895360</t>
  </si>
  <si>
    <t>5fbe5ece-5550-4c01-9177-d27ad309e1fc</t>
  </si>
  <si>
    <t xml:space="preserve">Chutiya bna rhe h sale </t>
  </si>
  <si>
    <t>3777eec0-999c-417a-8162-b6db84a08803</t>
  </si>
  <si>
    <t>e88cf5a4-d9ed-45c5-9c4d-d6b1a87ce936</t>
  </si>
  <si>
    <t>9bcdb31a-1b2b-45f5-9058-ae61f10727fd</t>
  </si>
  <si>
    <t>AJNALA</t>
  </si>
  <si>
    <t>d29cd3ed-19fe-4be0-959d-8cff3839b766</t>
  </si>
  <si>
    <t>My product still not installed, first installed my product as per your policy than you can improved.</t>
  </si>
  <si>
    <t>eb54e12b-77f7-4d24-9268-fcad781d787c</t>
  </si>
  <si>
    <t>e8336678-23d8-41b1-baf6-7d3893b7154c</t>
  </si>
  <si>
    <t>10e1d72a-16bf-404e-bf68-6294bea25ff1</t>
  </si>
  <si>
    <t>1bf4e300-d15b-47af-8b7b-c22e96b94a05</t>
  </si>
  <si>
    <t>5ebdce17-19a0-4bc2-a6b9-a32b0e181371</t>
  </si>
  <si>
    <t>227ca389-32a5-4fdb-bf5c-abc4db279744</t>
  </si>
  <si>
    <t>c5d0922f-0e6f-4857-bce8-0dbfdc241c81</t>
  </si>
  <si>
    <t>e60b975c-2a5c-4a0f-a09e-99c1bf1b1bc6</t>
  </si>
  <si>
    <t>705b5fbf-a10a-4a41-837b-ebee6e8082ed</t>
  </si>
  <si>
    <t>fb429d42-07ff-45e9-87be-7baa7e23a27b</t>
  </si>
  <si>
    <t>03523715-16da-4469-8ead-a9574a594616</t>
  </si>
  <si>
    <t>08b293f9-d62f-4481-adaf-b0316e2b115f</t>
  </si>
  <si>
    <t>Need to update Warranty information and the contact details of manufacturer/ Supplier.</t>
  </si>
  <si>
    <t>fa4bccbe-3cd8-4b08-98f6-ed9b13c467b3</t>
  </si>
  <si>
    <t>485b7000-3676-4a05-8edc-be1b1a05ae47</t>
  </si>
  <si>
    <t>fabd51eb-78c0-44c5-8914-aa79bf050e95</t>
  </si>
  <si>
    <t>b6ee9dd1-e840-4931-928e-bf27cd225bba</t>
  </si>
  <si>
    <t>6841d3c6-aa88-46bf-af42-d9d9a4eebc1d</t>
  </si>
  <si>
    <t>973cb328-4472-4cf9-bb33-f763486630ee</t>
  </si>
  <si>
    <t xml:space="preserve">Thank you for palak mam gud behaviour thank you so much Shopzilla </t>
  </si>
  <si>
    <t>46a616e7-bd71-4b31-8b70-f1b3f08edb03</t>
  </si>
  <si>
    <t>cc716f5d-b6dc-4380-b9da-e67169d9c2c8</t>
  </si>
  <si>
    <t xml:space="preserve">Shopzilla lost one customer </t>
  </si>
  <si>
    <t>7e0e1ca0-69f6-47be-a2de-8df1e68d866a</t>
  </si>
  <si>
    <t>0c171e42-21e7-41fd-84c4-68ed0782990d</t>
  </si>
  <si>
    <t>N????????</t>
  </si>
  <si>
    <t>cbc52c76-3df0-4921-a44e-f87d670a3f52</t>
  </si>
  <si>
    <t>5f1b04c9-dc8b-4805-9f79-5c8809f93eab</t>
  </si>
  <si>
    <t>d4b03209-f795-493d-984a-e606dc3c4b4e</t>
  </si>
  <si>
    <t>1befd624-acfd-4194-82e8-b217c5b1b8ed</t>
  </si>
  <si>
    <t>75a41d6f-dade-4767-a4df-be5c307ddaa1</t>
  </si>
  <si>
    <t>f3137409-1621-4abf-87a4-cb9946126ad0</t>
  </si>
  <si>
    <t xml:space="preserve">Customer service awesome nice </t>
  </si>
  <si>
    <t>0b74f916-c9ee-4ba9-bcd3-81a5a45790b7</t>
  </si>
  <si>
    <t>c11e0f06-81ff-47ec-a90a-a390b9eb2822</t>
  </si>
  <si>
    <t>250e0c71-76ce-498b-a912-b6c5e42fa747</t>
  </si>
  <si>
    <t>b4096300-3aa2-44bd-a7fd-8eb485041374</t>
  </si>
  <si>
    <t>Very good customer support executive ??</t>
  </si>
  <si>
    <t>1da70d69-3d95-4682-aabc-dbbababb33b5</t>
  </si>
  <si>
    <t>d1425ec9-f920-4dd3-9f37-8f68524e573d</t>
  </si>
  <si>
    <t>a973feea-5370-4d4a-b835-c045af1b875f</t>
  </si>
  <si>
    <t>910620b0-efff-4d9c-b6ca-5ceb00e5edcf</t>
  </si>
  <si>
    <t>8ce1d525-af60-4666-afb6-8285e0b7b192</t>
  </si>
  <si>
    <t>3fe868f0-c2e1-4d3c-afc5-4b1cb36faa19</t>
  </si>
  <si>
    <t>9e857a10-3301-4260-b507-ff2eeb285dcc</t>
  </si>
  <si>
    <t>5b827047-a2c4-4131-aca4-1c2a5a33c2bb</t>
  </si>
  <si>
    <t>0b521816-2159-4893-bbc7-113b4b4827c1</t>
  </si>
  <si>
    <t>0cc5a8b5-ae7a-4530-8309-4a4d90abfa5b</t>
  </si>
  <si>
    <t>Demage product delivered</t>
  </si>
  <si>
    <t>f3616cf5-525f-4d4e-b829-c3eb151bcd0c</t>
  </si>
  <si>
    <t>1e7320d7-46f1-489e-ab15-0ecbd7bbd441</t>
  </si>
  <si>
    <t>ae2ba454-9628-4787-a1af-6b57e67b31fc</t>
  </si>
  <si>
    <t>d31645c5-942c-4d76-95a0-1640442d5874</t>
  </si>
  <si>
    <t>1649d3d3-2a90-4824-8f7f-cbf0931e0b33</t>
  </si>
  <si>
    <t>4c441e52-c78c-4c55-ac9d-1de0b199abf3</t>
  </si>
  <si>
    <t>1845ad6a-c2c7-43ac-903e-18c2f8df5b8b</t>
  </si>
  <si>
    <t>f40c20a9-5edd-47a2-9605-ab0fe8faf01d</t>
  </si>
  <si>
    <t>b218f427-8edc-4f26-bf54-be148c304934</t>
  </si>
  <si>
    <t>e19f7ae3-cd98-4380-a8df-dd0bf532da5a</t>
  </si>
  <si>
    <t>7b4886eb-0ba0-40b3-9c90-0585f685adc7</t>
  </si>
  <si>
    <t>5f8e13b3-4903-4a19-b857-5f097ae8832d</t>
  </si>
  <si>
    <t>19b06bce-ea23-416c-87a8-de2b640283a6</t>
  </si>
  <si>
    <t>4c28813a-4c30-469a-9a58-77cbbdd64007</t>
  </si>
  <si>
    <t>a458773b-267d-44a9-8a57-663538880dd6</t>
  </si>
  <si>
    <t>14f9e205-0cb9-42ea-b343-0de3fd2667a1</t>
  </si>
  <si>
    <t>63dc342b-1315-42cd-b620-9ff2e5b227fd</t>
  </si>
  <si>
    <t>e713ab97-cb74-44ac-9874-f085f8564cf9</t>
  </si>
  <si>
    <t>No words</t>
  </si>
  <si>
    <t>c885ab18-f09d-44b4-b580-300d3f8559c5</t>
  </si>
  <si>
    <t>74166aa1-150a-41e9-b0ac-625086c4d220</t>
  </si>
  <si>
    <t>nic</t>
  </si>
  <si>
    <t>c039f00f-b37c-4d2c-b4be-5948513f56cf</t>
  </si>
  <si>
    <t>107b654c-cee1-4500-9d19-58b206190ea8</t>
  </si>
  <si>
    <t>016075da-7e02-42b6-85e5-cc0c028b7a17</t>
  </si>
  <si>
    <t>a84657da-fc70-4e4e-bad6-a45798ab3e90</t>
  </si>
  <si>
    <t>066e550d-be7e-475f-902e-0315038c9072</t>
  </si>
  <si>
    <t>ec840c5b-20e0-4c6e-b69d-ec58ce00f9e2</t>
  </si>
  <si>
    <t>5c146d46-2bf1-4ef6-819d-c48d0378d578</t>
  </si>
  <si>
    <t>7b1ea733-2c66-4006-93a8-59d71fc91cb9</t>
  </si>
  <si>
    <t>Is was good communication.</t>
  </si>
  <si>
    <t>ff6ee3fa-7ff4-4b7e-9514-8e2d9746da7c</t>
  </si>
  <si>
    <t>f81e9f8c-89e1-4468-a13b-1402b13de72d</t>
  </si>
  <si>
    <t>4fe5aa62-e63e-400e-9ca0-d26268020826</t>
  </si>
  <si>
    <t>a1f8b2a0-d3e0-4eec-9c60-72e8bcf5a4a3</t>
  </si>
  <si>
    <t>2799e3c7-43ce-4eae-a26f-78ebdd07597d</t>
  </si>
  <si>
    <t>2d559399-9935-40f6-aa8c-ee428979f217</t>
  </si>
  <si>
    <t>83c1eaab-78d1-4d21-8f0b-5478232367cb</t>
  </si>
  <si>
    <t>65848ce2-372d-42d9-ad19-4b63bf1bba5d</t>
  </si>
  <si>
    <t>ec751ba0-1c42-40ab-b685-7fe364f347b9</t>
  </si>
  <si>
    <t>737d40f2-3e03-4808-8d9d-42bb625cc8ec</t>
  </si>
  <si>
    <t>94796029-90e1-459f-8ae7-b682018a0cd3</t>
  </si>
  <si>
    <t>c43349a3-ac69-4887-bdc0-da178cd961c7</t>
  </si>
  <si>
    <t>9a7dd782-6d42-41b6-b4d8-0583471be176</t>
  </si>
  <si>
    <t>a27d2a77-b65d-42f9-9e16-e415d3e2e391</t>
  </si>
  <si>
    <t>23a49e4c-14a1-43f2-bb79-26bb6072818f</t>
  </si>
  <si>
    <t>5802679e-c135-45f3-ac7f-26470368da33</t>
  </si>
  <si>
    <t>8cffa218-b485-4c22-81d7-07a83c2f9d15</t>
  </si>
  <si>
    <t>95093c93-03a6-42a9-90e3-fa4e94d0f78c</t>
  </si>
  <si>
    <t>Every time I am receiving different order than placed please confirm before sending</t>
  </si>
  <si>
    <t>600e842a-b6c6-45bb-9c54-ede15bd4f7c3</t>
  </si>
  <si>
    <t>7ea91b5e-7843-429e-84f2-8c5409b5bde6</t>
  </si>
  <si>
    <t>a026c69b-fb6b-4ee7-8423-d3145ef152c9</t>
  </si>
  <si>
    <t>8ea66e62-31fb-459c-ba37-1f11fb2252be</t>
  </si>
  <si>
    <t>4e489070-59ee-470b-9be2-0c9aeaf4a42e</t>
  </si>
  <si>
    <t>3329f406-061d-4d56-bfb3-d6009209df5d</t>
  </si>
  <si>
    <t>71484f0c-0370-4588-94bb-608ee3cfc917</t>
  </si>
  <si>
    <t>6288b2d3-85fe-4952-9790-08a2b4f109a6</t>
  </si>
  <si>
    <t xml:space="preserve">  ji se bat karke bahut  .</t>
  </si>
  <si>
    <t>4d7953fd-1b3d-4a0e-bd10-27e3ac659502</t>
  </si>
  <si>
    <t>03a67c1b-2982-4398-a1a1-81428dae8686</t>
  </si>
  <si>
    <t>ce01030a-4b75-4b5e-8906-9fadda2924f2</t>
  </si>
  <si>
    <t>7dc70842-1bf5-4ae3-80d0-d498e5b0bae2</t>
  </si>
  <si>
    <t>b71062f3-ae69-4b4e-b096-510b7ab9d885</t>
  </si>
  <si>
    <t>6fd9a50a-6792-4722-a693-8417e85bcbb4</t>
  </si>
  <si>
    <t>a233ffd5-aca0-4ca6-ac2e-088549e91f78</t>
  </si>
  <si>
    <t>e772ff0e-83ac-4f64-9d9b-a61b0c9d189b</t>
  </si>
  <si>
    <t>389622c3-235c-4683-92d4-39dc4da41ba1</t>
  </si>
  <si>
    <t>07a7494a-b6ec-474b-90e5-7bf827fbb9ba</t>
  </si>
  <si>
    <t>e857e398-ed67-496d-8c00-e1273328add8</t>
  </si>
  <si>
    <t>8a2bf133-8616-43b0-85bb-e12ce0543d72</t>
  </si>
  <si>
    <t>37a594be-790b-44e4-a780-5b727419bed0</t>
  </si>
  <si>
    <t>29178f3d-b3a9-42c5-8248-6fcc2380d42f</t>
  </si>
  <si>
    <t>2662f4a3-3c3e-4e14-a17a-1cc241a7f312</t>
  </si>
  <si>
    <t>691d90b9-8341-44ca-a03d-b984284d61a5</t>
  </si>
  <si>
    <t>e9bcfd4c-cfe1-4f26-85ff-963db5861a59</t>
  </si>
  <si>
    <t>c626c3a5-8a50-4186-9af5-803faf0b0ee0</t>
  </si>
  <si>
    <t xml:space="preserve">Nice person on Shopzilla </t>
  </si>
  <si>
    <t>5670bfa1-ca59-4e0b-b0e8-3d856f267ae2</t>
  </si>
  <si>
    <t>65a13541-7957-43e3-af89-4bf3bcd2938b</t>
  </si>
  <si>
    <t>5de72fba-464a-457c-9986-b1e9ba90fdbc</t>
  </si>
  <si>
    <t>1b5cc679-6b91-45ee-9bbc-d857cfdb9f3a</t>
  </si>
  <si>
    <t>2abcf515-5eb3-40ec-9e3e-e722655476aa</t>
  </si>
  <si>
    <t>eb353976-0e0a-4713-b96f-3984f662f4fb</t>
  </si>
  <si>
    <t>688988f8-0255-44cc-bb84-7bb363aa498b</t>
  </si>
  <si>
    <t>e5ea17e9-f890-4dbf-a2a7-114e0eab3140</t>
  </si>
  <si>
    <t>Very effective customer care support</t>
  </si>
  <si>
    <t>5d6ca523-833d-46a4-8d20-54a8f3a13c67</t>
  </si>
  <si>
    <t>3b3bd4de-400f-4991-af3b-1825496c93c0</t>
  </si>
  <si>
    <t>Very Good Man</t>
  </si>
  <si>
    <t>ac5561a7-fceb-4b37-9739-66267479b765</t>
  </si>
  <si>
    <t>41942018-75f4-441a-80d3-5e04068736a6</t>
  </si>
  <si>
    <t>9857761e-4033-47a0-af64-3205e9cd2940</t>
  </si>
  <si>
    <t>f9083c33-a98d-463b-9a23-a32aa31713ee</t>
  </si>
  <si>
    <t>6a9b17b8-1509-49c2-ae8d-635d2943058b</t>
  </si>
  <si>
    <t>86a59199-c811-494b-bb7c-5519b835f9a2</t>
  </si>
  <si>
    <t>39c6584e-c5a5-4ac9-a524-289537769378</t>
  </si>
  <si>
    <t>de94422e-f3fc-48af-adcf-bf3a7073ca75</t>
  </si>
  <si>
    <t>483cf15e-1775-4d8f-9c4c-678c0f3f630b</t>
  </si>
  <si>
    <t>4925f770-03e1-4d64-830e-4005281d7452</t>
  </si>
  <si>
    <t>89920bdb-0f19-44f7-aee6-fd5e2b69d286</t>
  </si>
  <si>
    <t>7773b70d-1ca1-44a2-a91e-0dcf11c52302</t>
  </si>
  <si>
    <t>96563af5-00ce-403d-b6c6-7a2f4bad8d22</t>
  </si>
  <si>
    <t>600de999-554d-4115-9dc9-f6814a7bad3f</t>
  </si>
  <si>
    <t>c6428bc7-ba25-478a-b9f9-cea66eb1f176</t>
  </si>
  <si>
    <t>88d53230-4e5f-4733-9d8d-9c80ffcd7e51</t>
  </si>
  <si>
    <t>6694910a-8452-4aee-9c6e-17af31963143</t>
  </si>
  <si>
    <t>7b3596be-dcc3-405f-b33b-f62556343e97</t>
  </si>
  <si>
    <t xml:space="preserve">Love </t>
  </si>
  <si>
    <t>dcc6f881-da6d-4511-8b4b-911e1d9b402f</t>
  </si>
  <si>
    <t>44619d18-acf3-4310-a311-480e12e78462</t>
  </si>
  <si>
    <t xml:space="preserve">Chutiya ho kaa Order delay kiye ja rahe baar   </t>
  </si>
  <si>
    <t>2262949b-1235-44a0-b414-aa8e80d3d5fa</t>
  </si>
  <si>
    <t>77d64da9-4b87-4b93-b7b5-4f94c8db3497</t>
  </si>
  <si>
    <t>2c893210-efad-480b-92d6-6557585498a7</t>
  </si>
  <si>
    <t>6c952208-aa49-402f-a576-b2f14d52c9d8</t>
  </si>
  <si>
    <t>210016b3-53c3-4d68-b4e5-e66b0fec6019</t>
  </si>
  <si>
    <t>8eb898a3-89ab-40ea-a0ae-4c4494cf4a31</t>
  </si>
  <si>
    <t>308287df-2ac1-47f2-8536-01f12d50ef72</t>
  </si>
  <si>
    <t>c01a11f8-6116-4a79-b3bd-022b97f1de1b</t>
  </si>
  <si>
    <t>6b7e4809-68f2-4e84-a11f-849699d1c0c3</t>
  </si>
  <si>
    <t>cf153dd1-7262-4370-962e-f9e6aba41769</t>
  </si>
  <si>
    <t>16ac78fe-4d23-4cdc-800e-7b26fcf805cf</t>
  </si>
  <si>
    <t>b71acb2b-cf80-48dd-8445-b1a5f5465132</t>
  </si>
  <si>
    <t>cf592e3e-48ab-4818-8cc7-aa5e9a616a00</t>
  </si>
  <si>
    <t>c4739f10-0678-4359-b6c1-0e8d3a684005</t>
  </si>
  <si>
    <t>fefe46ea-154f-4188-b753-304b1250c4b3</t>
  </si>
  <si>
    <t>224edd03-bb19-4208-be00-07debf59e13e</t>
  </si>
  <si>
    <t>6d99c009-8915-4a2b-bbb6-941d4ca1c128</t>
  </si>
  <si>
    <t>f5bc6785-4b96-492d-a9b7-e4ac6591230e</t>
  </si>
  <si>
    <t>74b2a512-f692-4f45-824c-c1a23446f7e6</t>
  </si>
  <si>
    <t>2f3ed2b5-d5af-4b52-b235-b424b5351fe7</t>
  </si>
  <si>
    <t>When a customer is writing his issues team should look seriously on his issue and Shopzilla should resolve my hindware water purifier issue ASAP.</t>
  </si>
  <si>
    <t>6285b653-3927-4840-9e49-f24d2375e328</t>
  </si>
  <si>
    <t>436daa6c-1820-4a4e-850b-76d4c12bf855</t>
  </si>
  <si>
    <t>4e9cf6c9-660e-452a-8d1e-53bb12240e3c</t>
  </si>
  <si>
    <t>e553e99f-6d2c-4834-9698-05c363305108</t>
  </si>
  <si>
    <t>4a308253-3997-4fc6-a5e5-4990b1d92f35</t>
  </si>
  <si>
    <t>41ced937-30d7-4bf3-8c03-010f6206f480</t>
  </si>
  <si>
    <t>a322fcf3-7b39-4661-986b-a6bdce2d9539</t>
  </si>
  <si>
    <t>cfd0ab0f-c3f2-4d02-8a35-133a2dc2822f</t>
  </si>
  <si>
    <t>e13c9e08-3ab3-42ad-8bf5-c19d1569ed57</t>
  </si>
  <si>
    <t>eef92245-af65-47f8-9332-d3d6f693302b</t>
  </si>
  <si>
    <t>I don't like your servic waste hai time tha,??????????????????????????????????????????????????????????????????????????????????????????????????????????????????????????????????????????????</t>
  </si>
  <si>
    <t>0a0486cc-3a1d-406d-9cb9-89db2b965ade</t>
  </si>
  <si>
    <t>71c2637c-7c1e-4f39-8916-18c469d0c817</t>
  </si>
  <si>
    <t>4f2844e9-f905-4a98-948e-57d2efc76021</t>
  </si>
  <si>
    <t>0d3dd318-c46c-4205-850e-0a97349201e1</t>
  </si>
  <si>
    <t>2b418a26-ebf1-4591-957e-c4f3fd42c95c</t>
  </si>
  <si>
    <t>fc722b41-7d76-4017-b6b9-23b9029a8080</t>
  </si>
  <si>
    <t>f55c81e9-3bd8-41c2-bf03-f686b1fb4fcc</t>
  </si>
  <si>
    <t>32ff03a4-5ac5-4078-832f-bb98a76891c5</t>
  </si>
  <si>
    <t>5fc54805-4729-4d7c-b3ff-15681eb1c68c</t>
  </si>
  <si>
    <t>823f7834-f0a2-4082-b19b-47c409f20f3d</t>
  </si>
  <si>
    <t>c23b43b3-f96f-488e-b2db-1ad837f3d84f</t>
  </si>
  <si>
    <t>0395d2a4-030f-4b23-a55a-ad0086aaf15c</t>
  </si>
  <si>
    <t>329016de-2e08-45f4-a38d-17e971c984ae</t>
  </si>
  <si>
    <t>83a75530-1e40-4022-867d-3b82a3951e9b</t>
  </si>
  <si>
    <t>Not connected to blututh any mobail</t>
  </si>
  <si>
    <t>9fa26526-9f64-4ae8-920e-94fef4eccfa4</t>
  </si>
  <si>
    <t>f81ec1b9-f97c-4a40-97e6-4ed599262699</t>
  </si>
  <si>
    <t>c675f160-ad03-468a-a536-e79c290bf60c</t>
  </si>
  <si>
    <t>86b9709b-46fb-4f91-8474-4399fad302ad</t>
  </si>
  <si>
    <t>51caf2da-2edc-4bc3-b11a-2bf0eb6a501f</t>
  </si>
  <si>
    <t>d25e150f-01c9-47e4-a72a-dda9d7052811</t>
  </si>
  <si>
    <t>Worn sellers for incorrect product send</t>
  </si>
  <si>
    <t>a713619f-8c1a-4625-8d93-e26067ec6534</t>
  </si>
  <si>
    <t>c998e5ed-ce3d-4582-89bf-4b700f956c8c</t>
  </si>
  <si>
    <t>Customer ko chutiya mt banao</t>
  </si>
  <si>
    <t>8ce22c4b-3dc4-46d0-8cf8-b98f1ee78585</t>
  </si>
  <si>
    <t>3c3a3cac-cfeb-4f38-8410-b0dc12bd8c73</t>
  </si>
  <si>
    <t>63c56a86-647d-495c-bad5-f7b9bc7353c6</t>
  </si>
  <si>
    <t>9faf0c92-e9c9-4190-8d33-2883e777433c</t>
  </si>
  <si>
    <t>6b0d114d-7f6e-46c9-a19e-5940fe84f6fc</t>
  </si>
  <si>
    <t>ed20f43d-3e65-4ee0-85d1-75698642fb27</t>
  </si>
  <si>
    <t>77048eb6-0ca6-4809-9ff9-a0a2fa22880a</t>
  </si>
  <si>
    <t>63ecbae0-26a2-4af1-88f7-274fa335ddca</t>
  </si>
  <si>
    <t>9c5cd7bc-7c89-4168-bfe5-399efd6f515b</t>
  </si>
  <si>
    <t>6e4b8540-5d4f-4598-980e-8cdad1b30ff9</t>
  </si>
  <si>
    <t>10d60a77-8347-4792-9c21-9cd80abf2d68</t>
  </si>
  <si>
    <t>84600dc2-e6b7-4c0f-b0b0-6035c16c45e2</t>
  </si>
  <si>
    <t>7f2d3c1c-471e-469a-bceb-b680cd4a28f1</t>
  </si>
  <si>
    <t>975f7009-d901-430f-b0ab-1c17da381a67</t>
  </si>
  <si>
    <t>8db5bb4f-6c4b-4e64-bef7-baa9ce1c070a</t>
  </si>
  <si>
    <t>22e6f940-d2ad-41c1-9c80-0f624f7aa484</t>
  </si>
  <si>
    <t xml:space="preserve">  thanks ??</t>
  </si>
  <si>
    <t>ea256e4e-6f2e-4adb-aa22-380009b4fd22</t>
  </si>
  <si>
    <t>e3fe4681-2c92-4321-91ef-a56718885f4c</t>
  </si>
  <si>
    <t>Shopzilla Not support me</t>
  </si>
  <si>
    <t>ddf2c41c-f310-43da-8cbb-0714df65a0a9</t>
  </si>
  <si>
    <t>a6aa49b7-8840-4628-8a60-14e2ed73643e</t>
  </si>
  <si>
    <t>24a1dd15-8299-49af-9d1d-bdfb3b9da1da</t>
  </si>
  <si>
    <t>94eec71c-0fe6-47c8-9f15-c91e5ff5e10d</t>
  </si>
  <si>
    <t>d1ef3d18-90f9-4afb-b5c3-a9acbeebcd3e</t>
  </si>
  <si>
    <t>3235253d-dc83-4269-9f76-87af00779b66</t>
  </si>
  <si>
    <t>d2877cf7-dac2-481e-936b-8315d8d08f46</t>
  </si>
  <si>
    <t>0be7b249-b723-4cda-a788-91a57bd5fd67</t>
  </si>
  <si>
    <t>b8a4d85b-50ce-4bd1-a31a-e47523e50fe4</t>
  </si>
  <si>
    <t>03698b60-6650-419b-8da7-d640ad66390a</t>
  </si>
  <si>
    <t>2577e6cc-8d6c-498e-902d-1f6fdcc95b2e</t>
  </si>
  <si>
    <t>e17462fc-5ce0-4357-9bd9-5e0443bbfaba</t>
  </si>
  <si>
    <t>90c64f13-2779-489d-84bb-ab684347bb5a</t>
  </si>
  <si>
    <t>121c390f-becd-4f39-a516-a29001c464b8</t>
  </si>
  <si>
    <t>a77259c7-28da-4be7-97ef-b2f8e2e7bef3</t>
  </si>
  <si>
    <t>ded478ec-e5e8-43c2-8d59-2861f9dd033d</t>
  </si>
  <si>
    <t>9ee17da4-b39a-4b84-9367-2f5906a323e4</t>
  </si>
  <si>
    <t>c17e7aca-d5cb-4d3a-bac6-b4604331b492</t>
  </si>
  <si>
    <t>8f00db02-7cc2-42b1-83aa-768d1cf81b83</t>
  </si>
  <si>
    <t>ea5fab44-fca3-4da0-9278-9d0edc2426c3</t>
  </si>
  <si>
    <t>22fed500-700e-4c35-9235-32814ce10384</t>
  </si>
  <si>
    <t>7b5b6e67-b124-4502-a547-b869a3516f3a</t>
  </si>
  <si>
    <t>6cb78ce0-2c9a-4d87-8b95-62edd5fe6eaf</t>
  </si>
  <si>
    <t>3d0ffed2-7629-4fe3-89f5-417232442ced</t>
  </si>
  <si>
    <t>1f50509e-d169-4ccd-a745-f4eafe24a65b</t>
  </si>
  <si>
    <t>17d70596-7f88-48c1-8164-82bb6e666c6b</t>
  </si>
  <si>
    <t>6c11e3fe-d4d7-4236-af61-d7225ffd905d</t>
  </si>
  <si>
    <t>3a1f3179-0abe-4636-9729-a0a5ca364fda</t>
  </si>
  <si>
    <t>03da8bb7-7027-4b11-a5d8-0467bc0ec9b2</t>
  </si>
  <si>
    <t>943f7236-c223-48eb-9fe7-91a1a26ed79d</t>
  </si>
  <si>
    <t xml:space="preserve">Make Easy contact </t>
  </si>
  <si>
    <t>7dc1dec9-2a9c-4311-9457-46bc62a0aa69</t>
  </si>
  <si>
    <t>7b1ea29f-f803-40dc-8b70-baf815d5303e</t>
  </si>
  <si>
    <t xml:space="preserve">I raised request 2 times but issue not resolved </t>
  </si>
  <si>
    <t>fe581ce9-25a9-4e07-b3eb-6c9865ab1c79</t>
  </si>
  <si>
    <t>9c3bad9a-f7b8-4f4a-80b1-235dbef51d2a</t>
  </si>
  <si>
    <t>f79c6459-6159-44bc-9bd9-351d46054140</t>
  </si>
  <si>
    <t>90de1ee1-dd53-46be-848c-19cd45f339dc</t>
  </si>
  <si>
    <t>10d7694c-8243-412b-9e47-6bb4bf1014eb</t>
  </si>
  <si>
    <t>cf7dbc85-406d-4a08-85d8-5a29a1d53fad</t>
  </si>
  <si>
    <t>3682a493-1190-4848-8d0e-e8e93a1028f1</t>
  </si>
  <si>
    <t>82c8053f-a4a3-4fdf-bc11-a3894935feda</t>
  </si>
  <si>
    <t>9bcfb400-60b3-4289-8c38-14841ca459df</t>
  </si>
  <si>
    <t>c4bb5697-8334-4a07-92e5-8d888b00c0af</t>
  </si>
  <si>
    <t xml:space="preserve">She was talking to better and understood my problem </t>
  </si>
  <si>
    <t>eb70c892-6d86-48d9-ac41-5386ca5e527f</t>
  </si>
  <si>
    <t>1311925c-5e57-484f-8fb1-2b50e0978041</t>
  </si>
  <si>
    <t>26fe5527-21b2-4cd9-a820-88476e1df895</t>
  </si>
  <si>
    <t>6b3ccc27-ad8d-4306-a45e-06f53ddb96de</t>
  </si>
  <si>
    <t>d46eb4d1-eb6a-402a-870b-8b9075f48c9f</t>
  </si>
  <si>
    <t>14f1d3d6-b414-43ac-bc53-d0e19d7cf5c8</t>
  </si>
  <si>
    <t>The your service very poor</t>
  </si>
  <si>
    <t>aa0ba0c6-abb5-4e32-8b19-86f96f8505d2</t>
  </si>
  <si>
    <t>5ca41127-4d04-4b61-8c45-0afceafc528c</t>
  </si>
  <si>
    <t>1a707a36-9def-4c7e-9d06-66c9b2b2c572</t>
  </si>
  <si>
    <t>f1400b27-3518-45e5-baf0-8841aa7d57f0</t>
  </si>
  <si>
    <t>Please use product authentication related images.</t>
  </si>
  <si>
    <t>b4194b20-41a9-4aab-bac5-cf60b582cec9</t>
  </si>
  <si>
    <t>8df1593f-1609-457f-bdbf-34b6fdff75ad</t>
  </si>
  <si>
    <t>6eedbae0-8a95-484d-a7d4-72e8250390ff</t>
  </si>
  <si>
    <t>17b7df28-1e87-429e-832d-40ac69e206ca</t>
  </si>
  <si>
    <t>verry good</t>
  </si>
  <si>
    <t>0a2d579d-4124-4cc3-951e-60286cbbb723</t>
  </si>
  <si>
    <t>ee5222ca-9133-4294-97ea-3f690655de83</t>
  </si>
  <si>
    <t>f630f801-4bd8-4393-9528-12784bd186ae</t>
  </si>
  <si>
    <t>57cae638-e89c-4641-810f-1ad562ef4547</t>
  </si>
  <si>
    <t>Customer executive behave good and also have good knowledge.</t>
  </si>
  <si>
    <t>d2900e4c-070f-4b68-9456-ebfbaaeee3f8</t>
  </si>
  <si>
    <t>6bb1fec8-ab74-4a5e-9e15-b27c576f3852</t>
  </si>
  <si>
    <t>abd7706e-bd89-408b-8ddd-196ec144333b</t>
  </si>
  <si>
    <t>5846ef59-fba7-4761-b4e2-3c25f945af05</t>
  </si>
  <si>
    <t>e4eda672-3a82-4301-a8ae-cbc0fdb4a150</t>
  </si>
  <si>
    <t>8bd4ff78-e4b3-4035-b943-36e35a80ec8d</t>
  </si>
  <si>
    <t>024b7523-cd84-4c2b-b3b4-31215819e474</t>
  </si>
  <si>
    <t>3e9fccbc-db2c-4819-b414-d0e93152bcd1</t>
  </si>
  <si>
    <t>25fe4141-95d2-4bef-8f92-57efdf3e5f78</t>
  </si>
  <si>
    <t>455258fa-1547-4d0a-8c76-4b2518e821ac</t>
  </si>
  <si>
    <t>9b842e1d-8f58-4a85-91dd-e265017aa6df</t>
  </si>
  <si>
    <t>9bdc39c1-8d9c-4ea8-afee-6d4db1af807d</t>
  </si>
  <si>
    <t>Very very good customer service thanks</t>
  </si>
  <si>
    <t>64a382b9-f9c3-4ed1-b703-03c9f45e5f5e</t>
  </si>
  <si>
    <t>73f0aff5-9a93-4af1-9a23-94fa26005de1</t>
  </si>
  <si>
    <t>a65b9f52-bb53-471f-99ac-6075ebf50549</t>
  </si>
  <si>
    <t>44dd9f94-ac76-40e4-b5b9-7f3bda5728bf</t>
  </si>
  <si>
    <t>461734a7-03ee-4070-a3f0-74f8f1c8ab93</t>
  </si>
  <si>
    <t>642a3476-8bc0-48c5-8c3f-0be7a6f8377e</t>
  </si>
  <si>
    <t>Recently the grocery baskets are been short delivered inspite of open delivery of the sealed basket. This means at the  packing level, it has been short packed but the invoice is correct.</t>
  </si>
  <si>
    <t>34035e2f-1a55-4689-bbc3-f6ef17fcb5d5</t>
  </si>
  <si>
    <t>859fa673-84a7-4ef5-8cb8-afc18c390159</t>
  </si>
  <si>
    <t>54b0cfab-7bfb-4bdb-a07b-256868edccea</t>
  </si>
  <si>
    <t>4a9223e8-9c9f-4e6a-8e85-f0ddf692c554</t>
  </si>
  <si>
    <t>fb53c21e-2b8c-409e-95ce-28a1ff62dedf</t>
  </si>
  <si>
    <t>8cb2416e-758a-4830-a575-8648df398510</t>
  </si>
  <si>
    <t>fd3ee7ce-53dd-4cbd-8f6f-e54c93648386</t>
  </si>
  <si>
    <t>471e1523-ebbc-4bd8-a7ca-874185b6ba9e</t>
  </si>
  <si>
    <t>071956b6-2b29-44c8-90ec-5738176e55d1</t>
  </si>
  <si>
    <t>44b5419e-043e-4f20-9810-fc214c068669</t>
  </si>
  <si>
    <t>991d512c-6f5e-445f-b39d-3c7345176153</t>
  </si>
  <si>
    <t>f3f308e9-d309-49e2-8557-67a5e4b2eb6a</t>
  </si>
  <si>
    <t>537edcbb-d0c9-4ada-aa71-83393e1a61d3</t>
  </si>
  <si>
    <t>0bf4b832-8d90-4aa3-8874-0566287b0498</t>
  </si>
  <si>
    <t>4fce5369-b6f9-4b30-9d85-bb8e3e7a412e</t>
  </si>
  <si>
    <t>3f8b695f-c903-4f08-aac9-49872e782d2e</t>
  </si>
  <si>
    <t>15db6794-520d-4816-9256-2231db7d4113</t>
  </si>
  <si>
    <t>d61ceca6-611a-4c87-80b6-2a7fb8d1c77a</t>
  </si>
  <si>
    <t xml:space="preserve">not happy with the executive resolution </t>
  </si>
  <si>
    <t>ecae1d45-5193-4cea-a933-eafb433c0fcc</t>
  </si>
  <si>
    <t>93048eb0-6304-4846-a6fb-e6737bc01fe4</t>
  </si>
  <si>
    <t>0ece13cb-d3b7-43ac-bb85-ffc744114c9a</t>
  </si>
  <si>
    <t>1bfbf615-8ab6-4fa7-bfe1-4c305d6e815f</t>
  </si>
  <si>
    <t>e5439a69-fd9e-4ca9-83b9-1b4cfe71119c</t>
  </si>
  <si>
    <t>72277808-ee58-4e14-8ff3-fa703ce8af5f</t>
  </si>
  <si>
    <t>I am very satisfied and thanks for resolve my problem</t>
  </si>
  <si>
    <t>ae4f3057-fd5c-4cfc-bc0c-827629399c59</t>
  </si>
  <si>
    <t>06b6a038-4abd-40bf-888c-2443602553b2</t>
  </si>
  <si>
    <t>57cc07d2-89c0-47b6-a4b2-eec9ff27f4e5</t>
  </si>
  <si>
    <t>b32c0e02-0999-4e5b-9c4d-f19445074fa2</t>
  </si>
  <si>
    <t>f846aff2-27d4-4b6a-afa5-7822942a2f42</t>
  </si>
  <si>
    <t>ca1d5b0d-931d-4d54-9202-43e081e44802</t>
  </si>
  <si>
    <t>dc39b7eb-26b3-4492-8531-fe774ea25a6c</t>
  </si>
  <si>
    <t>12235631-ef8b-4396-96de-78fdd9054218</t>
  </si>
  <si>
    <t>313336a9-c1be-4d12-89c5-65d1d4d84138</t>
  </si>
  <si>
    <t>bfff7e68-b081-4c1b-a702-2b668e6af947</t>
  </si>
  <si>
    <t>806c6131-dbf7-41d1-9a61-7fb2f310ba1b</t>
  </si>
  <si>
    <t>36328b1c-10f6-4fbf-bc92-06f1ec33b6d2</t>
  </si>
  <si>
    <t>3a6a9a37-ec02-4c42-aa63-26c818ba5b50</t>
  </si>
  <si>
    <t>45c1f316-3275-4e33-9de2-ccf2c1bd664b</t>
  </si>
  <si>
    <t>Shd</t>
  </si>
  <si>
    <t>4230a8e5-2b3b-4cd4-8718-23b91fcca538</t>
  </si>
  <si>
    <t>65aa026e-c34b-49dc-b440-d6b3d4846370</t>
  </si>
  <si>
    <t>8976792e-35af-4810-98f8-3edacbd25842</t>
  </si>
  <si>
    <t>7c0677b9-dae5-406a-9e74-625f72ac107e</t>
  </si>
  <si>
    <t>ddf13e01-7506-4b94-8f3f-5b0f912a47fb</t>
  </si>
  <si>
    <t>402b5390-7b2c-4375-a6ad-deeae96b7236</t>
  </si>
  <si>
    <t>d0b29eef-0a7a-4b77-9db7-93aad11d78b7</t>
  </si>
  <si>
    <t>2bb25d5b-6ed4-48e9-b74c-d049b5456d27</t>
  </si>
  <si>
    <t>4729db59-9ee4-49ab-87b7-37d034bab53f</t>
  </si>
  <si>
    <t>fa221824-aed9-4178-b087-ca1590a2e8ab</t>
  </si>
  <si>
    <t>Customer support is politely &amp;lovely??</t>
  </si>
  <si>
    <t>e3ccb5d6-622e-4e8c-8df7-471e19546f1b</t>
  </si>
  <si>
    <t>8ad5feec-5601-47e8-bd51-ed9e6645ba2d</t>
  </si>
  <si>
    <t>fd20f749-d639-4b8c-bda6-fdedc0731456</t>
  </si>
  <si>
    <t>9ef7cbb4-a915-47d4-a136-2abfa0df8065</t>
  </si>
  <si>
    <t>2d6c10a3-ea2f-40de-a184-4779c78bc2e1</t>
  </si>
  <si>
    <t>568e5a5b-3769-4643-941f-c0423b41b45a</t>
  </si>
  <si>
    <t>b3e26012-4974-4d44-84ba-88ad5615498f</t>
  </si>
  <si>
    <t>3136b842-bf78-4035-968c-4cda0491cc58</t>
  </si>
  <si>
    <t>5a333f5f-29ab-499b-af4e-5df33adbd947</t>
  </si>
  <si>
    <t>b3271e27-f568-4ba7-91c0-d7b03c03fa47</t>
  </si>
  <si>
    <t>e5d4deee-bf5c-4fcb-b410-2cf5916049ee</t>
  </si>
  <si>
    <t>3b95aa6f-5a3f-4d8d-abfe-c11fe060fd1f</t>
  </si>
  <si>
    <t>3115aa0b-af9c-4405-bd5b-23aac5cbde65</t>
  </si>
  <si>
    <t>4c32d74c-0331-4124-9ef1-4b019204cfad</t>
  </si>
  <si>
    <t>d6f94fbe-10a0-4d84-886e-95b442f0afbf</t>
  </si>
  <si>
    <t>3b3728b4-84fe-4da4-988c-56abece215d0</t>
  </si>
  <si>
    <t>1d90df5f-2c18-4228-94a5-4f3e6992f3eb</t>
  </si>
  <si>
    <t>3d1cbc86-8224-4f30-8922-5b55bc37c8c1</t>
  </si>
  <si>
    <t>a769f317-7acd-446a-9f53-e26b0e944092</t>
  </si>
  <si>
    <t>f5f59772-5ff1-488c-a79a-9461845f2390</t>
  </si>
  <si>
    <t>Thxs</t>
  </si>
  <si>
    <t>a2949431-3d9b-402d-ba7f-dd3cbec0bdbd</t>
  </si>
  <si>
    <t>85973fce-1547-4990-95f3-1292f0e8f18c</t>
  </si>
  <si>
    <t>Make policies more flexible</t>
  </si>
  <si>
    <t>8933c8d0-d715-4d22-aa11-746633e4eafb</t>
  </si>
  <si>
    <t>3bee1228-592f-4996-9559-c806acc9780b</t>
  </si>
  <si>
    <t>5dc255d6-43da-489a-a260-8987682f673e</t>
  </si>
  <si>
    <t>73009b6e-2d36-423f-bc6a-8d6507f15264</t>
  </si>
  <si>
    <t>Happy to talk with an agent...Issue was resolved</t>
  </si>
  <si>
    <t>044af657-d530-422e-911a-5c98f3573596</t>
  </si>
  <si>
    <t>7831e817-e0f8-48ab-9e49-63673438e46d</t>
  </si>
  <si>
    <t>53beaa46-757f-4cb3-9bda-5f485abbab74</t>
  </si>
  <si>
    <t>c8158a17-21ab-408e-93fe-129e7390798c</t>
  </si>
  <si>
    <t>a4ce6833-e13e-4c26-b61c-c53bde3d22a4</t>
  </si>
  <si>
    <t>3d3a7e27-d6fb-4b86-aaf9-ba1cb18f4393</t>
  </si>
  <si>
    <t>605cddfc-658a-4526-b90d-b736dafbf307</t>
  </si>
  <si>
    <t>c4a4f8e0-0601-40f3-b2e8-fe4ae34e3ccc</t>
  </si>
  <si>
    <t>5de86c1a-58c5-42f2-ad27-a0c9d2024068</t>
  </si>
  <si>
    <t>3657c57b-468f-4629-8440-c8e557f018f3</t>
  </si>
  <si>
    <t>6070bdca-14db-4533-9bfc-dc72fd53edd8</t>
  </si>
  <si>
    <t>ec98eeb1-3f75-47f6-bdc7-de31a16b890f</t>
  </si>
  <si>
    <t>027fe065-0aa2-41c9-a2ed-d29775d41af2</t>
  </si>
  <si>
    <t>f0d65ecb-2546-491b-938a-76a3cbe3293a</t>
  </si>
  <si>
    <t xml:space="preserve">Nice to informing </t>
  </si>
  <si>
    <t>533bbbe7-8c51-48d3-adbe-8e6266dcdfda</t>
  </si>
  <si>
    <t>b791592e-44e1-4a81-9f4a-7a2948645a1e</t>
  </si>
  <si>
    <t xml:space="preserve">I am very happy to customer service </t>
  </si>
  <si>
    <t>1c7bab80-696f-4819-94a8-900a38e39dd8</t>
  </si>
  <si>
    <t>05efab6b-9170-4e9c-beec-a8c547a403e1</t>
  </si>
  <si>
    <t>465aea9b-c491-4c3f-b806-3b42e8367547</t>
  </si>
  <si>
    <t>2b7b8f46-8a6e-4663-b3fc-fa2d4df65716</t>
  </si>
  <si>
    <t>06bd1fad-3cde-47ea-9527-030bff144986</t>
  </si>
  <si>
    <t>ff2e9c4f-70ec-47de-b262-5763d55965f0</t>
  </si>
  <si>
    <t>He listened to my problem and gave a good solution.</t>
  </si>
  <si>
    <t>208ea54b-a389-46ae-8972-ec3d84a0edd2</t>
  </si>
  <si>
    <t>0007c5a8-aa33-44a9-be03-d9438407e0e3</t>
  </si>
  <si>
    <t>5048557e-ab5f-481b-b2c3-a10d85c782c9</t>
  </si>
  <si>
    <t>bc4fbd4f-186c-4d4c-b591-ca612c962a9f</t>
  </si>
  <si>
    <t>898fd100-c894-4237-b414-d4fef3210bfe</t>
  </si>
  <si>
    <t>b5038e31-1ba1-4bbb-b305-5c1f03ca2b32</t>
  </si>
  <si>
    <t>0ec1630e-6150-402b-9c59-19e60cff0fe9</t>
  </si>
  <si>
    <t>c3466273-e799-4389-ab79-123b620435ec</t>
  </si>
  <si>
    <t>19806c6e-a525-4365-a279-04a1f5a20158</t>
  </si>
  <si>
    <t>acc3c27a-be29-4e22-bd1f-850a09c790e5</t>
  </si>
  <si>
    <t>0a5e888c-e80a-4bad-8ed5-dfee410ce5b6</t>
  </si>
  <si>
    <t>670707ec-54e9-47ed-9ff7-b312ac60af15</t>
  </si>
  <si>
    <t>6c80fb6e-571e-4802-ad52-57707db19456</t>
  </si>
  <si>
    <t>0c8ee3fb-280e-4339-8ac6-046a84f895f8</t>
  </si>
  <si>
    <t>80fcfc57-fc86-4a2c-874b-fd474a089892</t>
  </si>
  <si>
    <t>33346f6b-50e3-49f7-a7ce-7b32c08842f0</t>
  </si>
  <si>
    <t>919215bc-c96b-4e09-b23a-85f475cb6cc7</t>
  </si>
  <si>
    <t>193592d7-7db5-4f77-ae7f-b6cb9165b147</t>
  </si>
  <si>
    <t>1936fe18-5d6d-4d12-917f-2ea0c9a9ddec</t>
  </si>
  <si>
    <t>00c4f377-37ed-4397-ad7c-fc9cb2a43a2c</t>
  </si>
  <si>
    <t>1b7a72e5-d8eb-4165-82c0-36fc3907e3ed</t>
  </si>
  <si>
    <t>a2276f59-cdaf-40de-a0f0-598d68a09808</t>
  </si>
  <si>
    <t>05cfb8b0-f9bc-4f29-a87c-ac63ecde2113</t>
  </si>
  <si>
    <t>4b5b1974-818d-4578-b507-e39c9a14d2c6</t>
  </si>
  <si>
    <t>c0d8a63d-17f9-4724-9ccc-3a1332605051</t>
  </si>
  <si>
    <t>bb775b6b-4a7a-414d-99be-41bbbbdacf15</t>
  </si>
  <si>
    <t>7eff5bcd-553b-489b-bcbf-7e23a095c628</t>
  </si>
  <si>
    <t>d971f871-edc8-4c28-980c-bb6269ffb0ed</t>
  </si>
  <si>
    <t>Please give me the replacement of bata derby shoes as soon as possible</t>
  </si>
  <si>
    <t>8bea58a6-57a5-4d71-a6f7-141fdb72bdf5</t>
  </si>
  <si>
    <t>63086d37-4c4d-4ede-b6de-b4a6331fa597</t>
  </si>
  <si>
    <t>0eb43c3f-14c6-40d3-9b50-896f6687159e</t>
  </si>
  <si>
    <t>4b7c9e81-6b75-458e-bfb1-8738f259c34c</t>
  </si>
  <si>
    <t>b5dd028f-7c6b-46eb-8597-f338dabe7ac0</t>
  </si>
  <si>
    <t>ec0fdf5f-07a4-49e8-9cac-84b487b210f6</t>
  </si>
  <si>
    <t>337b4441-1693-4052-9051-7185a756283f</t>
  </si>
  <si>
    <t>808dfb26-79cd-4fad-9d59-30530ae0b8ef</t>
  </si>
  <si>
    <t>f7d5ed77-978f-4d95-9abb-4886cebb8571</t>
  </si>
  <si>
    <t>c9c0f7eb-2cae-414c-b4ef-a5fc26d105b8</t>
  </si>
  <si>
    <t>520d170f-8356-4dba-b0b4-3062f8037f70</t>
  </si>
  <si>
    <t>a301ba8a-e731-4773-a07d-5b074ebe1166</t>
  </si>
  <si>
    <t>6eece793-0d52-4ccc-8772-09e56d7dc670</t>
  </si>
  <si>
    <t>8a61a01b-2fc0-46a6-935d-1b192123aa98</t>
  </si>
  <si>
    <t xml:space="preserve">My product is damaged and I want to return </t>
  </si>
  <si>
    <t>4aed5c2e-d65f-4d0e-ae9d-ebac3b82ca83</t>
  </si>
  <si>
    <t>ef351192-8340-4c58-810c-b45be2492d94</t>
  </si>
  <si>
    <t>I request you guys please come for  picking up the product  for which I have inquired several times. From last 20 days please ask your logistics team to cordinate  and pick up product</t>
  </si>
  <si>
    <t>fc9bb4e9-8243-4a15-86c6-321b62249945</t>
  </si>
  <si>
    <t>7f89a6dd-8837-434d-96a5-1c99c36af627</t>
  </si>
  <si>
    <t xml:space="preserve">Very good employee </t>
  </si>
  <si>
    <t>dc77426d-3c4b-4e84-849d-5d04bb82eb92</t>
  </si>
  <si>
    <t>4f084891-7aa1-4b63-93dc-8d2d5c779948</t>
  </si>
  <si>
    <t>d162a50f-64ea-454f-8d7f-7527511ae7c0</t>
  </si>
  <si>
    <t>f6331204-4a63-4016-87a5-e9a7d929d818</t>
  </si>
  <si>
    <t>c95f67a5-fbd0-4cd4-beb9-c54c2fdff8f0</t>
  </si>
  <si>
    <t>d0701bd5-33f8-4558-87ee-96a56e54562b</t>
  </si>
  <si>
    <t>438a0b8e-2f79-4cb2-8a49-d3fee848e2c7</t>
  </si>
  <si>
    <t>b02ca95b-fa4c-4c1b-9aa5-314ce3d0b80b</t>
  </si>
  <si>
    <t>Not satisfied with the return policy, I am unable to return the product and killed every one time, still found return request cancelled</t>
  </si>
  <si>
    <t>256dffbb-a04c-4a61-a8d2-10a6745b81e1</t>
  </si>
  <si>
    <t>d285e89a-44fb-495d-b228-a54539bd2781</t>
  </si>
  <si>
    <t>In case of call disconnect don't received call back, again I have to raise the issue and explain everything.</t>
  </si>
  <si>
    <t>d451a68c-ad9d-43af-a6d7-0f06c9dcd8ce</t>
  </si>
  <si>
    <t>8b1ac16a-078b-4173-9833-e1850cb10c25</t>
  </si>
  <si>
    <t xml:space="preserve">Delivery </t>
  </si>
  <si>
    <t>37612484-0bcf-45d6-b8b0-99c664c5a62f</t>
  </si>
  <si>
    <t>27d4d609-0431-489c-8d4a-c98da4dcf278</t>
  </si>
  <si>
    <t>6003951d-6e50-4559-810f-4258c2b10e23</t>
  </si>
  <si>
    <t>3fc387d7-a4f6-43a3-aa4c-c9c7e68a9f93</t>
  </si>
  <si>
    <t>Very good behave and helpfull</t>
  </si>
  <si>
    <t>7a2524c2-9cfb-405f-b53a-98e6d84f56b8</t>
  </si>
  <si>
    <t>ae61635f-bcc9-41c7-804a-181c975fb035</t>
  </si>
  <si>
    <t>d6865a42-ddb7-4520-82ac-628d883d0168</t>
  </si>
  <si>
    <t>db659481-4fc6-4da4-a359-a86f375fc31f</t>
  </si>
  <si>
    <t>77dbb2db-47be-425b-a168-9f18e9cbd6f7</t>
  </si>
  <si>
    <t>7a8de8a8-7dcf-452a-8ec3-acce1b2ea1ad</t>
  </si>
  <si>
    <t>d16079cb-857c-42d6-b5b5-7770f5ecd4fa</t>
  </si>
  <si>
    <t>b5f40ef8-931e-40a9-88bf-5ace10777eda</t>
  </si>
  <si>
    <t>a0833d5b-acf9-4596-8646-277dd30703a8</t>
  </si>
  <si>
    <t>642c2376-8ddf-4959-a242-b3173ba80230</t>
  </si>
  <si>
    <t>dc9d4e0c-869b-4bbc-aca4-01b5b0b62487</t>
  </si>
  <si>
    <t>02a051dc-5e51-4f5d-958a-c680288d8de4</t>
  </si>
  <si>
    <t>7f4259b4-c022-44ad-9799-f83683ff9ec8</t>
  </si>
  <si>
    <t>8b809927-5e48-4d4a-9f76-c53e382553ab</t>
  </si>
  <si>
    <t>fe99d189-0f86-4891-84b9-e76e828e1633</t>
  </si>
  <si>
    <t>10fa34aa-2487-4ae8-b523-74f77b429246</t>
  </si>
  <si>
    <t>a779c1d8-c84c-4fb7-b2b2-418487df79d9</t>
  </si>
  <si>
    <t>25a9050d-562e-4bfd-90d6-6d0357c69c16</t>
  </si>
  <si>
    <t>26dba9ea-21f0-41c1-89ac-27174f69dc4b</t>
  </si>
  <si>
    <t>4506fcb0-c5ad-4114-bf14-46b490f1a06a</t>
  </si>
  <si>
    <t>3efca588-3ef7-4b25-94e4-1ff3c1eb9962</t>
  </si>
  <si>
    <t>4c4a4169-9bb7-4be4-8fd3-93aaeafab745</t>
  </si>
  <si>
    <t>b634df3b-6fc6-454b-89bb-18497a169242</t>
  </si>
  <si>
    <t>0c95aa0f-8049-4fe8-9790-5f70eb449d3f</t>
  </si>
  <si>
    <t>56415b28-2cbd-436d-907a-42651475fa66</t>
  </si>
  <si>
    <t>d8b3a4da-1561-4e87-bc0e-589ec57c0fec</t>
  </si>
  <si>
    <t>8b8d8285-ec2f-4a6e-b1a9-d28046ff1d3b</t>
  </si>
  <si>
    <t>1f4a01a8-121f-48cf-aceb-9e0deda6c53b</t>
  </si>
  <si>
    <t>She is good no improvement requires</t>
  </si>
  <si>
    <t>d5e3cd5a-8ef5-4a2c-8df0-284d3cd5661d</t>
  </si>
  <si>
    <t>99999945-20e6-427b-8942-7a1423a85eae</t>
  </si>
  <si>
    <t>9c66b053-7817-44ef-aa23-55fb234f1d70</t>
  </si>
  <si>
    <t>e111b90a-766d-4e22-9362-9e2ec106293a</t>
  </si>
  <si>
    <t>a0353d29-6b5c-47ea-ba0f-07b125b16c08</t>
  </si>
  <si>
    <t>519</t>
  </si>
  <si>
    <t>04b27c92-61bb-40c1-8c22-4ddaa989c918</t>
  </si>
  <si>
    <t>Voice was not clear</t>
  </si>
  <si>
    <t>27631df5-69be-4cc5-b3d5-e6dc0041bc55</t>
  </si>
  <si>
    <t>dbc6631f-a228-49de-bdf4-ba5cda9ca908</t>
  </si>
  <si>
    <t>23d070bd-17f0-4638-b7e6-66485ec981b4</t>
  </si>
  <si>
    <t>2a8dc5c7-56de-42f8-aedb-775ad25e2e2e</t>
  </si>
  <si>
    <t>Nice sir</t>
  </si>
  <si>
    <t>b2d45176-f6a3-40d0-b043-76ff2edca50f</t>
  </si>
  <si>
    <t>60cff0f5-553b-4502-a043-36dcb270a583</t>
  </si>
  <si>
    <t>Billing</t>
  </si>
  <si>
    <t>d3c5ee2f-7985-464c-b197-87df65c2ca2b</t>
  </si>
  <si>
    <t>7cbfa86b-0b34-4834-a234-5f8309cc59f8</t>
  </si>
  <si>
    <t>dfb45910-8b19-44aa-b651-3c6f7408bf44</t>
  </si>
  <si>
    <t>cf90d84a-e2e0-4c42-bcb3-510bb4ebd612</t>
  </si>
  <si>
    <t xml:space="preserve">Not much support provided </t>
  </si>
  <si>
    <t>2f51eb64-3861-4682-a8a2-ea341eae7bad</t>
  </si>
  <si>
    <t>76a38f12-09e7-4367-be5a-5afa4c659bb3</t>
  </si>
  <si>
    <t>a4524a79-3a74-4394-a4e2-7019869bfb78</t>
  </si>
  <si>
    <t>da71f448-259a-4f5f-a64d-16a32c3b2692</t>
  </si>
  <si>
    <t>e1a8e7ef-2bcb-450b-a66d-7b723615128a</t>
  </si>
  <si>
    <t>b8e19fbf-8e1c-48b3-a912-b1e5774aae07</t>
  </si>
  <si>
    <t>fa41c884-7a12-4528-a1d5-ef39880aac77</t>
  </si>
  <si>
    <t>9b6f883c-2ae6-4b62-960f-e1a9f40a126f</t>
  </si>
  <si>
    <t>63c99f68-a53e-4c50-9dca-9f5b4de8737a</t>
  </si>
  <si>
    <t>3f22d49a-8dc1-464a-a12a-d5f1a910ecc5</t>
  </si>
  <si>
    <t>Thoo</t>
  </si>
  <si>
    <t>15a41df8-2525-4371-8d93-b9db622c1e24</t>
  </si>
  <si>
    <t>JALALABAD</t>
  </si>
  <si>
    <t>7702f9f4-bddc-49e7-b4dd-102bec7b53a3</t>
  </si>
  <si>
    <t>29be1fee-c0c0-43be-94fe-aa3568647a60</t>
  </si>
  <si>
    <t>7645c192-3497-4551-9401-bf5cac158294</t>
  </si>
  <si>
    <t>05e262ec-8bf1-4c72-99b0-e28353234b20</t>
  </si>
  <si>
    <t>6ace2d17-9d34-41f7-bf21-7e0f84fad87e</t>
  </si>
  <si>
    <t>4569f541-2b27-443c-9673-e7519c20a6b1</t>
  </si>
  <si>
    <t>7c9efbb1-c082-4096-8518-88d675faa65d</t>
  </si>
  <si>
    <t xml:space="preserve">Good exicutive concern </t>
  </si>
  <si>
    <t>20e72d8b-4cab-4d76-a95b-93f0b1447c10</t>
  </si>
  <si>
    <t>JAMKHANDI</t>
  </si>
  <si>
    <t>909cdeeb-28b8-4ef9-adf7-ad56901a3fa7</t>
  </si>
  <si>
    <t>7e252299-82e8-41c6-9d60-1244c71c0604</t>
  </si>
  <si>
    <t>6f6964cb-a504-4c54-a474-188245e63cd2</t>
  </si>
  <si>
    <t>b8e04ce7-6a15-4331-b23f-cb6ec5e86f1c</t>
  </si>
  <si>
    <t>b7701b17-3558-4050-9c0b-062180d8f692</t>
  </si>
  <si>
    <t xml:space="preserve">Good jobs </t>
  </si>
  <si>
    <t>48eeb8ac-c533-4735-ab20-8dfa493c32dd</t>
  </si>
  <si>
    <t>3505c0b9-27ec-4ac5-8989-d560ec298412</t>
  </si>
  <si>
    <t>8620d722-57cd-498d-aae0-7b563f43483b</t>
  </si>
  <si>
    <t>426648dd-7586-4148-8e8b-a3e0a02ba7de</t>
  </si>
  <si>
    <t>9b6f3298-e755-4c36-b6a4-f0845e895b2d</t>
  </si>
  <si>
    <t>96947198-7f57-49f0-8eb1-d22cf36da482</t>
  </si>
  <si>
    <t>d8692822-ffa4-4d89-bbb7-db23104a7e63</t>
  </si>
  <si>
    <t>a0b13efe-7b73-47c1-9657-85cc7fc291ea</t>
  </si>
  <si>
    <t>5264404a-b40e-4ff1-a0b1-35b03f55a468</t>
  </si>
  <si>
    <t>510979a8-8f38-467f-b9f9-96f8715db977</t>
  </si>
  <si>
    <t>1a865dca-c51d-4722-ac5d-aa060d2eba19</t>
  </si>
  <si>
    <t>364dc0f7-deef-4145-b1af-3d698047a394</t>
  </si>
  <si>
    <t>79891264-a158-4b32-8ee2-f5021983d4ac</t>
  </si>
  <si>
    <t>74ff77ac-c62c-4ca6-b103-56207c1e17e6</t>
  </si>
  <si>
    <t>3959a4f7-03b7-4b9d-9dd3-8908c7b3f939</t>
  </si>
  <si>
    <t>4cdd1fc4-051b-4940-9628-ced08f0efef4</t>
  </si>
  <si>
    <t>c52583ad-3ef3-47fd-9c51-0cddc7534459</t>
  </si>
  <si>
    <t>44159e31-b57a-4516-8a58-0a19d440f112</t>
  </si>
  <si>
    <t>86d2026e-5b5e-4dc0-8412-b4d808d3665e</t>
  </si>
  <si>
    <t>089cf946-e405-4714-9afc-3496fb4c7c66</t>
  </si>
  <si>
    <t>ab0f6d5f-5564-48ca-ac53-7b03e59a76a4</t>
  </si>
  <si>
    <t>8712ed28-f9f4-4522-a580-33c2e27445b9</t>
  </si>
  <si>
    <t>ebad67e2-0878-4d5f-8f08-174ce0bbb720</t>
  </si>
  <si>
    <t>c7de5488-1df2-4393-a76c-b3718d11754e</t>
  </si>
  <si>
    <t>35d1ca09-218b-4c44-b257-403c3aec0e0b</t>
  </si>
  <si>
    <t>48bcaa05-be61-4d11-879f-f89528b844c8</t>
  </si>
  <si>
    <t>Happy with the service and detailed explanation about by product issue thank you ??????</t>
  </si>
  <si>
    <t>8361044a-8a2f-40ff-9f84-51f8a11e17f6</t>
  </si>
  <si>
    <t>6da307e2-4b41-41ef-8a0e-4a06d1b94df7</t>
  </si>
  <si>
    <t xml:space="preserve">I want to address my product warranty </t>
  </si>
  <si>
    <t>d54c7c80-d833-4edc-afb1-74f22fdd8a5b</t>
  </si>
  <si>
    <t>efcf6dd1-e407-416f-b3df-31d26a3d5a6a</t>
  </si>
  <si>
    <t>d256ff7a-10ad-4bfd-a49e-7ba1594fda74</t>
  </si>
  <si>
    <t>Basna</t>
  </si>
  <si>
    <t>1dfeae54-be1b-485d-a62a-107cdd6f76c6</t>
  </si>
  <si>
    <t>61794008-0b0d-4df8-8b31-6732472c10a7</t>
  </si>
  <si>
    <t>3b800835-a600-4ef9-bd50-5bc2884793ae</t>
  </si>
  <si>
    <t>b9d389b9-bd11-4a4b-a06b-797b4dd0fe22</t>
  </si>
  <si>
    <t>da1c887b-fc88-4294-ae2b-d420f594fc05</t>
  </si>
  <si>
    <t>9703f017-c742-4a15-bdc6-cf91352463a4</t>
  </si>
  <si>
    <t>c10ff3c8-7428-4acf-8e97-e5dcbf652259</t>
  </si>
  <si>
    <t>6142c1e9-d406-4a34-9165-e770c8de3c78</t>
  </si>
  <si>
    <t>a4316fc7-d63b-46d0-aa65-4094a6bbe573</t>
  </si>
  <si>
    <t xml:space="preserve">I have talked to the executive he told me that product will be delivered today before 9pm but now it shows it will deliver after 2 days. why 2 days extended I want reason </t>
  </si>
  <si>
    <t>ccf73403-d828-49ed-bedf-60c06b6d5990</t>
  </si>
  <si>
    <t>f7088f94-d098-47c0-8cc9-e6b860e0ff00</t>
  </si>
  <si>
    <t>b56a6782-2dc0-4373-9796-917c8ea3983e</t>
  </si>
  <si>
    <t>1e545e48-d3d3-46aa-9778-4c3bfe7fd8b7</t>
  </si>
  <si>
    <t>bfcdb46b-b779-4f76-be0a-701b3a38268e</t>
  </si>
  <si>
    <t>0305b3e1-611b-434c-a209-669c967843ec</t>
  </si>
  <si>
    <t xml:space="preserve">Hallp </t>
  </si>
  <si>
    <t>cc00029c-4892-4036-ba9f-ab99787faee2</t>
  </si>
  <si>
    <t>db2165be-beb3-41a4-ac4d-035dfcd62574</t>
  </si>
  <si>
    <t>9c44c3e0-6c3a-441d-86fa-52a8835fdcfd</t>
  </si>
  <si>
    <t>9159934b-d28c-4967-8d36-f0fd4682d488</t>
  </si>
  <si>
    <t>3b9e526f-fb85-4c22-a54e-da72bab8cd6e</t>
  </si>
  <si>
    <t>569f1efd-9c86-4b2f-87a5-7d94512c026b</t>
  </si>
  <si>
    <t>84ad2633-ef2e-495d-9130-08df3843d9a3</t>
  </si>
  <si>
    <t>58d4a32d-70fd-4987-9bfb-c7e2aefdd166</t>
  </si>
  <si>
    <t>c52a9a39-2064-4d07-ac65-f9803aba0ca2</t>
  </si>
  <si>
    <t>6922501f-b314-454d-a678-69ede1fc3942</t>
  </si>
  <si>
    <t>Bad policy for customer support sellers duping people money</t>
  </si>
  <si>
    <t>7869a142-f8a4-4669-9534-28f8f2ca24b8</t>
  </si>
  <si>
    <t>30cf43af-68bb-49dd-8e46-6a0178833074</t>
  </si>
  <si>
    <t xml:space="preserve">Good sarvis </t>
  </si>
  <si>
    <t>37d702f1-9087-41d9-84d9-dc18072d6996</t>
  </si>
  <si>
    <t>67c4d1c7-c175-4de1-b509-1642b99457f1</t>
  </si>
  <si>
    <t>1d0e0b3b-fcc4-4b8d-88c7-c128fa508135</t>
  </si>
  <si>
    <t>9a5658e2-abdf-42cb-b48e-23d42ecd6ee9</t>
  </si>
  <si>
    <t>f38f0434-2073-4477-9e34-475dfec8ef1d</t>
  </si>
  <si>
    <t>33ac22b6-5a76-4391-9b17-c2a5949e08ab</t>
  </si>
  <si>
    <t>43f0b200-9490-4a73-9230-03f4097db91d</t>
  </si>
  <si>
    <t>18bd8d63-8ae8-4664-a437-db57510f5cbb</t>
  </si>
  <si>
    <t>bb14632a-a4f5-408c-bd32-4a26183473de</t>
  </si>
  <si>
    <t>6b596bbc-526f-4f85-8f1d-0c3451a32cfd</t>
  </si>
  <si>
    <t>f0084f05-0b46-4513-8f3c-35a962c48928</t>
  </si>
  <si>
    <t>ba6458c9-e37c-4ae7-a02c-0a396296c48d</t>
  </si>
  <si>
    <t xml:space="preserve">This customer executive has no idea what to say very dissatisfied </t>
  </si>
  <si>
    <t>3b1a601c-1654-42a0-b6c4-270e9915043b</t>
  </si>
  <si>
    <t>98c58c35-5322-4a9a-8338-77d55fe22dab</t>
  </si>
  <si>
    <t>Zero response customer</t>
  </si>
  <si>
    <t>00ad8cba-fe5e-455c-a263-da248d26c596</t>
  </si>
  <si>
    <t>8f1ff9c8-e9b3-4390-80d0-04b059ac3bc5</t>
  </si>
  <si>
    <t>7cb8e65f-92e5-4f4a-afd2-a00989117e93</t>
  </si>
  <si>
    <t>a1074771-48a5-4d0e-9b26-c762724b6320</t>
  </si>
  <si>
    <t>9113c769-8d46-4d84-aa00-8be740bd90d0</t>
  </si>
  <si>
    <t>c726d471-4bcc-4ba3-8bbf-ccf2b6c7975b</t>
  </si>
  <si>
    <t>f8e68318-b4c8-4168-b501-ed5de70a3a30</t>
  </si>
  <si>
    <t>2b0b5254-f913-41e1-beb1-356de2304085</t>
  </si>
  <si>
    <t>3b9bbf73-1e2b-4f66-ad68-b0a9ecce665e</t>
  </si>
  <si>
    <t>2ab79781-5906-4a6b-bcee-1d0514096d9a</t>
  </si>
  <si>
    <t>06af69ea-746c-4f30-aebb-ac4f636d45e5</t>
  </si>
  <si>
    <t>56a9769c-88a9-42df-a54b-d7a1369d3068</t>
  </si>
  <si>
    <t>0acb5435-7e17-4857-913b-04fa4ca87ec7</t>
  </si>
  <si>
    <t>311a266f-0ac2-4481-a363-658799eebcc3</t>
  </si>
  <si>
    <t>65fd9158-4292-4f64-9215-64ef1e0690bd</t>
  </si>
  <si>
    <t>882c995b-dbdd-4739-a4c8-0925a4bcecdf</t>
  </si>
  <si>
    <t>89f64f38-8828-453d-9e65-ba2755abcfaa</t>
  </si>
  <si>
    <t>ca3b8382-4950-405c-853c-8853e7c4fb68</t>
  </si>
  <si>
    <t>3d54f3e4-7aad-45b7-a6b8-994afc2c6837</t>
  </si>
  <si>
    <t>2ab9e342-e42a-4a11-95e6-5a4ee84808fd</t>
  </si>
  <si>
    <t>87edc338-e0c0-4214-86f8-4012a2177a66</t>
  </si>
  <si>
    <t>3de9ae1b-5ad8-4a59-8786-37ca58666ab0</t>
  </si>
  <si>
    <t>b7541e2b-de30-4fb1-8ba2-0fd9e95339fc</t>
  </si>
  <si>
    <t>98aa71e4-9dcf-426d-8bd0-5f173039c3fd</t>
  </si>
  <si>
    <t xml:space="preserve">So humble and helpful service </t>
  </si>
  <si>
    <t>476273b2-ba18-4eae-9890-6f057bb9a9a1</t>
  </si>
  <si>
    <t>c441841b-ba0b-4f2f-82ef-a2b96f086890</t>
  </si>
  <si>
    <t>5028ccb4-86c5-4b19-b1df-9b55c9f91fc5</t>
  </si>
  <si>
    <t>b57b7abb-7993-4991-8efd-7eef9d4c8595</t>
  </si>
  <si>
    <t>b1fb86e1-22a7-44f5-ad38-a3b1828590e0</t>
  </si>
  <si>
    <t>100608b7-2372-42f6-9358-c1ab07bcd029</t>
  </si>
  <si>
    <t>52ef2412-f7bb-419e-914e-799e526c81c3</t>
  </si>
  <si>
    <t>318065e3-ef61-430b-96b2-8ff86c0b65be</t>
  </si>
  <si>
    <t>de4f7d65-b77c-44fc-a3db-73bf63f40989</t>
  </si>
  <si>
    <t>70733874-e37a-4602-bfd7-d0ccbcc7c050</t>
  </si>
  <si>
    <t>9776e29c-e01d-4d69-9bdb-96aafec05c6e</t>
  </si>
  <si>
    <t>5a576446-dc24-4663-8e94-805fa7c06184</t>
  </si>
  <si>
    <t>Provide full details of free promo code which comes with the orderd products</t>
  </si>
  <si>
    <t>2b6a069b-affa-4390-a812-d97613f5480a</t>
  </si>
  <si>
    <t>ee152a7a-243f-41c3-b3e4-726f881af4a2</t>
  </si>
  <si>
    <t>b7570a6c-3f26-4b72-a0b9-8d0e47593730</t>
  </si>
  <si>
    <t>103eb053-d7bf-4f74-8b76-5ac04f322163</t>
  </si>
  <si>
    <t>3334ec32-401e-4388-94b4-67fa20f7cd6e</t>
  </si>
  <si>
    <t>530a766e-7cce-48dc-a993-c43cbdeb1193</t>
  </si>
  <si>
    <t>please,   provide the customer with their goods on time</t>
  </si>
  <si>
    <t>b1b13e65-6392-470b-a42b-e6b5f08a5a35</t>
  </si>
  <si>
    <t>a63afd7f-bf69-4667-a69b-77d8dc1883b4</t>
  </si>
  <si>
    <t>c7239389-343d-4297-94ec-5f13701ed6b4</t>
  </si>
  <si>
    <t>2ac7eac6-4cc3-4e68-a74b-5988683ee468</t>
  </si>
  <si>
    <t xml:space="preserve">Problem solve ho gaye </t>
  </si>
  <si>
    <t>f68f117d-2cc2-4e08-a235-5e9067660724</t>
  </si>
  <si>
    <t>f70400b4-8001-4c7f-9ef4-b00cbd5e234d</t>
  </si>
  <si>
    <t>3540009b-0690-42c0-8251-3d2b52d5056e</t>
  </si>
  <si>
    <t>029a0794-d7ab-4139-b555-e4404d2e37f1</t>
  </si>
  <si>
    <t>7e17323b-f24f-4e1f-a4ef-40e8a60e8637</t>
  </si>
  <si>
    <t>cd967ac1-0f0f-43d3-9a7b-23f8395d46dd</t>
  </si>
  <si>
    <t>5b1a0998-bfa4-40f6-9164-95b15e137f23</t>
  </si>
  <si>
    <t>27f0c77e-9f84-434e-85a1-12911ad512a6</t>
  </si>
  <si>
    <t>619aad2b-696b-426c-a5ec-292b15321bcd</t>
  </si>
  <si>
    <t>b7284dcb-8752-431b-8895-b5e88b590ad7</t>
  </si>
  <si>
    <t>25f3e689-1521-435e-b2a1-01f2dae614a5</t>
  </si>
  <si>
    <t>b92882ba-77b3-411b-8fda-70af86c1b443</t>
  </si>
  <si>
    <t>d9302a6e-c221-4284-877c-252a0143e03a</t>
  </si>
  <si>
    <t>0c58f26b-7739-44e1-8aa2-4b077a27e102</t>
  </si>
  <si>
    <t>0c6329fd-9e8f-40b9-9e52-9f0a19c3f8bb</t>
  </si>
  <si>
    <t>b943efaa-d4a3-4156-898d-85d8f90afa71</t>
  </si>
  <si>
    <t>All right</t>
  </si>
  <si>
    <t>2fddd315-904d-4914-8925-48502160f2be</t>
  </si>
  <si>
    <t>499884c5-35c9-4ebb-8bec-1890aa60f1df</t>
  </si>
  <si>
    <t>9b5e6a6f-8017-494c-90b1-71a542cdb136</t>
  </si>
  <si>
    <t>41d5761f-bf98-4994-8fc1-08de5c9c453d</t>
  </si>
  <si>
    <t>23d94c8b-b4ce-4efb-9c0b-c34ea71ce3ab</t>
  </si>
  <si>
    <t>5151033a-8855-41c3-9be3-4dfda6a6be70</t>
  </si>
  <si>
    <t>70b3ff71-feed-4095-a91c-96b6fe8c90f2</t>
  </si>
  <si>
    <t>384210df-4156-4251-bcb7-63271c4e3f6a</t>
  </si>
  <si>
    <t>960f67b6-752c-41f8-b64a-68faa3118983</t>
  </si>
  <si>
    <t>cd3e7191-dc32-4490-b939-6557c9372688</t>
  </si>
  <si>
    <t>36b94bc0-e477-40b6-adb1-54fd6cb22d12</t>
  </si>
  <si>
    <t>44e14958-e2f3-461b-9f61-804bd7c8ecbd</t>
  </si>
  <si>
    <t>ad4d2c0d-7d92-4595-aa99-02ece1b403a4</t>
  </si>
  <si>
    <t>7bc825af-0121-44bd-ba2f-b44f0c17c48d</t>
  </si>
  <si>
    <t>97a1ab4b-1bb5-4c20-9d62-c781920ababd</t>
  </si>
  <si>
    <t>bb6874f5-fd8c-4baa-a929-8d7176d23713</t>
  </si>
  <si>
    <t>404e874e-cfad-46e1-859a-5afd8bd37adf</t>
  </si>
  <si>
    <t>1dea9e6d-ee89-4189-b28b-25b2ba81b117</t>
  </si>
  <si>
    <t>273c22c2-2eed-4e24-a246-1e887f86ae9e</t>
  </si>
  <si>
    <t>d54c0c79-f927-490c-86c5-a15776fcbdf8</t>
  </si>
  <si>
    <t>No all fine And i love my country</t>
  </si>
  <si>
    <t>60be0571-45a2-4d1c-be27-0f0bc4a73206</t>
  </si>
  <si>
    <t>cd1f11b3-1eb6-4727-8ea9-c66c01c93f8f</t>
  </si>
  <si>
    <t>f6a8c670-fb7c-4449-be86-7f5825f40215</t>
  </si>
  <si>
    <t>60acb395-cd4d-4027-a06c-3da27ceac477</t>
  </si>
  <si>
    <t>c791a031-c3c5-43ba-9c2f-e095f24f5e45</t>
  </si>
  <si>
    <t>97a833da-774b-41ec-a7f1-d7864dc91993</t>
  </si>
  <si>
    <t>18d45072-2e8c-40dd-927a-15bd30fda0ee</t>
  </si>
  <si>
    <t>4c5abc8a-c0c2-49c2-a865-14524bc370cd</t>
  </si>
  <si>
    <t>4969c686-d08e-428f-aa24-bc6c2b6fc5db</t>
  </si>
  <si>
    <t>2b4dd70b-03aa-4a37-85d2-b9c25759e516</t>
  </si>
  <si>
    <t>1835aa6b-30f6-457c-b91d-e3b91f4f95ac</t>
  </si>
  <si>
    <t>8f8ffef5-011d-4ea0-af5d-14c5be81ab0c</t>
  </si>
  <si>
    <t>Agent way of talking is good and thank you for the support ??</t>
  </si>
  <si>
    <t>6884cf10-b24c-44f7-b6cf-054ec789948b</t>
  </si>
  <si>
    <t>c0c88301-ed03-4fb5-b726-b941de8bb3c6</t>
  </si>
  <si>
    <t>9fe2f7b4-88cc-4cf0-b9d1-3482ec6c6442</t>
  </si>
  <si>
    <t>588b9d9c-135d-463e-8004-8f8551476d98</t>
  </si>
  <si>
    <t>a231d79b-2a0c-42b0-b268-8d980dd142c7</t>
  </si>
  <si>
    <t>0d0852fe-24d6-49a2-86dc-0bd8eb820699</t>
  </si>
  <si>
    <t>451ff490-6024-4bf0-9bc1-17b1129c3d9f</t>
  </si>
  <si>
    <t>7023a9d8-4b42-4619-af99-0bb65ed3f09d</t>
  </si>
  <si>
    <t>0a2163d7-d829-45a6-8b97-b27a8a36371b</t>
  </si>
  <si>
    <t>714438d9-3869-4fc1-bb91-a744c7dd6d3d</t>
  </si>
  <si>
    <t>ba2337a6-cff2-4dad-bb9b-1e65d4487f52</t>
  </si>
  <si>
    <t>79344c40-adfd-442a-b153-8971cc9b0c30</t>
  </si>
  <si>
    <t>8a6189e3-32e9-47c9-84be-dc357d7c8f0f</t>
  </si>
  <si>
    <t>e966831f-e89c-47a7-8f4b-c17062858512</t>
  </si>
  <si>
    <t>e8daf152-069f-4680-b535-add23669cb51</t>
  </si>
  <si>
    <t>31c29d60-15c8-4193-940a-5aae68da74f8</t>
  </si>
  <si>
    <t>376a9278-7b72-4626-a016-84a87eb893f1</t>
  </si>
  <si>
    <t>0fca90b5-98ff-4afb-a9ce-b61957fdd46c</t>
  </si>
  <si>
    <t>It very good but try reaching fast</t>
  </si>
  <si>
    <t>1afb367a-44b0-4309-8f42-7c83612ab16b</t>
  </si>
  <si>
    <t>c564ac5e-26d8-4ad5-95f4-5e0dbd4e07c3</t>
  </si>
  <si>
    <t>f90e0436-4d15-4bec-8f48-d5906da01ca0</t>
  </si>
  <si>
    <t>a4523950-8bbd-4051-851d-a2d263a064ca</t>
  </si>
  <si>
    <t>SuperBuy&gt;&gt;&gt;&gt;&gt;&gt;&gt;&gt;&gt;&gt;&gt;&gt;&gt;&gt;&gt;Shopzilla??. Shopzilla ki MKC.</t>
  </si>
  <si>
    <t>8f7d6471-26b5-4d03-98b5-7168f457d8d9</t>
  </si>
  <si>
    <t>f7b96b4e-d14c-4ab2-ad22-709823b95477</t>
  </si>
  <si>
    <t xml:space="preserve">Nice to solve problem </t>
  </si>
  <si>
    <t>a6990dee-bb1f-4c24-a640-de1a1bf4f90c</t>
  </si>
  <si>
    <t>a1393301-35b5-4cf0-8f4f-571e12832edb</t>
  </si>
  <si>
    <t>4cef1202-56a0-4c0d-bd04-0a0ce392cf5d</t>
  </si>
  <si>
    <t>522417f2-1d1b-4986-a795-5fa225141d7a</t>
  </si>
  <si>
    <t>79d8d709-dca2-471a-afa0-89efb252b075</t>
  </si>
  <si>
    <t>ae2acee5-12eb-48b3-8660-88e6a3fed025</t>
  </si>
  <si>
    <t>b06f6125-c9e3-4c0d-8819-56a2108950c9</t>
  </si>
  <si>
    <t>5ba6d617-decd-499f-843b-d6dc738b0678</t>
  </si>
  <si>
    <t>11990519-4921-4d6a-bbeb-e688dc5ffad7</t>
  </si>
  <si>
    <t>2ac7c543-1343-457d-aa6c-8827e0fbf6cb</t>
  </si>
  <si>
    <t>Thankyou Mr karan</t>
  </si>
  <si>
    <t>e2ab7dbc-39c9-4f3f-9399-f30bdd45ef84</t>
  </si>
  <si>
    <t>d1bcbfe6-d5a0-4352-8510-debcdbb1f093</t>
  </si>
  <si>
    <t>dcc0641e-4d8f-48fb-95a0-7430dc9b6df7</t>
  </si>
  <si>
    <t>0cb5ae6a-ce1b-402b-922a-72183bef1e36</t>
  </si>
  <si>
    <t>e51d5580-9f79-474e-af12-c9fbd63c2e1c</t>
  </si>
  <si>
    <t>8bcca322-d079-45ea-be07-ff9e3e6d67cb</t>
  </si>
  <si>
    <t>a032fde2-72f9-45b8-a460-2ed114943a19</t>
  </si>
  <si>
    <t>7687f6d2-5bb7-40d7-a796-8d6af663a010</t>
  </si>
  <si>
    <t>9e25685b-b968-4654-b19d-1ab9876cfd6c</t>
  </si>
  <si>
    <t>a8be0c9c-4ca6-4ff8-a8f0-ad46c3ec53e8</t>
  </si>
  <si>
    <t>ff6db9bf-c400-4b44-94e4-6d5d5d8e4d5a</t>
  </si>
  <si>
    <t>2cb1f7ce-51f8-46cf-a71e-dfcc73a97b69</t>
  </si>
  <si>
    <t>f2199330-2f0c-4834-bf46-9f08dc398b31</t>
  </si>
  <si>
    <t>29a187a3-4daa-4720-8ee0-8a6da4329d36</t>
  </si>
  <si>
    <t>Return and refund should be done on time.</t>
  </si>
  <si>
    <t>6b3ff7e2-b2bc-4885-a90c-86a70dc992aa</t>
  </si>
  <si>
    <t>8693e2ba-b2b4-4735-be82-29ca8b43fba2</t>
  </si>
  <si>
    <t>136cdb00-dfad-46cd-b6b8-ebecfdcd417f</t>
  </si>
  <si>
    <t>7fac778c-85ed-443a-b3fa-21426c077b97</t>
  </si>
  <si>
    <t>7e5580f3-76e5-4f8e-96d3-6865a68310b4</t>
  </si>
  <si>
    <t>9a3f7fdf-5d58-407a-abce-20dcc16302c2</t>
  </si>
  <si>
    <t xml:space="preserve">I've been asked to wait for a base resolution so I cannot give feedback to the best of my abilities </t>
  </si>
  <si>
    <t>fcbf21c6-36de-4f79-aed2-cce440daaf8d</t>
  </si>
  <si>
    <t>b480cba5-c4bf-4a59-955c-8beb6c298835</t>
  </si>
  <si>
    <t>3aefa7e5-572e-4f9e-bd7a-31b509a21c0f</t>
  </si>
  <si>
    <t>30c020d5-d1fa-4149-8090-2bc30fae5e53</t>
  </si>
  <si>
    <t>97630424-0216-4536-95af-91dc5700856c</t>
  </si>
  <si>
    <t>3d5c9ac9-60f3-4c8f-b0a2-a5beafdc25e6</t>
  </si>
  <si>
    <t>11bf5c41-c92d-43da-8a94-ed2851271fcb</t>
  </si>
  <si>
    <t>920bb713-40b1-43df-9b5d-c9983a50c51d</t>
  </si>
  <si>
    <t>cac53508-4681-4058-994a-8cf6bc275667</t>
  </si>
  <si>
    <t>6b43d257-7ef0-4224-a949-c9ca5ebc84f5</t>
  </si>
  <si>
    <t>9d68a1e4-d767-4af3-b170-a5f72458114b</t>
  </si>
  <si>
    <t>c58ca36f-e964-4dea-a02b-2595c37d506b</t>
  </si>
  <si>
    <t>fde65788-ebcc-4054-b395-cd84f823b5e4</t>
  </si>
  <si>
    <t>8b1c8e8b-7f16-4514-8c39-8f6b51794889</t>
  </si>
  <si>
    <t>55ec6974-4491-4d10-80aa-84b1d6d37cf4</t>
  </si>
  <si>
    <t>90f881c3-b7a0-4c72-baad-b33c812e1bec</t>
  </si>
  <si>
    <t xml:space="preserve">Great Men try him best thanks regarding. </t>
  </si>
  <si>
    <t>25e318c3-bfa1-4126-8592-531887efa4a8</t>
  </si>
  <si>
    <t>fc9fccf0-b3b2-4795-8c17-72ad03b3c5e4</t>
  </si>
  <si>
    <t>1e3f8301-5026-469b-ae48-80e9757cc667</t>
  </si>
  <si>
    <t>8ec3c29f-3163-4f45-9afd-ce180a28aaf7</t>
  </si>
  <si>
    <t>9b4a4f00-4825-46ea-8f25-092d1473db70</t>
  </si>
  <si>
    <t>85af1e89-a552-4ee2-ba5c-fc9012efd3d9</t>
  </si>
  <si>
    <t>4f0b9e74-f34d-40e8-bc32-873c907549c3</t>
  </si>
  <si>
    <t>9e586a6c-8fad-4781-9ca0-de592756a36f</t>
  </si>
  <si>
    <t xml:space="preserve">From last 3 days, my issue not resolved even I m still on hold from last 20 minutes </t>
  </si>
  <si>
    <t>0613c275-2778-4819-b6c4-ec4dfeeee4d3</t>
  </si>
  <si>
    <t>83b8e6f0-4613-455a-bc42-04051a4442b9</t>
  </si>
  <si>
    <t>8e1e2e63-7b45-4e4c-904a-4e276c5db31a</t>
  </si>
  <si>
    <t>821ef1f3-b84a-4f8d-8570-9a010bba8400</t>
  </si>
  <si>
    <t>0629948f-9214-47f8-aca8-07bed76e91aa</t>
  </si>
  <si>
    <t>065cff2e-d221-4ca7-ae2f-a46738628e4c</t>
  </si>
  <si>
    <t>9098d8f7-4490-4f95-800e-a5877164d99e</t>
  </si>
  <si>
    <t>a70c8cf7-0c91-4085-bad6-53707bbb64b9</t>
  </si>
  <si>
    <t>352d8ecf-e2db-4fff-9e1f-3652f791ebde</t>
  </si>
  <si>
    <t>7741b78a-e658-4e86-9559-1217a1096f44</t>
  </si>
  <si>
    <t>008686f4-21b7-4f65-87d9-fa1c607984a1</t>
  </si>
  <si>
    <t>7147cec5-4707-4ab4-a274-4ebd4a25babb</t>
  </si>
  <si>
    <t>0cd6df0a-1da0-4a26-9fac-104a1e88f822</t>
  </si>
  <si>
    <t>13216b05-412a-4bfe-819f-a7dedbc5f110</t>
  </si>
  <si>
    <t>Please check on my issue</t>
  </si>
  <si>
    <t>2180963e-9196-4cdc-ab9d-c7bd57dd8146</t>
  </si>
  <si>
    <t>8d3ff9f4-0229-45a0-9620-228bb3909721</t>
  </si>
  <si>
    <t>c0a00d9f-f58a-4fbf-9f20-67a27bc5bd66</t>
  </si>
  <si>
    <t>9a580ed3-644f-4dbd-9646-de969a93d57b</t>
  </si>
  <si>
    <t>1780cd47-affe-453b-bd7a-540d7bb1918b</t>
  </si>
  <si>
    <t>213a8dc4-43e2-4526-b1a8-f8154aa5ed6a</t>
  </si>
  <si>
    <t>Have Bengali speaking people</t>
  </si>
  <si>
    <t>a4d91aa3-bfd8-4539-8272-13da72059fb6</t>
  </si>
  <si>
    <t>e507b371-b60b-4168-88e8-76d5f01025f2</t>
  </si>
  <si>
    <t>936c71c0-8dfc-49e0-b27f-f7946540ab9a</t>
  </si>
  <si>
    <t>ef1917a2-02fb-40c8-a3ca-3983ea22aa24</t>
  </si>
  <si>
    <t>bea756ca-a527-4a02-a929-1fd69bde1188</t>
  </si>
  <si>
    <t>e0585dbb-450c-4205-a051-60b1501b974e</t>
  </si>
  <si>
    <t>8737bf8f-b607-4fe8-9a65-b0b428108d08</t>
  </si>
  <si>
    <t>840c11c0-0a52-43de-a167-58404ae4b05b</t>
  </si>
  <si>
    <t>Gave him csat</t>
  </si>
  <si>
    <t>3c25b480-209a-4d62-be81-6c639d566c5a</t>
  </si>
  <si>
    <t>c09e2267-741e-4c66-b3da-256960cbeb6a</t>
  </si>
  <si>
    <t>0fae2759-9290-4c8f-855d-f7dc78adec71</t>
  </si>
  <si>
    <t>34e150c5-95b3-4bd7-b377-1dfad49cbede</t>
  </si>
  <si>
    <t>f6cb95e6-387a-4950-a0a0-f013e77a826b</t>
  </si>
  <si>
    <t>de136076-87fb-4f79-8533-a34f8425ba56</t>
  </si>
  <si>
    <t xml:space="preserve">Worst experience to recieve my products </t>
  </si>
  <si>
    <t>c2138a27-1a1d-49b7-b476-42c07742e033</t>
  </si>
  <si>
    <t>f60ab8fa-9e8d-49c2-b42c-8646ee9f1e65</t>
  </si>
  <si>
    <t>Please reduce down the time in solution</t>
  </si>
  <si>
    <t>4a8be3ee-45f1-4d60-899d-9ae1d1826505</t>
  </si>
  <si>
    <t>c097bdea-972a-4d02-b695-53378877d4aa</t>
  </si>
  <si>
    <t>Nice to talk with her.Thank you</t>
  </si>
  <si>
    <t>d6d4696b-f4f2-4351-b9b4-8f5b7d038101</t>
  </si>
  <si>
    <t>9a1e77fb-c0b8-4b3a-a271-ab538e09ff29</t>
  </si>
  <si>
    <t>eef94225-6c03-49b1-87c5-2c94797d0e00</t>
  </si>
  <si>
    <t>aa1c783a-d2fe-4fa1-9ac5-ca53c797498d</t>
  </si>
  <si>
    <t>632de797-5565-4ff9-bcb1-56e3111a1473</t>
  </si>
  <si>
    <t>5c22725e-3da8-46ed-a556-db616803ac83</t>
  </si>
  <si>
    <t>Very very nice I am happy</t>
  </si>
  <si>
    <t>19ca94dd-858d-4c64-b4d8-8b1e047bc48f</t>
  </si>
  <si>
    <t>6239d456-e75e-4dcb-b0c8-1daf31b22333</t>
  </si>
  <si>
    <t>812d5e5c-8f83-4238-916d-e9873af79fa7</t>
  </si>
  <si>
    <t>053a451e-4a01-44e7-8e1b-56c6bc7b51a3</t>
  </si>
  <si>
    <t>bddb93c7-6531-49fc-87aa-8925152fa42c</t>
  </si>
  <si>
    <t>b24c2cab-a1c8-4d7e-ab12-8a9732d706ce</t>
  </si>
  <si>
    <t>a8cb4324-a758-49f1-9f15-24345571ea2c</t>
  </si>
  <si>
    <t>c76d9348-3cb6-408e-9ae8-7b3f03f595c4</t>
  </si>
  <si>
    <t>805583a3-63d2-401b-b387-461d2cde2e87</t>
  </si>
  <si>
    <t>91c4b5ff-973a-4ae9-83f4-8f6d671262fa</t>
  </si>
  <si>
    <t>19960dd1-be98-4223-afb3-bd9c2ddb51f3</t>
  </si>
  <si>
    <t>b53b14ad-a258-4a8b-a532-dd673c9d8fd9</t>
  </si>
  <si>
    <t>You people accept the return and again avoid coming to pick deliveries by saying multiple fake reasons and again suddenly cancels my return saying the reason is not acceptable what rubbish is this too worst customer service never gonna buy from Shopzilla again cheap tricks to cheat customers SuperBuy is 10000 times better in providing good customer service.</t>
  </si>
  <si>
    <t>31643e61-9879-46eb-9014-bcebfeddcef0</t>
  </si>
  <si>
    <t>c4764124-6385-432d-a3c6-b63c97adb319</t>
  </si>
  <si>
    <t>24e8fa57-f329-4fae-8991-7544d334183f</t>
  </si>
  <si>
    <t>2913c027-ad67-4f2b-ab05-c6b43ac39443</t>
  </si>
  <si>
    <t>f030d3d5-0949-40d7-9484-28b18a7fe07a</t>
  </si>
  <si>
    <t>60249cef-ac24-42c4-bf96-96ea1ed56bb0</t>
  </si>
  <si>
    <t>a4bcfeef-3160-4338-9af5-787f7ced4a6c</t>
  </si>
  <si>
    <t>eaef9c74-9b61-49c5-9122-fd23859eb4f5</t>
  </si>
  <si>
    <t>79267c11-d45b-43a8-9c44-5fd4488a32e2</t>
  </si>
  <si>
    <t>25e651b1-4c07-48ef-9bc3-c07a20a01110</t>
  </si>
  <si>
    <t>5f2a3b8a-c5fd-4da7-92c6-eb1ef49ec233</t>
  </si>
  <si>
    <t>8256a0a5-b9e9-4068-a732-b0e31471ffd6</t>
  </si>
  <si>
    <t>I love to order my favourite things it's really beautiful n safety delivery ??</t>
  </si>
  <si>
    <t>878bd74b-7d21-4ebc-94bb-a039ec17f46e</t>
  </si>
  <si>
    <t>363b791b-994b-435c-907f-9ce4bcd80e8b</t>
  </si>
  <si>
    <t xml:space="preserve">Useless customer support </t>
  </si>
  <si>
    <t>cf3b1bd1-566c-4611-8368-7228bb88a878</t>
  </si>
  <si>
    <t>23f03514-7a1c-482c-a4f1-515208b50d74</t>
  </si>
  <si>
    <t>a500e6e2-4caf-4ae4-b3c2-7810bbd1587a</t>
  </si>
  <si>
    <t>97620e05-2b65-4589-a801-6bff67e52ae2</t>
  </si>
  <si>
    <t>Good customer service.. I m happy with him</t>
  </si>
  <si>
    <t>2239af2c-5d2f-4890-afab-724a2a9fb6b6</t>
  </si>
  <si>
    <t>897af00f-b97f-452e-adc0-de03e7901d97</t>
  </si>
  <si>
    <t>dd8236b7-2aeb-44b4-958d-54d56e07cf86</t>
  </si>
  <si>
    <t>58d120ec-ba69-4b9c-a42f-69a9c0a6bc2c</t>
  </si>
  <si>
    <t>e0516f02-eaac-400c-be78-10ab9687a7b7</t>
  </si>
  <si>
    <t>2b9ba41c-1ba3-4fe9-af04-a1ef59ef5900</t>
  </si>
  <si>
    <t>8ae0bae4-7a75-4a33-842a-ceb5c8510dad</t>
  </si>
  <si>
    <t>d35a83b7-ca38-4fe5-93d5-d992b692b3d6</t>
  </si>
  <si>
    <t>eb4e85c4-a7b7-4b4b-aed6-acb3210872a5</t>
  </si>
  <si>
    <t>9f84495b-c5a1-461a-ac63-4798a51d7cf6</t>
  </si>
  <si>
    <t>04e300c8-662b-419c-9ed8-c2b5c70e4883</t>
  </si>
  <si>
    <t>fc0ba6c7-7e29-4347-b4a3-ba94f5cd2e9e</t>
  </si>
  <si>
    <t xml:space="preserve">issue is still not resolved </t>
  </si>
  <si>
    <t>fba4509c-37f1-474a-a272-64b855bb118b</t>
  </si>
  <si>
    <t>184a431a-49c0-4fe7-abc8-15f9e49435cd</t>
  </si>
  <si>
    <t>68fbf6cb-b1e8-409b-b619-bdb8ae3fe395</t>
  </si>
  <si>
    <t>b9f116c6-9735-43eb-aa42-309aa87405e3</t>
  </si>
  <si>
    <t>d7e807c5-f86b-4e37-b567-553e6cb82af0</t>
  </si>
  <si>
    <t>169146ef-f5aa-4490-bd38-42c6d5273369</t>
  </si>
  <si>
    <t>85b63710-4d22-44e8-9532-ec8affe3bf07</t>
  </si>
  <si>
    <t>17a1263c-a16b-4563-bd5d-3e2d233e6e58</t>
  </si>
  <si>
    <t>62d8bae2-9caf-401e-8884-3ba8dafe600d</t>
  </si>
  <si>
    <t>06777326-5d77-4c06-ac16-d3e9018949bf</t>
  </si>
  <si>
    <t>aaf44949-4767-49de-b6aa-5c53938cc428</t>
  </si>
  <si>
    <t>be298c17-98a3-4361-95de-d67a4ebede7b</t>
  </si>
  <si>
    <t>2bcf4b18-1835-4d83-ae98-b835f8737932</t>
  </si>
  <si>
    <t>57043523-26d1-482f-8021-0abd43a3820b</t>
  </si>
  <si>
    <t>b9bc86a8-2683-46b5-bbb7-429a051aaadb</t>
  </si>
  <si>
    <t>108b6045-4661-45be-afcf-eef5a2e63aed</t>
  </si>
  <si>
    <t>31e5be46-fe11-409a-acaa-8f83c92823db</t>
  </si>
  <si>
    <t>40391820-3705-43f3-a615-680fd7e626c9</t>
  </si>
  <si>
    <t>82cc464e-76b8-4e8a-90a3-94bec5c1ed9b</t>
  </si>
  <si>
    <t>e2e6dbd6-56a7-4151-b5b5-265539dda1d5</t>
  </si>
  <si>
    <t>ae8221fd-a3d4-49d2-b115-c8510900c1e8</t>
  </si>
  <si>
    <t>29f348d4-67f7-498f-a572-660a8cb91b89</t>
  </si>
  <si>
    <t>Return of poor quality products &amp; refund process to be quicker &amp; instant, without giving 5 days for resolution</t>
  </si>
  <si>
    <t>aafd4c98-7216-435d-a1f6-69952d77af14</t>
  </si>
  <si>
    <t>3fffb640-f322-414c-9fc1-b9d749d16096</t>
  </si>
  <si>
    <t>Ru turn</t>
  </si>
  <si>
    <t>f8f492aa-a3c6-4506-ad10-9e2ff2627070</t>
  </si>
  <si>
    <t>90a97460-b7ba-4ba2-a5e9-cf2ae2d39f01</t>
  </si>
  <si>
    <t>Nice agent</t>
  </si>
  <si>
    <t>7cc3d42f-4d6c-4268-abe9-b795bb1e2832</t>
  </si>
  <si>
    <t>002aac0b-76fa-41d4-a57d-b579ef64b56e</t>
  </si>
  <si>
    <t>Was quite well while talking but if my problem could have resolved that time only it would be lovely. I know it was kept on high priority. Then also keep it up.</t>
  </si>
  <si>
    <t>a208761a-67b9-4298-85fd-8531c5667fba</t>
  </si>
  <si>
    <t>df4b9ba8-d475-4738-b76f-6b48972fb379</t>
  </si>
  <si>
    <t>d2a54471-efbf-4d7a-b09e-cff3297de128</t>
  </si>
  <si>
    <t>d3fcb7bb-f587-42db-b92f-80361ef04c70</t>
  </si>
  <si>
    <t>e10e8fd4-9a44-4dd0-b0be-26f31da72a2d</t>
  </si>
  <si>
    <t>ffdbac8d-fa42-444d-b306-1620fefa132c</t>
  </si>
  <si>
    <t>294ddc6f-32ca-47ef-9e45-80a247677b9d</t>
  </si>
  <si>
    <t>23ea2222-89d5-4c84-9efb-6ac3ce013682</t>
  </si>
  <si>
    <t>49de824d-f44e-47ee-b23b-e9816aae233b</t>
  </si>
  <si>
    <t>4b7ced8e-5817-4cb4-92d0-27606a213930</t>
  </si>
  <si>
    <t>48196ce8-8a94-4fdc-b560-f339cffb46c7</t>
  </si>
  <si>
    <t>6b2884e1-2218-4d95-9ba6-b8a56966e9f8</t>
  </si>
  <si>
    <t>03f783dc-27be-4352-93e8-e201ffbbbf58</t>
  </si>
  <si>
    <t>3e35872c-24b4-4f7b-a800-f7236a8e9dd3</t>
  </si>
  <si>
    <t>ad673c10-de16-46ae-b9d1-b193a7526942</t>
  </si>
  <si>
    <t>2f6f8fc2-3c44-4218-9859-fa22241ff1f6</t>
  </si>
  <si>
    <t xml:space="preserve">Kindly, fullfil the orders after being placed. </t>
  </si>
  <si>
    <t>4f65119f-d117-4510-95e6-ac18a589b829</t>
  </si>
  <si>
    <t>ed845cde-0699-4b8d-8f6a-21bb487d1328</t>
  </si>
  <si>
    <t>9b6bcbc4-7365-4800-9af9-ea11f7660136</t>
  </si>
  <si>
    <t>3bf15b49-3cd8-4b53-81c3-ea4119472783</t>
  </si>
  <si>
    <t>4eb978a1-ecbf-42c4-89a4-803e233b61bd</t>
  </si>
  <si>
    <t>b4440ee0-c964-4d15-b8e3-6adda99f58f8</t>
  </si>
  <si>
    <t>1319bf06-adb6-437c-b797-bc1b98a0c790</t>
  </si>
  <si>
    <t>94ab5ac2-49a8-446f-8dce-9350da98324e</t>
  </si>
  <si>
    <t>ec5edab4-27cc-437d-8320-5d59992c1348</t>
  </si>
  <si>
    <t>5b49cb67-7019-4da9-97ec-985d021eca26</t>
  </si>
  <si>
    <t>6a363f60-e9f0-437f-92fa-7372b6d947c5</t>
  </si>
  <si>
    <t>5e9fe2ef-1668-499e-8e3c-9b3be9366916</t>
  </si>
  <si>
    <t>86b60e48-735f-47a6-97be-f19281e75b04</t>
  </si>
  <si>
    <t>30bab76b-1214-4814-aa2f-35b9dc9116ae</t>
  </si>
  <si>
    <t>Very strong</t>
  </si>
  <si>
    <t>149c16a2-c211-49a9-94bc-c72e66b32b1d</t>
  </si>
  <si>
    <t>6f379cd6-0569-4732-8a53-7487a307cba8</t>
  </si>
  <si>
    <t>14397a52-4c9d-48ea-b250-2977f992fe58</t>
  </si>
  <si>
    <t>a8bd9fa1-0871-4c25-bc46-b24dbfdef59d</t>
  </si>
  <si>
    <t>016bb220-615b-4f7f-9da3-a52ee1845e85</t>
  </si>
  <si>
    <t>d8cddaea-7c6d-48bc-9343-716dee096919</t>
  </si>
  <si>
    <t>Good customer support service</t>
  </si>
  <si>
    <t>85f305c2-5f5e-42fb-a9b7-67a46a4839a4</t>
  </si>
  <si>
    <t>bdf747c3-d59e-44b3-8d5b-46a4f5e6a052</t>
  </si>
  <si>
    <t>54d303f5-39df-4d63-82ba-fce31d03ce65</t>
  </si>
  <si>
    <t>c45a82cf-0a01-4ea8-8f5d-8f9be3988d0f</t>
  </si>
  <si>
    <t>b645e0c4-f2eb-4dbb-a4c8-dc637697b075</t>
  </si>
  <si>
    <t>336a0a1c-72b3-42f0-9f69-15a3b6f4cc94</t>
  </si>
  <si>
    <t>0a70a193-7dc2-4287-9b83-ff52ae4b244b</t>
  </si>
  <si>
    <t>7860e4b9-9096-48f5-bab7-036730701aef</t>
  </si>
  <si>
    <t>2204282a-d97e-46e8-bd73-cf9cc70203d3</t>
  </si>
  <si>
    <t>89fa6ad7-5766-44f7-8428-dd1284638f97</t>
  </si>
  <si>
    <t>c23e783c-eb1c-4038-bed8-3a7c6f38bfc4</t>
  </si>
  <si>
    <t>3b0a6ac9-2bfe-465f-a70e-b0131197afb9</t>
  </si>
  <si>
    <t>77439d8e-800c-48cd-823e-69614de5c96e</t>
  </si>
  <si>
    <t>862dd99b-ad67-444f-a37d-d7953580f302</t>
  </si>
  <si>
    <t>a64cd63e-3235-4967-a364-90eace5774b4</t>
  </si>
  <si>
    <t>eaed2166-1e35-4f5b-9612-abb154e84477</t>
  </si>
  <si>
    <t>Please solve my issue as soon as possible.</t>
  </si>
  <si>
    <t>553e72e3-6c06-4968-832d-3839aa173621</t>
  </si>
  <si>
    <t>e89576f1-cf57-45a0-917e-fdc2ee9c6e9f</t>
  </si>
  <si>
    <t>There should be some hierarchies beyond the customer support. Sometimes the customer support is not in the authority of resolving the issue</t>
  </si>
  <si>
    <t>13583e74-0dac-4850-98db-b5d4fff72d7b</t>
  </si>
  <si>
    <t>6d071fed-6dc7-4949-b33b-eb4621bbebbb</t>
  </si>
  <si>
    <t>235ca4d6-a82c-4d6e-9095-53a16100ef08</t>
  </si>
  <si>
    <t>f895fe6f-4b5b-43a7-8d63-c03d19a72dc7</t>
  </si>
  <si>
    <t>No positive response from any of your representative for my query resolution my query is still pending from lat 6 days</t>
  </si>
  <si>
    <t>c672b716-2fb7-4532-be42-a5eca8615d95</t>
  </si>
  <si>
    <t>042a5435-fc3d-4a11-b8ea-e56fa1df8297</t>
  </si>
  <si>
    <t>ad68c5b6-1623-49b1-9906-2ff338533be3</t>
  </si>
  <si>
    <t>bd8d2dea-a264-449f-ba4e-876b941f6c3c</t>
  </si>
  <si>
    <t>Fhb</t>
  </si>
  <si>
    <t>af5fa1e4-d40c-41ea-bc76-95caf80065fb</t>
  </si>
  <si>
    <t>ded83e19-e380-4b10-82dd-facc2a202c61</t>
  </si>
  <si>
    <t>cb095bbf-74be-45a2-9924-c66ace30e9d9</t>
  </si>
  <si>
    <t>48266ff7-eb5c-4d31-90b1-ab0687600355</t>
  </si>
  <si>
    <t>b208206b-06e5-4046-830b-ec1d1be1edfc</t>
  </si>
  <si>
    <t>f417bf28-9ce5-4a16-9bf8-bf9231d2ab3e</t>
  </si>
  <si>
    <t>fbc604bb-22d4-4211-9484-cfabd6e6cff8</t>
  </si>
  <si>
    <t>ae496238-a9b2-48c1-a2d8-ac266d72d451</t>
  </si>
  <si>
    <t>c3cd5443-568d-4995-b54c-1d15c6044667</t>
  </si>
  <si>
    <t>288c3bb5-f776-4dce-b8cb-02356017018f</t>
  </si>
  <si>
    <t>110eb136-8bb0-4ea1-81cd-6269ea422d77</t>
  </si>
  <si>
    <t>6564d6be-4aff-4a98-bb22-ea6718e09d16</t>
  </si>
  <si>
    <t>This man have great problem solving skills. High chance of being relationship manager ??. All the best</t>
  </si>
  <si>
    <t>0797ef38-94f3-44bb-b84e-f97ae6e48b06</t>
  </si>
  <si>
    <t>71fdc1f6-2ef3-46f4-866e-2c43a7da9806</t>
  </si>
  <si>
    <t>c8e2d8f4-df76-4d55-814d-de1bf30c8d5c</t>
  </si>
  <si>
    <t>01d9e1c4-1cb1-4c26-aa72-b392ab444409</t>
  </si>
  <si>
    <t>2bf5ef0d-198c-4e13-9829-66e25ada3977</t>
  </si>
  <si>
    <t>92bbdbd5-93be-489d-9010-8e9270f07bae</t>
  </si>
  <si>
    <t>2c69b0ba-e10b-4eb1-9d2f-0a7e3947308f</t>
  </si>
  <si>
    <t>36ae1b6a-e859-487e-a4ff-89ba87965e24</t>
  </si>
  <si>
    <t>bec06b0c-0820-47a5-af42-8ffd2b5f9ab5</t>
  </si>
  <si>
    <t>d99b4fc7-140e-41c1-9f08-4642800a116e</t>
  </si>
  <si>
    <t>Plz replace my order it is difective</t>
  </si>
  <si>
    <t>0b80e9a0-53ae-46c3-8e32-4b9c42d417c5</t>
  </si>
  <si>
    <t>70628b60-1f0a-4bf9-bdd6-0eef2d9e0485</t>
  </si>
  <si>
    <t>d15b6df6-ba3e-4cc8-9a72-4327b11bc4e4</t>
  </si>
  <si>
    <t>6cb8fdfa-f92f-473e-a85c-c03f194ab644</t>
  </si>
  <si>
    <t>d8404305-1bc8-4bbf-bb2a-e8218f8d2a91</t>
  </si>
  <si>
    <t>ed3510e0-4f75-48f6-8c5e-61dc6879d8a8</t>
  </si>
  <si>
    <t>4bc13b70-f376-41f7-97fa-2937de0f8560</t>
  </si>
  <si>
    <t>c8e94b01-4eb4-4e1a-b832-b84faa93833b</t>
  </si>
  <si>
    <t>818e5539-1b5f-4fd4-a1e5-4e3d088e38c3</t>
  </si>
  <si>
    <t>60afa4c3-bcdf-4b9d-9204-2dd38db83b9f</t>
  </si>
  <si>
    <t>1cea93db-d7bb-461d-8ea2-3a8ad493b3dc</t>
  </si>
  <si>
    <t>f1846a97-94bd-4933-98e2-9028b3088fe2</t>
  </si>
  <si>
    <t>01e751c8-c8e1-48df-8710-ce131088f226</t>
  </si>
  <si>
    <t>feb36561-6acc-4888-b798-4928934c0e12</t>
  </si>
  <si>
    <t>Please understand the issue of the customer so that they don't have to call multiple times for the same issue</t>
  </si>
  <si>
    <t>b87d1d6f-adc2-402c-81ec-d7e009e1872a</t>
  </si>
  <si>
    <t>7afa5a67-7866-4acb-906b-eb1271426ca5</t>
  </si>
  <si>
    <t>80d2537a-69c8-41d3-b95b-b532f82e1b90</t>
  </si>
  <si>
    <t>2364077a-a1e7-41b9-80cc-332fc84b3376</t>
  </si>
  <si>
    <t>7a7d93e8-93e0-4c1f-967f-63ee4718340a</t>
  </si>
  <si>
    <t>2d4df3a3-a559-40e6-83d3-9ce227621246</t>
  </si>
  <si>
    <t>2ea93834-585e-4e04-b506-446086072d53</t>
  </si>
  <si>
    <t>e4be606b-6173-4731-b581-f44d15e91383</t>
  </si>
  <si>
    <t>d762ac8f-920f-4a18-a258-1bf7f4aad672</t>
  </si>
  <si>
    <t>2d1abb1a-3c1f-49ba-9072-53c54b419c75</t>
  </si>
  <si>
    <t>df9a26ba-8bfa-4abf-b9cf-77d8598a3202</t>
  </si>
  <si>
    <t>0e9a6dbc-f452-4d98-8a26-3a814043e81d</t>
  </si>
  <si>
    <t>57dc97e9-61ee-4d81-a2b8-08dbbce7ae6e</t>
  </si>
  <si>
    <t>80aa33ad-5ba8-4eff-809e-5f98ef6c5e5e</t>
  </si>
  <si>
    <t>191e8a8c-270e-4f76-96fe-6de937ace382</t>
  </si>
  <si>
    <t>3f43053c-0bf2-49e5-8f80-6415f8f341a7</t>
  </si>
  <si>
    <t>de787b69-a523-4d33-ab27-d4c99410e91b</t>
  </si>
  <si>
    <t>a15cabfb-ab66-4124-b16d-8b4e2c900f1b</t>
  </si>
  <si>
    <t>8ef5fa06-a91c-45f1-b5c6-54fbb085adc7</t>
  </si>
  <si>
    <t>cc342180-43cb-4c13-984a-d4cfc2860a4e</t>
  </si>
  <si>
    <t>fb042b38-11e0-4915-9c02-6de8297fa3fc</t>
  </si>
  <si>
    <t>e9ede44b-7074-4124-9e10-fea3d6eed453</t>
  </si>
  <si>
    <t>0909b577-54bc-4082-afd7-5d9ac6852fac</t>
  </si>
  <si>
    <t>b530e250-7bfa-417f-b5e9-c4b18367daa9</t>
  </si>
  <si>
    <t>43f05c95-3309-4097-aa7a-c7c2353b95f3</t>
  </si>
  <si>
    <t>de31e651-55e6-4277-b31e-da0b6ac90fa4</t>
  </si>
  <si>
    <t>a56c2c38-a06e-4cbe-9fec-7a5b8ea32081</t>
  </si>
  <si>
    <t>ae473735-361e-433b-9519-10971d0478b3</t>
  </si>
  <si>
    <t>6923e0dc-84ad-4521-bfb0-28ed6418271d</t>
  </si>
  <si>
    <t>a40c9a5e-882f-410b-a21a-a9bd7fc056fb</t>
  </si>
  <si>
    <t>84bf8544-25ad-4e04-b38c-085720df4a5f</t>
  </si>
  <si>
    <t>3b6800af-dff5-41a0-bf8b-238f32837c44</t>
  </si>
  <si>
    <t>2863bf96-4820-4010-95e7-ba0d1cc336d0</t>
  </si>
  <si>
    <t>e0d44eb7-fd88-45d2-8cdf-66bf297ab3ed</t>
  </si>
  <si>
    <t>d9c079ef-90ba-4504-b7c0-b51937c7361a</t>
  </si>
  <si>
    <t>f5869c50-79a1-46fe-b6a4-9f0cb4ae26cb</t>
  </si>
  <si>
    <t>2b8398b7-5767-4264-b6b6-b35c237b7706</t>
  </si>
  <si>
    <t>fea54a01-a69e-4397-b71f-15f2fa4504a2</t>
  </si>
  <si>
    <t>Shopzilla service andExecutives are very good and helpful.Now my Easyfone problem is not yet resolve please do the needful as early as possible thanks ??</t>
  </si>
  <si>
    <t>400b19d1-55e1-4ca0-aa46-7f340a802901</t>
  </si>
  <si>
    <t>6e983406-2bbf-4d64-a7cb-d5dc60c3c6a6</t>
  </si>
  <si>
    <t xml:space="preserve">Pls work on customer needs </t>
  </si>
  <si>
    <t>83a6ec37-2592-41a5-ad22-fcdd53d0c745</t>
  </si>
  <si>
    <t>7b2bae49-f51f-4af8-9305-ac1f5508f15c</t>
  </si>
  <si>
    <t>0f4dfb48-5626-401e-b0f7-b4630db9f24a</t>
  </si>
  <si>
    <t>35e453b6-e8a0-430b-b37c-e94dfdb73353</t>
  </si>
  <si>
    <t>195f175e-7161-49ea-90fb-e1d13c72dcca</t>
  </si>
  <si>
    <t>ea907030-f7d9-40aa-ae88-2803bb18501c</t>
  </si>
  <si>
    <t xml:space="preserve">?? good job </t>
  </si>
  <si>
    <t>67c7ee51-00d0-4195-8676-d1015ed4d6f1</t>
  </si>
  <si>
    <t>119e2c9b-d7f8-4e82-b98e-4d858dda230a</t>
  </si>
  <si>
    <t>752f2d9f-80d2-43b4-ae79-e8881454ae59</t>
  </si>
  <si>
    <t>52afdb94-d764-4863-837e-1186c65ae360</t>
  </si>
  <si>
    <t>a974bbde-6d77-4511-99fe-75cf1e9d386b</t>
  </si>
  <si>
    <t>dadd0251-00ae-42cc-9d15-a3ef0e147707</t>
  </si>
  <si>
    <t>b331a640-7a13-4125-9aaf-04b4d1050f93</t>
  </si>
  <si>
    <t>4c725ccf-e67e-4997-b3cb-9330bd1d2895</t>
  </si>
  <si>
    <t>c42a65f0-0ddd-4d80-98aa-4f66d4b101d8</t>
  </si>
  <si>
    <t>f8ded4a8-d760-4831-9896-7ed25876f60f</t>
  </si>
  <si>
    <t xml:space="preserve">Good,very good service </t>
  </si>
  <si>
    <t>b5274ef1-b3cd-46ad-852e-c1ac061d5660</t>
  </si>
  <si>
    <t>5fb94d72-9621-4383-893f-938e77ef3c7e</t>
  </si>
  <si>
    <t>e4e5976a-7bde-48a6-b4a3-8913e4479c0f</t>
  </si>
  <si>
    <t>5f431977-5a49-4b50-8c1a-7f40c7d9d6bc</t>
  </si>
  <si>
    <t>b4ea0ee7-e86e-485a-8cee-6fc40d885a34</t>
  </si>
  <si>
    <t>32abdcfb-9f87-4ea9-8757-f501d351d84a</t>
  </si>
  <si>
    <t>9a049f0d-8579-4fd3-a50b-f6be775fbef0</t>
  </si>
  <si>
    <t>fd3a9465-70af-4159-98f9-6d038a04f0d6</t>
  </si>
  <si>
    <t>Best??</t>
  </si>
  <si>
    <t>35164b38-5237-47ba-9ceb-e273d41a2f4e</t>
  </si>
  <si>
    <t>4744b39d-cd9e-44ee-bb1d-76b0d2fe1981</t>
  </si>
  <si>
    <t xml:space="preserve">Very Good service to me thank you Shopzilla </t>
  </si>
  <si>
    <t>8874cd66-fa4c-4e45-b7b1-796def0d8ec2</t>
  </si>
  <si>
    <t>b7612e7d-3df7-4251-9c4a-9f95c5ea29c3</t>
  </si>
  <si>
    <t>92078aeb-d765-482e-8ccd-ed61a2958932</t>
  </si>
  <si>
    <t>4bec4117-fa90-411c-a242-9c405701f5f7</t>
  </si>
  <si>
    <t>12f54df3-1f64-42ad-9292-8d0a7e4edb03</t>
  </si>
  <si>
    <t>dade5d9b-99b3-46cf-9b9b-251227b2d5d1</t>
  </si>
  <si>
    <t>ac385040-11bc-4343-a493-df52d9b12249</t>
  </si>
  <si>
    <t>4c9a040b-9700-4879-aa85-693066b64c5f</t>
  </si>
  <si>
    <t>Very responded associate</t>
  </si>
  <si>
    <t>70f83ad4-453b-41f7-81b0-526828956af1</t>
  </si>
  <si>
    <t>f9e90657-cd34-4b93-8b37-700c06491359</t>
  </si>
  <si>
    <t>71027148-760a-4113-998d-92bd384cdd40</t>
  </si>
  <si>
    <t>cc595723-efd4-4b7e-9c4b-a666056007b7</t>
  </si>
  <si>
    <t>4a3e7cc5-47cf-4aef-a91c-36c4e0299568</t>
  </si>
  <si>
    <t>3e0fdb0f-c59b-47fb-b9a0-12c3c76962db</t>
  </si>
  <si>
    <t>87882fa7-6505-4dc2-8479-578ac6363635</t>
  </si>
  <si>
    <t>98e0a4f6-74dd-4f86-a356-5ce3f73783ac</t>
  </si>
  <si>
    <t>43b9dad1-579b-49d1-9b7f-d3a8bfcd08e3</t>
  </si>
  <si>
    <t>ec40e930-8f96-4c40-96e1-ddaea9aaf828</t>
  </si>
  <si>
    <t>f0a8a7eb-0417-419a-8e37-b09c63254b58</t>
  </si>
  <si>
    <t>1e848371-4a3b-4ea7-8a4b-e7bacb783382</t>
  </si>
  <si>
    <t>acc88023-8e24-49e6-88dc-a914c3be1cbc</t>
  </si>
  <si>
    <t>6f233b4d-ce63-4a08-9e3f-45cc66ae13ea</t>
  </si>
  <si>
    <t>e41f7f18-bf4b-429f-a00d-30dd9db838cd</t>
  </si>
  <si>
    <t>27313966-5d56-4add-8f55-9793740516dc</t>
  </si>
  <si>
    <t>090f05b5-dabd-42fc-8903-fd9429dfab93</t>
  </si>
  <si>
    <t>5f25db95-a01b-4f78-bac0-3afc79e875e0</t>
  </si>
  <si>
    <t xml:space="preserve">Escalated </t>
  </si>
  <si>
    <t>015a0e0b-8360-4b40-84e5-3d56be11edf2</t>
  </si>
  <si>
    <t>33db021a-5843-4b89-a9de-4881ba4ea200</t>
  </si>
  <si>
    <t>Please do it customer service support quick and delivery fast as per given time please do not Exceed time limit</t>
  </si>
  <si>
    <t>bbc5e619-8ca4-4057-96d4-654565e48da5</t>
  </si>
  <si>
    <t>9b8e3f5a-3e3b-49a2-b89a-f69ae33577c8</t>
  </si>
  <si>
    <t>ee9dbde3-aeb5-452d-8469-c558048ea064</t>
  </si>
  <si>
    <t>20e895c2-0283-4110-962d-49b89ab0d6ea</t>
  </si>
  <si>
    <t>You should ask the customer what is the problem and resolve the issue on time as per the customer need so that one will be happy to purchase the product from Shopzilla.</t>
  </si>
  <si>
    <t>56192742-aa9a-4541-8c5f-692ee46a0866</t>
  </si>
  <si>
    <t>9c33d7b3-5646-4304-9db8-d11904765865</t>
  </si>
  <si>
    <t>e691f109-6015-4efd-9ecc-29f14f5d4e39</t>
  </si>
  <si>
    <t>ffd1205c-a4c3-48c7-8971-ecc1eaff8ea6</t>
  </si>
  <si>
    <t>73867beb-aae7-4ceb-b90e-e4430d4fa3fb</t>
  </si>
  <si>
    <t>Machavaram</t>
  </si>
  <si>
    <t>d47277c9-9002-476e-a848-3b21a84c3d9c</t>
  </si>
  <si>
    <t>217b5cd7-81fa-4be0-8e60-2f627049c9b3</t>
  </si>
  <si>
    <t>04812054-b305-4470-a61e-977b6ed2d789</t>
  </si>
  <si>
    <t>203ad573-7e04-4960-b68f-0ed870f3de7e</t>
  </si>
  <si>
    <t>Susan Hendrix</t>
  </si>
  <si>
    <t>af6dd129-704a-4ab3-a2ec-9c9c97e2cc19</t>
  </si>
  <si>
    <t>a0e86d5d-969e-4576-89ba-7889154faebd</t>
  </si>
  <si>
    <t>e4e397c8-8d69-4e1f-8b68-bcb1acb8e99c</t>
  </si>
  <si>
    <t>76c6f475-8324-4202-a9e0-120f419b6978</t>
  </si>
  <si>
    <t>7b215af0-d8a2-4c94-87b9-b5083c5f575e</t>
  </si>
  <si>
    <t>999cb064-7efc-4898-9cc5-ffb815ee813c</t>
  </si>
  <si>
    <t>a516805b-e98f-4341-bbc6-4c1045dbda24</t>
  </si>
  <si>
    <t>141e61de-1e4d-4b05-8810-5c0d71c3948f</t>
  </si>
  <si>
    <t>64dfb47c-0724-41c4-842a-7fcdc9bc7b6f</t>
  </si>
  <si>
    <t>95b3bed3-2572-4c40-9498-d2a98b9ba937</t>
  </si>
  <si>
    <t>9efd4649-87cc-4e7b-9319-26d1799bfc70</t>
  </si>
  <si>
    <t>20ef7dfb-cc71-46b1-b613-1e48159bef37</t>
  </si>
  <si>
    <t>92964327-b49f-42db-a775-c7027cfd219f</t>
  </si>
  <si>
    <t>Please take accountability of offers displayed on the app regardless of the offer being displayed is put forth by Shopzilla or a Shopzilla approved  .</t>
  </si>
  <si>
    <t>c552b3e9-287f-4042-83d1-54403069c851</t>
  </si>
  <si>
    <t>55562fef-ac0c-4e16-a6a4-d8311c1338d7</t>
  </si>
  <si>
    <t>64b05b33-fc90-483e-99b6-387928127169</t>
  </si>
  <si>
    <t>87e64850-6502-4367-8728-77857d033c61</t>
  </si>
  <si>
    <t>cdc6b0a0-f403-482d-9b36-caa08ef96892</t>
  </si>
  <si>
    <t>494e1e27-b910-4e81-bd95-9fcacd3db655</t>
  </si>
  <si>
    <t>a65356f3-643a-41f8-84ea-f0fdb7bbcfcd</t>
  </si>
  <si>
    <t>95bd2211-d3c4-4fd7-85c6-fc087ea9e459</t>
  </si>
  <si>
    <t>fa3a1f3c-8291-44a2-85da-14612dcea204</t>
  </si>
  <si>
    <t>8347e81b-d68c-466f-aeda-4d16b2821a5a</t>
  </si>
  <si>
    <t>2abf9bd3-fccc-4854-ac11-2baa874ee11f</t>
  </si>
  <si>
    <t>29e388f8-8113-4056-81c6-1d5833074287</t>
  </si>
  <si>
    <t>a704a653-2037-409c-b277-0c45d1f0052b</t>
  </si>
  <si>
    <t>e8c6ecf1-f34e-4c6e-87fd-1b9d82bceefa</t>
  </si>
  <si>
    <t>2c5291a2-7950-4b75-847f-92a335862527</t>
  </si>
  <si>
    <t>a21ef125-3944-4edd-b708-1f8bc93df78e</t>
  </si>
  <si>
    <t>040066dd-9df5-49ee-a04b-8eb1d14297fc</t>
  </si>
  <si>
    <t>d5081388-d627-48fb-b8ed-4dde66cd5bb1</t>
  </si>
  <si>
    <t>6c40a5d6-0f6a-4115-a754-86bffdc5f736</t>
  </si>
  <si>
    <t>d1ca3afd-2fab-4f89-a80a-90cf9bf0ad5e</t>
  </si>
  <si>
    <t>929feaaf-2c66-4677-9cfb-06833a8241bb</t>
  </si>
  <si>
    <t>510986c8-bb74-4667-b89e-18945ea631c0</t>
  </si>
  <si>
    <t>ace11a91-1115-4136-94ba-413d7d04002e</t>
  </si>
  <si>
    <t>888530aa-38c0-4a46-9327-07838d9b330e</t>
  </si>
  <si>
    <t>8fcb4b56-710c-4df6-8b18-baeaa45f8bfe</t>
  </si>
  <si>
    <t>abf82153-467a-4d87-8048-6c08b255b83f</t>
  </si>
  <si>
    <t>e2367f5c-76b2-42e9-9cda-3c8b74c1cce3</t>
  </si>
  <si>
    <t>0a8c65f7-bed5-4f1f-ac66-ae13774ab2fa</t>
  </si>
  <si>
    <t xml:space="preserve">Chose proper delivery partner </t>
  </si>
  <si>
    <t>eaf5e6dd-8aa3-4f2f-9a91-c69f58493e15</t>
  </si>
  <si>
    <t>c983ae8f-c433-4968-bae3-98e1134617d4</t>
  </si>
  <si>
    <t>your executive has put my call on hold. and disconnect without any notification.</t>
  </si>
  <si>
    <t>375b58af-1231-47d0-8caa-1d44e21043cd</t>
  </si>
  <si>
    <t>13027f00-eac8-4fda-a2a0-50c0295855e1</t>
  </si>
  <si>
    <t>10867b92-e974-4fd5-a0e3-6457dc22c2d3</t>
  </si>
  <si>
    <t>2f8cc74b-842b-47ed-9fe9-0622f6b00703</t>
  </si>
  <si>
    <t>57b66daa-bbda-4af2-ab5a-a0dcf45f0dba</t>
  </si>
  <si>
    <t>55a23be6-2cc3-4acb-ad1e-58b626eb16f8</t>
  </si>
  <si>
    <t>0196f94a-b36c-4415-b4b8-68cac3a6f540</t>
  </si>
  <si>
    <t>edb7940e-9953-4cc7-a051-e5d1c314a371</t>
  </si>
  <si>
    <t>7ce5f306-e80a-4bfd-a6f4-2cbdac232d77</t>
  </si>
  <si>
    <t>b42c6f7c-21fb-4f1b-8a31-a4206b2dc210</t>
  </si>
  <si>
    <t>4167647e-0356-4190-a2fa-b45450029e54</t>
  </si>
  <si>
    <t>49d63b83-c442-4756-847e-928c4dbe5dce</t>
  </si>
  <si>
    <t>52ffde5a-30e6-4244-bd58-bb664ffe9a41</t>
  </si>
  <si>
    <t>82ddc1e0-9b86-4e30-824c-3aaed90d2b6f</t>
  </si>
  <si>
    <t>eb6aeecb-477b-4571-909f-84b40def7de9</t>
  </si>
  <si>
    <t>1bf81980-ad1b-468d-856e-bfcbef3444a2</t>
  </si>
  <si>
    <t>9d588cd7-a5b1-4089-a16c-e8df641f250f</t>
  </si>
  <si>
    <t>17a06d2d-a66a-4f18-a9cc-61f2e6a19b3d</t>
  </si>
  <si>
    <t>b41ac865-4877-45f3-a7f7-37b92e9538eb</t>
  </si>
  <si>
    <t>dcabe543-e97e-4fca-8483-e287d16f8c11</t>
  </si>
  <si>
    <t>62c62768-1a65-44ee-aabb-31b5bafee3a1</t>
  </si>
  <si>
    <t>4c77091a-d4ec-4c1a-b567-b8c71b1402b3</t>
  </si>
  <si>
    <t>96718682-1127-454b-80c5-460e13e2aab3</t>
  </si>
  <si>
    <t>5e5a00b8-b65d-439e-afe5-ad93f56fac22</t>
  </si>
  <si>
    <t>e92287e5-2739-440b-9db8-234b1299a489</t>
  </si>
  <si>
    <t>2eecbeae-f8ba-4317-9f09-f23b37dbdf5b</t>
  </si>
  <si>
    <t xml:space="preserve">Please hire proper delivery agents. I have been scammed by one agent and as it was open box delivery which i was not aware i have to face many difficulties and yet my problem is not solved </t>
  </si>
  <si>
    <t>18b4d8ee-8e20-4f2f-8ccf-3339b43ff2e1</t>
  </si>
  <si>
    <t>6f5838dc-5466-415e-ad4d-f06bbd9939c3</t>
  </si>
  <si>
    <t>21036edd-dff4-4ac2-8b9d-a00a4c5f51cd</t>
  </si>
  <si>
    <t>abdab4bf-c05f-49a6-a3fd-73b6bb6bc773</t>
  </si>
  <si>
    <t>cff56390-9523-431d-9337-37cc21e493ae</t>
  </si>
  <si>
    <t>a4b32f83-6c7c-4b4a-a0a1-8b718b54d868</t>
  </si>
  <si>
    <t>d3c44988-67c0-4898-b7c0-a59d90d81d2e</t>
  </si>
  <si>
    <t>4de2caba-4d48-4b63-b20c-c402134ee30a</t>
  </si>
  <si>
    <t>2fcd84e4-b838-4bb8-8519-98f01996958a</t>
  </si>
  <si>
    <t>cfc65877-63cf-4b34-8033-8ac0c4c85151</t>
  </si>
  <si>
    <t>Best information ??</t>
  </si>
  <si>
    <t>94e37028-05e5-404d-bf84-8d5f9431f468</t>
  </si>
  <si>
    <t>899b8f9b-99b0-468c-8c97-8d9779ace7f6</t>
  </si>
  <si>
    <t>The executive got my point and gave solution.</t>
  </si>
  <si>
    <t>03fa6b8b-9712-4814-94c5-6bb81fd9906d</t>
  </si>
  <si>
    <t>287387e3-15f8-48c7-85e7-f33422d47ff1</t>
  </si>
  <si>
    <t>Resolve my issue ASAP.</t>
  </si>
  <si>
    <t>e8829fb4-47ab-483d-8d9e-6ea07562e93c</t>
  </si>
  <si>
    <t>df0b5248-84ce-412a-a7d7-4103ecf5cc8d</t>
  </si>
  <si>
    <t>3ead0fca-78e7-4344-a779-845b6c4e3af3</t>
  </si>
  <si>
    <t>e55ba3d0-b975-4b72-910f-6d4b83d5352a</t>
  </si>
  <si>
    <t>34534aa1-1c56-4833-b070-fb0c4d8eec3a</t>
  </si>
  <si>
    <t>e27af936-3fb8-4df4-952f-7bde1ed61ef5</t>
  </si>
  <si>
    <t>065a6d59-67e6-4f3c-966c-19260b96ab2e</t>
  </si>
  <si>
    <t>b669fd77-ce51-453a-8cf8-4b36b0afccfb</t>
  </si>
  <si>
    <t xml:space="preserve">The customer support are very good talking </t>
  </si>
  <si>
    <t>4323f95c-2728-4f77-b376-f005c1379655</t>
  </si>
  <si>
    <t>54c7d613-1ce9-4e52-88a0-bf4569e3a203</t>
  </si>
  <si>
    <t xml:space="preserve">Keep fast service </t>
  </si>
  <si>
    <t>cf0060eb-d8c2-4dcb-b0f2-dc9985c031a8</t>
  </si>
  <si>
    <t>d2edafb7-4930-4c73-85a5-56233eb603a4</t>
  </si>
  <si>
    <t>d3656388-2290-4a64-9293-a6afa7d07b3e</t>
  </si>
  <si>
    <t>73c31d72-79f1-4608-ac35-4855aca89260</t>
  </si>
  <si>
    <t>270e1728-64cb-45b3-95d0-39b58110ef12</t>
  </si>
  <si>
    <t>99e6ea30-c8bf-4604-a96b-4611bf831779</t>
  </si>
  <si>
    <t>27ef7f43-d884-4812-afd3-b13f4b52c9b1</t>
  </si>
  <si>
    <t>97bdeb1b-b48a-4a9a-9cf3-1355feb01771</t>
  </si>
  <si>
    <t>5d8a7d18-63f2-4ac7-8831-fa9eb88f0627</t>
  </si>
  <si>
    <t>3dcbb4e7-69be-42c9-be31-5e62f29ecf81</t>
  </si>
  <si>
    <t>we had a good time talking about it.</t>
  </si>
  <si>
    <t>e24817d4-d8a8-43e5-9b99-035d490e213d</t>
  </si>
  <si>
    <t>b7833e03-35e4-4824-86c7-c2275c7a614c</t>
  </si>
  <si>
    <t>731c7e98-b000-4bc2-a140-c3eef3470cd6</t>
  </si>
  <si>
    <t>8a2ba403-d79c-4318-a7c1-b9d07b65073d</t>
  </si>
  <si>
    <t>0109fdd8-f5b3-4e8d-9a01-5d0a12cc141f</t>
  </si>
  <si>
    <t>61808e40-069a-44b3-93e0-555d93a590b4</t>
  </si>
  <si>
    <t>6086df6b-646f-4734-82bd-d8f7b25b1735</t>
  </si>
  <si>
    <t>26c6220c-7c32-4832-872f-29f8bf60f495</t>
  </si>
  <si>
    <t>d3db5296-ae39-410c-8c75-c02ac3880c76</t>
  </si>
  <si>
    <t>94aa0eca-4290-44ad-9ebb-3731f7a07b6d</t>
  </si>
  <si>
    <t>1eaed48d-ca36-4ca7-af61-209eaad1ae96</t>
  </si>
  <si>
    <t>de0bdda5-44b9-4ff9-a09e-e5bedf81b570</t>
  </si>
  <si>
    <t>8bea8d38-ee74-4f2e-af3e-732015d9099f</t>
  </si>
  <si>
    <t>4febaf6a-59ec-462a-8573-5848603dd28e</t>
  </si>
  <si>
    <t>4271ac49-54a1-4a1b-ab78-82e9a6ed8bf5</t>
  </si>
  <si>
    <t>df38e324-48c7-41dc-8355-5969ff5e105e</t>
  </si>
  <si>
    <t>f08fb117-efd7-4426-821b-02f6f4f27f41</t>
  </si>
  <si>
    <t>a5b2551d-9691-45e3-b498-52afbcac639b</t>
  </si>
  <si>
    <t>4eb8f553-7c35-4030-bf19-064cbdb3d756</t>
  </si>
  <si>
    <t>eef834f3-a7d4-42f2-928b-c72209398f93</t>
  </si>
  <si>
    <t>2bc3e716-51df-4a22-84eb-c485704e2a25</t>
  </si>
  <si>
    <t>97aaff23-8442-4ef9-80d2-4269483c1968</t>
  </si>
  <si>
    <t>163a09bc-41ad-46a4-8d50-259cab34c696</t>
  </si>
  <si>
    <t>062982d6-c7cc-44a2-a6d2-6d3a9ca5c5e7</t>
  </si>
  <si>
    <t>b7d99f0e-d845-40eb-9b7d-7dfe1ce1ea2e</t>
  </si>
  <si>
    <t>b7e0e1e4-94cf-4778-bf9d-7454d6f3aa5f</t>
  </si>
  <si>
    <t>91a8c04e-dc26-48f6-bee5-80eb0e3f5dad</t>
  </si>
  <si>
    <t>363730ce-af11-4599-ab68-5ff6b0372293</t>
  </si>
  <si>
    <t>91069ad2-fcae-41a2-8019-0ca5410f43ef</t>
  </si>
  <si>
    <t>486961cd-95f5-4a93-be55-4e476ea7791c</t>
  </si>
  <si>
    <t>b42591c9-a5e1-4da9-9f27-5e37d23eb7ae</t>
  </si>
  <si>
    <t>1b25153f-0e42-4e4a-91cb-6056b0c79812</t>
  </si>
  <si>
    <t>eeb36e78-315d-461e-b117-bcf26c37ac2d</t>
  </si>
  <si>
    <t>eabb2855-bea9-4b82-bd37-c3c06d9c4b97</t>
  </si>
  <si>
    <t>f88c626a-d5d8-4c88-a3cf-4242a9f896d9</t>
  </si>
  <si>
    <t>92a19f48-4613-4100-a210-4eebee23a168</t>
  </si>
  <si>
    <t>b8f2d941-6190-4811-93dd-2d895da0b0c8</t>
  </si>
  <si>
    <t>7d4d771f-7e5e-4759-8bcf-245bc6712850</t>
  </si>
  <si>
    <t>24bc23d1-079c-4ba5-b465-e3ece04f530c</t>
  </si>
  <si>
    <t>935395ca-1b6e-4d55-8abc-9579d98b0efc</t>
  </si>
  <si>
    <t>c0ef75ae-8b04-4ac3-a254-b0d9afb59ea3</t>
  </si>
  <si>
    <t>d93cbf59-6c83-417c-a5da-0ca700a49db5</t>
  </si>
  <si>
    <t>If I have given my alternate number or email then why you are not generating OTP there delivery agent came to my door and returned but I didnt get otp on alternate number.this is very bad I am angry with such a policy.</t>
  </si>
  <si>
    <t>b75fc024-b21e-4c28-949f-b62b18a2de24</t>
  </si>
  <si>
    <t>abf41440-eefc-4dd5-8a26-fdb7b08f71c8</t>
  </si>
  <si>
    <t>c68ffd60-dd0d-4fe8-b793-304acabb25fb</t>
  </si>
  <si>
    <t>e158eace-424d-40fa-b61d-325a663e9a40</t>
  </si>
  <si>
    <t xml:space="preserve">No. But the call person who solve my issue is great and gentle . I really appreciate him. </t>
  </si>
  <si>
    <t>7195560c-d4a8-44c4-9e03-c9c81cbddb65</t>
  </si>
  <si>
    <t>38af4c06-ada7-4cf2-b40d-831d7f86cace</t>
  </si>
  <si>
    <t>4c3d9059-00a1-4019-b8f1-a75beb295a86</t>
  </si>
  <si>
    <t>4c1e1cc1-7bb7-4954-b58f-7d2426f5cae2</t>
  </si>
  <si>
    <t>404b2597-3b48-44d3-b2dc-ee04e6c64869</t>
  </si>
  <si>
    <t>626bb967-7256-4c4d-8d3f-e8fca7778c3f</t>
  </si>
  <si>
    <t>He is very polite and very understanding!?? Lots of love for him!</t>
  </si>
  <si>
    <t>22bbb837-f426-418f-83e6-c099be65a2d5</t>
  </si>
  <si>
    <t>ae252dd8-ee3c-4a21-a067-f276e8272b75</t>
  </si>
  <si>
    <t>d99264ed-db66-4536-89ec-361b31f1b782</t>
  </si>
  <si>
    <t>f1e2604b-4d53-403a-bda5-e3ea0a1628b7</t>
  </si>
  <si>
    <t>08559a7b-6827-4a25-b748-0467750bf1d4</t>
  </si>
  <si>
    <t>16abbe42-55e9-4ab8-b035-cc900ec923e4</t>
  </si>
  <si>
    <t>401efe0a-2ff7-4322-8c62-9641e7e73a82</t>
  </si>
  <si>
    <t>b43442ee-4b07-4250-b63b-ec20e9941f19</t>
  </si>
  <si>
    <t>79b537dd-b495-4703-aaec-b5cee94c403c</t>
  </si>
  <si>
    <t>45c7f193-cd85-4ca7-9452-eb7fa64164a7</t>
  </si>
  <si>
    <t>14519d32-9e0c-4879-9481-1b39c77254e2</t>
  </si>
  <si>
    <t>b47fabe3-b963-4e39-bd80-170ac97c5150</t>
  </si>
  <si>
    <t>a31f050d-bd4f-404b-96e9-e6a3f48ff190</t>
  </si>
  <si>
    <t>df3d21d7-0530-49be-9f0b-ee0704584f30</t>
  </si>
  <si>
    <t>73d03a0c-ad31-4d39-88c0-de7901acf4f0</t>
  </si>
  <si>
    <t>1b3abcee-cdda-4f36-b2fd-64dfb0d322bd</t>
  </si>
  <si>
    <t>00d488bf-b8e1-43d7-8c00-67e075fa3075</t>
  </si>
  <si>
    <t>353f79b6-9804-4a00-b3cc-934b11cbe0be</t>
  </si>
  <si>
    <t>b9db8511-62e1-4844-a029-6999f0a1e24a</t>
  </si>
  <si>
    <t>fdea54bf-d58d-40b9-b1cc-d0ef78136833</t>
  </si>
  <si>
    <t>c60a6ba6-9a33-4e4a-a199-369360f773bc</t>
  </si>
  <si>
    <t>d8edde08-8572-4a29-aa06-7702b3f38113</t>
  </si>
  <si>
    <t>b0bd051e-1804-4780-8ffb-975b5fc3e001</t>
  </si>
  <si>
    <t>09749733-5ddb-4573-a6bb-9c46e24ec787</t>
  </si>
  <si>
    <t>913105b5-85dc-40da-80fc-865b1ce019c3</t>
  </si>
  <si>
    <t>40aae67f-12bb-4db3-a976-2cce5ba5d314</t>
  </si>
  <si>
    <t>f7f4ff1c-53e9-4e30-a90e-0bcc413f3f9e</t>
  </si>
  <si>
    <t>418ad0e2-e700-4251-9169-07c783174299</t>
  </si>
  <si>
    <t>c29835dc-d2d9-4b5a-8486-758b095bfd78</t>
  </si>
  <si>
    <t>3d77b1bd-11f8-4b2d-9afb-0ab5a897c41a</t>
  </si>
  <si>
    <t>0627e5f8-05fd-491a-b193-c42a383ed1df</t>
  </si>
  <si>
    <t>d4b27578-1261-49ac-b3d9-a2b712aa3728</t>
  </si>
  <si>
    <t>Malayalam language option was showing errors. plzz fix it</t>
  </si>
  <si>
    <t>200834e2-0c44-43e5-a752-20389d3ff794</t>
  </si>
  <si>
    <t>30caaa5d-624c-451c-a5d7-6d5da5c0a662</t>
  </si>
  <si>
    <t>ff6726c7-1d89-4545-92f9-164099d0cd4f</t>
  </si>
  <si>
    <t>eafd25ad-340a-4519-a228-9713433f55c7</t>
  </si>
  <si>
    <t>nice person</t>
  </si>
  <si>
    <t>41761de8-21a8-4794-875f-e575af014737</t>
  </si>
  <si>
    <t>957b5401-36c4-44c2-a8bc-7b357824d088</t>
  </si>
  <si>
    <t>0cc699da-b57b-49d7-b584-f9ff93d6351f</t>
  </si>
  <si>
    <t>c4a58ab6-0555-4f8b-9d88-0678b38be744</t>
  </si>
  <si>
    <t>0dad36be-07d7-454a-8242-3fef4c88361e</t>
  </si>
  <si>
    <t>b9ec9d8d-5f55-43f5-a597-54c02baf0c4a</t>
  </si>
  <si>
    <t>feb33b3c-9ec7-43ac-95e2-52ba84c94ad1</t>
  </si>
  <si>
    <t>66b8c900-2dae-4bf5-a36c-ce90a9a1d436</t>
  </si>
  <si>
    <t>80ccf55f-4cb6-4d61-b92d-d23e2e0dd96d</t>
  </si>
  <si>
    <t>af722b0c-c69e-4d55-afea-640044d4ed5d</t>
  </si>
  <si>
    <t xml:space="preserve">Customer support is polite behavior and well good. </t>
  </si>
  <si>
    <t>5fe3c431-8a31-4240-9357-3ecac2744ed5</t>
  </si>
  <si>
    <t>3f2bea3a-6f42-49ca-926e-b0c6ff65db0d</t>
  </si>
  <si>
    <t>853cc437-0b82-4ffe-82f5-32cb662cea54</t>
  </si>
  <si>
    <t>f9687652-fd14-46c7-b173-472f66ca8714</t>
  </si>
  <si>
    <t>c5337799-9486-4c44-9176-8a4ed1430acc</t>
  </si>
  <si>
    <t>dc8d37d1-4e99-43e1-a90e-1dc26a2f0062</t>
  </si>
  <si>
    <t>I have received wrong item and use product</t>
  </si>
  <si>
    <t>c9f2d619-1227-4acc-8524-0722dffc43e8</t>
  </si>
  <si>
    <t>e1793c12-e53d-4d52-9dd6-20e3a359ce5b</t>
  </si>
  <si>
    <t xml:space="preserve">Stop cheating with customer. </t>
  </si>
  <si>
    <t>5ced6a84-aab3-43cf-ac2b-e47938281b79</t>
  </si>
  <si>
    <t>82cc5a5f-8bf4-464e-a0cc-15d6f03b84dd</t>
  </si>
  <si>
    <t>7f2e304b-f5b0-4a81-b0bd-2d2e3dd94f67</t>
  </si>
  <si>
    <t>581bf0c9-2dbd-4fcd-be0a-d8162180e9fd</t>
  </si>
  <si>
    <t xml:space="preserve">Overall Good and satisfied </t>
  </si>
  <si>
    <t>90c20604-4b3e-4855-a4ea-69cd0cefe800</t>
  </si>
  <si>
    <t>2683f289-8695-427f-be20-1e2e13e98a76</t>
  </si>
  <si>
    <t>2c888d37-9dca-40a6-9b32-f5de8d2437ce</t>
  </si>
  <si>
    <t>2a6ada03-18c7-4b60-8216-c965ac3fbbac</t>
  </si>
  <si>
    <t>b9b3511f-235c-4657-8a8b-d9105c4fd29b</t>
  </si>
  <si>
    <t>3fe2ed11-8737-4a2d-813f-345833e8603a</t>
  </si>
  <si>
    <t>0aa351cb-9ac6-4702-a23a-795666e0d3ad</t>
  </si>
  <si>
    <t>3e2f4140-e5ae-46dd-964c-77e96234fe17</t>
  </si>
  <si>
    <t>afd77c6c-b142-4a71-8079-884befb77a2e</t>
  </si>
  <si>
    <t>f55f37e4-9137-4abb-ae9e-960c506beb75</t>
  </si>
  <si>
    <t>3ff5af78-90aa-437d-8ab6-06d99d23561c</t>
  </si>
  <si>
    <t>ac576564-d2fd-4704-844d-581d6600a8d4</t>
  </si>
  <si>
    <t>4a8038c4-d07d-44c3-aa6d-baa64cd6ed76</t>
  </si>
  <si>
    <t>9c844489-646a-41e2-ad1b-40da28d02ff8</t>
  </si>
  <si>
    <t>All okay</t>
  </si>
  <si>
    <t>a55431eb-cc88-4397-9449-80ae7043a5a1</t>
  </si>
  <si>
    <t>598bc6a1-4c3b-4eee-9cee-766ca6305830</t>
  </si>
  <si>
    <t>7cb381ff-1a87-425e-b0e7-73e0f0b44f6c</t>
  </si>
  <si>
    <t>13ba681e-0dee-4245-af59-c4c96aeaec81</t>
  </si>
  <si>
    <t>No extra information with Customer executive. They have the same information that the customer has on the app.</t>
  </si>
  <si>
    <t>48a86b9a-a99f-4cc3-a798-d88e023b3320</t>
  </si>
  <si>
    <t>d991ebd8-3637-4b7c-847f-08ac9dfda86b</t>
  </si>
  <si>
    <t>dfdba3b1-8999-4718-a7c9-a4a4cf448728</t>
  </si>
  <si>
    <t>BYRNIHAT</t>
  </si>
  <si>
    <t>6a46c377-ef16-4e13-af36-020a34fe9ba2</t>
  </si>
  <si>
    <t>de9fe161-f280-45e1-b82d-9e08a575e2c4</t>
  </si>
  <si>
    <t>b547362f-d2cc-44cd-9813-a36d23dd7c01</t>
  </si>
  <si>
    <t xml:space="preserve">Shopzilla is very bad app </t>
  </si>
  <si>
    <t>91350d23-942b-43ab-b0c3-cf6952bf6baa</t>
  </si>
  <si>
    <t>3e4890ac-78a0-4f20-a798-575712159c1c</t>
  </si>
  <si>
    <t>For, books there should be flexible policy, as seller does not provide correct or complete information,they send us duplicate copy or poor quality book, I need refund , only replacement option is given which is totally unfair and if not taken holistically I will have to reach consumer forum ..I need my hard earned money back..</t>
  </si>
  <si>
    <t>0165f3ea-08ad-4c16-aa18-ec5c96b24750</t>
  </si>
  <si>
    <t>8b18d9b5-2fc1-413d-ba7b-c204a0892cbe</t>
  </si>
  <si>
    <t>0ac2d44b-d47a-4e44-bfdc-7ada4a3ff7df</t>
  </si>
  <si>
    <t>af063add-5e05-4c00-a5a9-0f70688de0ca</t>
  </si>
  <si>
    <t>2064ab64-b6dc-4cf3-b267-f6c3cee00231</t>
  </si>
  <si>
    <t>1956136f-3849-4c81-983e-5b57fe7ead24</t>
  </si>
  <si>
    <t>2ed33907-9b12-4bb8-9942-a9b0dc151d2c</t>
  </si>
  <si>
    <t>f54cd7a6-293c-4119-9197-65940e80ab9d</t>
  </si>
  <si>
    <t>4ec3b8fb-68dd-4e7a-b91f-4d9d96b395fd</t>
  </si>
  <si>
    <t>327e5782-5aa4-4bf8-9340-dd5b5f397da3</t>
  </si>
  <si>
    <t>11345c01-1684-48b1-b1a9-087a5024d2c0</t>
  </si>
  <si>
    <t>4dd441e2-d8dc-4486-a57a-5ed8b85bb30b</t>
  </si>
  <si>
    <t>Please provide seller information, as both Shopzilla and customer is helpless if the seller is giving unsatisfactory service post delivery.</t>
  </si>
  <si>
    <t>e6a19aae-36e7-4220-8b2f-1eec387929e1</t>
  </si>
  <si>
    <t>3d914253-89d9-40e8-8df8-934403a1e3bd</t>
  </si>
  <si>
    <t>1a328375-6b47-458f-8761-a86df8037e3c</t>
  </si>
  <si>
    <t>2b7efdc9-23fd-4aec-8c0d-2cd9b0e4567d</t>
  </si>
  <si>
    <t>f74961f5-a9d9-4dc0-b6b4-19c9eb3699e0</t>
  </si>
  <si>
    <t>5dc1a8cc-3944-4cbc-88d8-390ba4f9b174</t>
  </si>
  <si>
    <t>da509cab-c964-438a-ab00-881b3341cd1a</t>
  </si>
  <si>
    <t>edd7c75e-c4f3-4b03-ab93-e5f5497a65a7</t>
  </si>
  <si>
    <t>22ccedd5-6639-47c9-b09f-4e3358c635d2</t>
  </si>
  <si>
    <t>48f79539-8e44-4da3-b156-cc8b7a0d254f</t>
  </si>
  <si>
    <t xml:space="preserve">Experience with exicutive was good </t>
  </si>
  <si>
    <t>6eec85b7-8e27-47df-95a4-3d6d5ad55aa8</t>
  </si>
  <si>
    <t>c1859322-c8ab-48fc-a0a2-86cde10a873f</t>
  </si>
  <si>
    <t>ec25f727-2f0e-470a-b2d3-32321131c990</t>
  </si>
  <si>
    <t>6f8dde3a-10ed-4885-837e-6c6c3f4c6327</t>
  </si>
  <si>
    <t>2498c0ad-cd7a-41ef-b91e-47164b79a806</t>
  </si>
  <si>
    <t>418f3c23-f178-4ab9-a749-4f862ba9b5c7</t>
  </si>
  <si>
    <t>e6757cbc-325a-44d5-bfff-63f82ad652f8</t>
  </si>
  <si>
    <t>fa9f74c4-f00c-40ab-8268-ef32ffdbe1d2</t>
  </si>
  <si>
    <t>95d0f103-5a22-4d26-946f-f88f08334888</t>
  </si>
  <si>
    <t>ec45113f-6731-4af2-a663-abb20ba6717d</t>
  </si>
  <si>
    <t>1b047f5c-8651-4d29-b50d-1347dc048961</t>
  </si>
  <si>
    <t>c7b31928-76ec-4c53-b213-387cd84baf12</t>
  </si>
  <si>
    <t>4d4c5660-382b-4c98-bdc2-6c673558c74a</t>
  </si>
  <si>
    <t>acea4d18-0974-4943-9c97-233b47809715</t>
  </si>
  <si>
    <t>7f1213b0-2037-4327-abff-58d315f08572</t>
  </si>
  <si>
    <t>c061fe1f-34c0-4e45-9916-ae453fdcd7ea</t>
  </si>
  <si>
    <t xml:space="preserve">  is giving misleading information on web about his item being sold through Shopzilla </t>
  </si>
  <si>
    <t>aa8a1fbf-6165-4887-9a6a-6e2aaa50635a</t>
  </si>
  <si>
    <t>b9a7018a-3e84-48dc-988c-b630402423ea</t>
  </si>
  <si>
    <t>83cdf129-e955-4986-a935-01abc240168b</t>
  </si>
  <si>
    <t>f316bd1d-ec0f-4de0-9a9e-df2959a3af22</t>
  </si>
  <si>
    <t>2a45a572-199b-4861-a55b-510f32ede504</t>
  </si>
  <si>
    <t>376fca92-b314-4587-923d-41b199148773</t>
  </si>
  <si>
    <t>18ca91ac-7f8a-4bf6-bf51-392ffebb082f</t>
  </si>
  <si>
    <t>aeea2806-be23-4ba7-baba-34e0c0d0ab88</t>
  </si>
  <si>
    <t>68dcc694-8803-4ce8-9b23-c9a6f219fe2c</t>
  </si>
  <si>
    <t>b03e2399-b416-491b-8dc1-3f20f9254b23</t>
  </si>
  <si>
    <t>b459ab1f-ce60-4020-94e3-f61f0073e6f4</t>
  </si>
  <si>
    <t>55d5387d-7565-42c5-9a72-d89d37cb38e5</t>
  </si>
  <si>
    <t>facaebaa-7dc3-4dbd-82d5-5dfc71a96a1e</t>
  </si>
  <si>
    <t>db8bfc96-322c-4799-acd5-2e14da040cdf</t>
  </si>
  <si>
    <t>5fc19b53-2578-44ee-944d-9865e7784d63</t>
  </si>
  <si>
    <t>601fd81d-a244-4cfd-b9db-81f204fbe07e</t>
  </si>
  <si>
    <t>74419b33-cd6c-4124-9c5d-2c150b8d1d68</t>
  </si>
  <si>
    <t>791af81e-70dd-4ffe-b125-8ed9872a29b3</t>
  </si>
  <si>
    <t>0e2e001e-f619-4455-8574-d8376a08b9e7</t>
  </si>
  <si>
    <t>717eb0e9-0bb8-4409-98c8-d39c079fc415</t>
  </si>
  <si>
    <t>02d9a008-e03d-4a52-91f8-a717ed382d5a</t>
  </si>
  <si>
    <t>9333d18c-92b6-4172-8f6f-4e0491f1148c</t>
  </si>
  <si>
    <t>The lady from the customer care team tried to address the issue which was appreciable as most of the persons have a trained negative approach when the customer try to reach them. Hence I find the person helpful for putting a little more effort.</t>
  </si>
  <si>
    <t>061e2576-7a50-43d8-b9d2-f22ecdd5ef43</t>
  </si>
  <si>
    <t>fee9d90b-164c-4012-94ed-a219ab13f5db</t>
  </si>
  <si>
    <t>64f762f1-986f-48d9-8324-877dd5890b66</t>
  </si>
  <si>
    <t>ea9a0f12-723f-4d55-b71e-71d9bc8ff1d2</t>
  </si>
  <si>
    <t>c95b5c9f-7ecd-4b86-9388-bdbf29cf5498</t>
  </si>
  <si>
    <t>93ef1436-ef31-4141-b823-7d504e063faa</t>
  </si>
  <si>
    <t>19e9efc4-ceb2-4646-a111-358f9673e69f</t>
  </si>
  <si>
    <t>7d534bbc-3036-4fcf-a8e7-e338dc139c10</t>
  </si>
  <si>
    <t>3c2b5def-89d5-4b9b-895b-243f6f2e571c</t>
  </si>
  <si>
    <t>e6f6a10b-0abe-4853-b0a5-02c093f869bd</t>
  </si>
  <si>
    <t>cad77dbe-f237-4615-994a-a7eb1593fdaf</t>
  </si>
  <si>
    <t>91c2f69e-1ba9-48a6-be76-feec2f07241a</t>
  </si>
  <si>
    <t>bbee852b-1601-42ee-b8cd-f91e12e65b4f</t>
  </si>
  <si>
    <t>aa5b4e6e-5bd7-42eb-b3ac-a22c476b9c42</t>
  </si>
  <si>
    <t>66f14bb2-bcf9-4121-9a55-7cf12e941e2a</t>
  </si>
  <si>
    <t>d65f986e-260a-4763-9fb6-71b420b3ed6a</t>
  </si>
  <si>
    <t xml:space="preserve"> mobile hang chal  </t>
  </si>
  <si>
    <t>f322bcf4-6e94-48c7-83f3-a1954867d4b4</t>
  </si>
  <si>
    <t>add104fb-57af-4e07-918c-6627df748d3a</t>
  </si>
  <si>
    <t>Fraud company. You all are liars you robbed us by not returning 6329rs . You all are thiefs first you picked up my item then you cancelled it at the same evening . I'll file case on all of you just wait and watch.</t>
  </si>
  <si>
    <t>e16ddf78-f21d-4777-9595-6228f58dcb11</t>
  </si>
  <si>
    <t>82748bbd-3e9b-43e8-8f96-b33f89bf9565</t>
  </si>
  <si>
    <t>1d2037be-cb88-421b-af68-fc3ded74b20a</t>
  </si>
  <si>
    <t>c36122de-638f-4b3d-ad9d-d72f327ff8f4</t>
  </si>
  <si>
    <t>e34becc9-0f73-42ef-93bc-106dc8313660</t>
  </si>
  <si>
    <t>bae0f472-d96a-4f6d-a54e-17c384987f32</t>
  </si>
  <si>
    <t>ea85a855-793a-4911-9b3d-39735004cedd</t>
  </si>
  <si>
    <t>e0f0c7c1-9cf8-4bda-ae0c-e5ce4621c6c2</t>
  </si>
  <si>
    <t>6c6db4d6-a29d-4e70-888f-48e9a7708f87</t>
  </si>
  <si>
    <t>796fbc4e-07d1-43af-b021-da29d9c31061</t>
  </si>
  <si>
    <t>ee4bc383-cf48-4060-8402-8497f821a9bc</t>
  </si>
  <si>
    <t>2ac51c1f-1ec2-400d-aff7-e4f43462db10</t>
  </si>
  <si>
    <t>e1e5f169-5f78-412a-acfd-4a74c102bc24</t>
  </si>
  <si>
    <t>537d0c6f-d04a-4fb1-8c5e-1f64889d2a50</t>
  </si>
  <si>
    <t>f86f083c-35ce-413a-8a9e-d5dc0eb81476</t>
  </si>
  <si>
    <t>521e00a9-5f71-4b0a-9e9e-2854d6e5c61b</t>
  </si>
  <si>
    <t>76910d01-b3dd-4684-8ff7-11cd1e023913</t>
  </si>
  <si>
    <t>eba4a66c-dcd1-4853-8c46-4108b3894dc8</t>
  </si>
  <si>
    <t>45860d5e-162d-47ac-be55-c3c7379fe92c</t>
  </si>
  <si>
    <t>fb71dde2-213e-43bc-8962-1027437006ea</t>
  </si>
  <si>
    <t>Good servise</t>
  </si>
  <si>
    <t>e84914bb-1a29-4546-aa88-00b41131a454</t>
  </si>
  <si>
    <t>a75ebebb-87bc-44fe-9560-c6b43bf1ea43</t>
  </si>
  <si>
    <t>377b8cb9-e5e9-468c-98c5-543d04cf05d0</t>
  </si>
  <si>
    <t>a8912f50-ab49-4d2b-a8c9-b38c4510a6f5</t>
  </si>
  <si>
    <t>f8a24dc3-8469-4f0a-861c-2abb7e3ba4ea</t>
  </si>
  <si>
    <t>7ed71196-5ee0-41d7-b559-5fc6c7365d61</t>
  </si>
  <si>
    <t>adbc5b8c-b75f-48ae-a864-fb081c2f67e7</t>
  </si>
  <si>
    <t>8ea95283-f9bc-4418-a054-2693bf4861a2</t>
  </si>
  <si>
    <t>d89df4a9-6cc2-40cd-9e5f-f604d6dfe408</t>
  </si>
  <si>
    <t>b9bb28c7-5ada-4786-9e6c-44fe23d41edf</t>
  </si>
  <si>
    <t>8d45f4b5-5a14-471f-96f8-0bf0a1c75ea7</t>
  </si>
  <si>
    <t>3aaf9888-7c64-4f7a-8394-37c16065d8fb</t>
  </si>
  <si>
    <t>ae1c3de2-fe4e-414e-b72b-91114d1d231b</t>
  </si>
  <si>
    <t>9112a349-c090-47cc-89c8-5d099069b3fe</t>
  </si>
  <si>
    <t>db5234a2-4b9a-4c20-8ae1-12fb1e019447</t>
  </si>
  <si>
    <t>1abb6af0-8a13-4b10-b1aa-65b759d4a788</t>
  </si>
  <si>
    <t>c93d9afb-782d-4b88-84a0-055f88abfd64</t>
  </si>
  <si>
    <t>09569aa7-8985-4bec-a6d4-3303b6b61e5b</t>
  </si>
  <si>
    <t>85253eed-bceb-4f3d-ae7f-446b2fd5a526</t>
  </si>
  <si>
    <t>67da4a93-c52d-4db7-b6e6-51c53074e37a</t>
  </si>
  <si>
    <t>56047bf7-f84e-4b3e-a87e-d19f5242b474</t>
  </si>
  <si>
    <t>a4375e11-4b92-498a-a2b5-e08dd8f68789</t>
  </si>
  <si>
    <t>51f08eb9-93cb-4ba2-a6c9-6285920dfee6</t>
  </si>
  <si>
    <t>b731b632-4766-4deb-a406-fb23a6ac3de2</t>
  </si>
  <si>
    <t>3577a022-33e3-42e4-8e87-8f425bfdf39e</t>
  </si>
  <si>
    <t>fc048ff8-225f-4cfb-85fb-bda67e7371b5</t>
  </si>
  <si>
    <t>e1409acc-d8b6-40f7-9b6c-eef40344ab08</t>
  </si>
  <si>
    <t>9f5b3eda-7610-46a1-b690-bde767e47960</t>
  </si>
  <si>
    <t>82b49c87-4fd3-4321-8edd-8dcc621fa71c</t>
  </si>
  <si>
    <t>41fe78e4-c71a-40c3-8986-37151a9c5edd</t>
  </si>
  <si>
    <t>49b8ffc3-abd6-433e-8a0c-0aeafb762439</t>
  </si>
  <si>
    <t>6220c6b5-0b7d-40a2-983f-697d40a3e2e5</t>
  </si>
  <si>
    <t>f25bb611-4450-437b-bf32-eea4013ff8a2</t>
  </si>
  <si>
    <t>642fbaf8-e872-479f-b58c-54e2fa6eaba7</t>
  </si>
  <si>
    <t>6dc5f0b5-fbfe-4140-8818-b32e02bffb36</t>
  </si>
  <si>
    <t>8350d7bd-5da3-4b28-830e-a13d854f9bc2</t>
  </si>
  <si>
    <t>62557787-f2be-46f1-a0d3-bc04f1efc04d</t>
  </si>
  <si>
    <t>61c5b8b7-4795-42dc-b3d1-d80591ce7cbe</t>
  </si>
  <si>
    <t>72a563d9-ba29-4b2a-8c70-33b1c827cb40</t>
  </si>
  <si>
    <t>f94fe65b-0ff2-4935-b060-8f573ccc1699</t>
  </si>
  <si>
    <t xml:space="preserve">Very vad product </t>
  </si>
  <si>
    <t>f1dbaa30-26ef-44d3-8a7d-de573af4aee4</t>
  </si>
  <si>
    <t>59429c22-c9f6-40fa-b656-a3269a7b5cd1</t>
  </si>
  <si>
    <t>Ritika was extremely helpful lady, hope my concern will be sort out soon. 100 stars for ritika, cheers lady enjoy your weekend. ??</t>
  </si>
  <si>
    <t>db02f8fa-161d-4ed3-8f4a-0388454c9619</t>
  </si>
  <si>
    <t>f73661fb-e9cc-49f9-af9b-07dd85d9f19e</t>
  </si>
  <si>
    <t>b6f8f2d7-9ae2-4971-808e-a2ba17cf2438</t>
  </si>
  <si>
    <t>6a89d5a2-88ec-4c14-87e6-aeb2dbf050c8</t>
  </si>
  <si>
    <t>24b1af67-0eec-41c2-a400-e4b8cda026ca</t>
  </si>
  <si>
    <t>c2fed9a1-db85-46e2-b5a0-56ce8208a205</t>
  </si>
  <si>
    <t>0332925c-70ff-44d4-b2ea-9b242d9109e9</t>
  </si>
  <si>
    <t>402c641b-420b-42d1-95c7-51f377e079a5</t>
  </si>
  <si>
    <t>25fa9947-f93f-4cc9-9a4c-29fc2486ea09</t>
  </si>
  <si>
    <t>1df8d792-8b46-4ddb-9249-029d5f1c9a90</t>
  </si>
  <si>
    <t>5871ee60-6614-42f3-bae9-d782982cc57c</t>
  </si>
  <si>
    <t>6d72c478-e1fe-4772-9859-100989944e03</t>
  </si>
  <si>
    <t>107f7840-7ef8-4162-b615-ad88416ae97c</t>
  </si>
  <si>
    <t>514f12f2-b17a-4d4a-9ad3-dcf020195bcc</t>
  </si>
  <si>
    <t>767a425a-9f20-4ba1-895a-a36db265807b</t>
  </si>
  <si>
    <t>106232f6-4be8-481d-92c5-80ce5ecc065b</t>
  </si>
  <si>
    <t>2d245438-5e06-4ae1-ab26-b8acfff8e5cd</t>
  </si>
  <si>
    <t>d7c8a428-0d95-4320-b9ff-937145ae10e7</t>
  </si>
  <si>
    <t xml:space="preserve">Please give us option to select delivery date &amp; time as per our convenience as we get   </t>
  </si>
  <si>
    <t>a770e09a-741b-47a1-84d1-ab9783ee8182</t>
  </si>
  <si>
    <t>c8c41bfb-2303-42f6-88f8-1d467338174d</t>
  </si>
  <si>
    <t xml:space="preserve">Experience was good </t>
  </si>
  <si>
    <t>cae5053d-3cdf-4847-b2cb-a44955b020c3</t>
  </si>
  <si>
    <t>148f2115-b483-4a62-b6be-6c3c117e4f4c</t>
  </si>
  <si>
    <t>1f96a69d-a58f-48cd-8e8d-f7709efad787</t>
  </si>
  <si>
    <t>869c2e4d-eb6f-43ac-852c-74003814ec00</t>
  </si>
  <si>
    <t>ecac73fa-74dc-49e5-b35a-e805bc7fdd73</t>
  </si>
  <si>
    <t>da32f188-a88f-4c0f-9a42-a9362ebe1178</t>
  </si>
  <si>
    <t>c30536af-7396-445a-aff7-b770ea3203a1</t>
  </si>
  <si>
    <t>4b8bc3f7-7c42-438c-9c9b-31956f594777</t>
  </si>
  <si>
    <t>Some good some bad</t>
  </si>
  <si>
    <t>af606fdf-70ff-45f4-b4a3-e37e8c7b2490</t>
  </si>
  <si>
    <t>fa6fb62c-600b-4e1b-893a-08bdd5236274</t>
  </si>
  <si>
    <t xml:space="preserve">Keep it up. </t>
  </si>
  <si>
    <t>dfade044-78d4-4f5c-9de6-30aa26bee6e5</t>
  </si>
  <si>
    <t>0619e511-cab8-4d35-8198-d91df020aa0a</t>
  </si>
  <si>
    <t>Just change ur microphones as there was lot of disturbance during the call. Anyways, thank you so much for co operating with me Ms.(Sorry i forgot your name??).I dont know my feedback matters you or not but i think   is a nice application where we can trust on this and where we have a good customer support executives.Well i dont know if this will be taken seriously or not but I request   to provide some incentive, hike on salary, or a promotion in position to the executive with whom i have spoken with THANK YOU SO MUCH.????</t>
  </si>
  <si>
    <t>658e851e-cd82-4482-8629-d00eeadb6c7a</t>
  </si>
  <si>
    <t>69adf567-16ea-4a80-81f0-2f363286fb0a</t>
  </si>
  <si>
    <t>91cb5e49-0092-4821-8c6d-eb8ad28c3830</t>
  </si>
  <si>
    <t>2af12ead-cb83-4cdb-b248-b4c09803851c</t>
  </si>
  <si>
    <t xml:space="preserve">Please display your policy in simple way each person understands easily </t>
  </si>
  <si>
    <t>8bb5c5c5-e290-454b-9962-e3bd758c44ca</t>
  </si>
  <si>
    <t>a11024d4-89b3-46e9-9ad0-308047b8c9bb</t>
  </si>
  <si>
    <t>d924d41c-1a07-49ee-b832-fc11e7f875b5</t>
  </si>
  <si>
    <t>eb6babe9-457a-4297-9eb2-b39ee37476dc</t>
  </si>
  <si>
    <t>19e99fbc-b72b-4e39-9afb-9ae4a47bc190</t>
  </si>
  <si>
    <t>58fc92d3-c9b3-4594-bf49-a69309b167b6</t>
  </si>
  <si>
    <t>ab60e959-3498-4ce6-9aae-acdbe5ac1267</t>
  </si>
  <si>
    <t>d0ee39e2-183a-4626-954a-71b175e4bb49</t>
  </si>
  <si>
    <t>Rupees nehi ay</t>
  </si>
  <si>
    <t>eb717af2-9935-473f-a241-c7c936151067</t>
  </si>
  <si>
    <t>0020bd91-2a25-4597-834e-e192eece574d</t>
  </si>
  <si>
    <t>ac52a0af-4348-4b11-967f-a82dde362483</t>
  </si>
  <si>
    <t>e820ef07-18b5-4e06-9a73-b5607ce2663a</t>
  </si>
  <si>
    <t>f7efeeb8-7a41-4eb6-a608-244d5eae8531</t>
  </si>
  <si>
    <t>0f79eebd-84a3-43d0-89f0-20f5309893f5</t>
  </si>
  <si>
    <t>c271da90-1315-4fd3-bd82-e75b91af3190</t>
  </si>
  <si>
    <t>15c7b823-739a-44d5-affa-7dedbf9e5134</t>
  </si>
  <si>
    <t>d3c49872-8512-48b4-a518-899fbc14ed70</t>
  </si>
  <si>
    <t>f0738e90-c723-4890-8d35-93a9877f1bc8</t>
  </si>
  <si>
    <t>9744e26f-f969-4092-92a5-f68e4e963007</t>
  </si>
  <si>
    <t>48dd3050-b491-4c8d-aab9-d87a38cfb6f2</t>
  </si>
  <si>
    <t>56f08d8d-3bfe-40de-97a4-bbf9148b6bf6</t>
  </si>
  <si>
    <t>76addf4f-0338-4269-b7e9-b37908aa00d4</t>
  </si>
  <si>
    <t>867734cd-9cc1-4a14-93bd-41179cad3bf3</t>
  </si>
  <si>
    <t>5b70a7fc-8ec9-48e1-9012-96080a8ce729</t>
  </si>
  <si>
    <t xml:space="preserve">Firstly you should resolve the query with given time dont irritate customer by giving next date </t>
  </si>
  <si>
    <t>d373d1b0-f695-4714-90db-251c11a44e3a</t>
  </si>
  <si>
    <t>bf8e5b24-e4a0-4833-9f4e-d46d970eefb2</t>
  </si>
  <si>
    <t>39b39797-feae-4ca8-ba13-2240c71e1f79</t>
  </si>
  <si>
    <t>7273a8f1-970c-4d0c-8b75-470eebcd4325</t>
  </si>
  <si>
    <t>f888d563-4b37-451d-9402-91b9e5040bd2</t>
  </si>
  <si>
    <t>d37e35ac-3ba3-4f3a-837c-b0420e18f39c</t>
  </si>
  <si>
    <t>41b9bd6d-746f-455c-9985-2149e2e23ebc</t>
  </si>
  <si>
    <t>72fcbca4-9a66-4385-8011-cbf6a07d59b7</t>
  </si>
  <si>
    <t>2820b950-93f2-4efa-80d6-c26b4cb9c485</t>
  </si>
  <si>
    <t>29f3e93a-831d-49ff-9ebd-92dc4bd16aa2</t>
  </si>
  <si>
    <t>Some issue delivery problem but customer support is good</t>
  </si>
  <si>
    <t>3b664058-a0c2-4a6b-be11-0995930c7989</t>
  </si>
  <si>
    <t>cc6dff0b-473b-4700-b629-fa7217bcd02e</t>
  </si>
  <si>
    <t>a7b8280b-539d-4cb0-9643-366fb221d7a1</t>
  </si>
  <si>
    <t>732a12b4-5eeb-45f0-83d7-8d4a54374db5</t>
  </si>
  <si>
    <t>8b8812a1-b25a-450e-96da-2aa816e8bd8c</t>
  </si>
  <si>
    <t>b6736afe-a24a-45a0-b59a-e391e05d4a8b</t>
  </si>
  <si>
    <t>fc5ae7b5-d7f7-44d5-a906-ed994015661f</t>
  </si>
  <si>
    <t>766a7096-08b1-484d-84a9-6222978ffc92</t>
  </si>
  <si>
    <t>6388e2fe-04c5-4beb-a089-4ccc248268b7</t>
  </si>
  <si>
    <t>ae022d8d-147c-4628-be25-c302ca2ff35b</t>
  </si>
  <si>
    <t>c87c6f25-8f9f-4281-ad99-69477d65099d</t>
  </si>
  <si>
    <t>d5d02388-da13-4d61-afc4-32b548da4eb4</t>
  </si>
  <si>
    <t>6f988a9c-ee85-4131-b3a6-314db3dc20d4</t>
  </si>
  <si>
    <t>ed7e38d4-c8e6-4905-804b-b77c846219fa</t>
  </si>
  <si>
    <t>59c6c95a-2167-4a17-9e85-d86d4cbfffce</t>
  </si>
  <si>
    <t>e9bf21e3-09e6-4317-81e7-880d5a593d47</t>
  </si>
  <si>
    <t>2eba4346-e941-46ed-b193-faabfa4cb600</t>
  </si>
  <si>
    <t>a828cc42-7294-480c-b1a4-a191ab7c1f52</t>
  </si>
  <si>
    <t xml:space="preserve">Very Sincere Talking Mam </t>
  </si>
  <si>
    <t>2fe5d01c-c7e4-4541-84f5-7b7d707c8511</t>
  </si>
  <si>
    <t>832e037c-afcf-4120-be55-02060d9b086e</t>
  </si>
  <si>
    <t>a1085b6d-6e54-4d35-9d3e-8a36a91e9aca</t>
  </si>
  <si>
    <t>3540ec06-e67a-4d6b-aafa-0b3c92f96b0a</t>
  </si>
  <si>
    <t>d9221150-cb45-4910-90e4-c00218fd8425</t>
  </si>
  <si>
    <t>f66b666d-99f8-4496-a693-58e234ba2000</t>
  </si>
  <si>
    <t>528f207c-ee5c-4714-8df7-f582774c5008</t>
  </si>
  <si>
    <t>728b6c99-b1ce-4df5-a351-68ee4e45a5ad</t>
  </si>
  <si>
    <t>f3b73d62-7593-48c3-836d-cf1db3596f86</t>
  </si>
  <si>
    <t>ad1b1b98-492f-4a43-aefe-21b05da7190d</t>
  </si>
  <si>
    <t>e411b94f-3e0b-488d-a8e6-579ef33a77ad</t>
  </si>
  <si>
    <t>59eb6093-4ff9-448c-a209-73d79e8d461c</t>
  </si>
  <si>
    <t>Very polite my issue listening.....Thanks ??</t>
  </si>
  <si>
    <t>75f47914-24c9-437d-b8ca-9d6b468d2214</t>
  </si>
  <si>
    <t>186873d3-686c-4d8c-94d4-acc9b90f43dc</t>
  </si>
  <si>
    <t>ff8f6402-3164-4e88-95f4-7f8572d19ff0</t>
  </si>
  <si>
    <t>650a4f18-de80-49c4-ba32-3ad14d53e016</t>
  </si>
  <si>
    <t>1d02de21-49fc-4974-b443-d8482f8d3db2</t>
  </si>
  <si>
    <t>dd14ce46-7a0c-4b4c-b27a-ff5d15eb926e</t>
  </si>
  <si>
    <t>3d2606ff-fa44-4c6f-9bab-042bd27049bd</t>
  </si>
  <si>
    <t>aefcfc45-ce1e-404c-a79e-1e83947802e7</t>
  </si>
  <si>
    <t>Non-delivered products showing delivered</t>
  </si>
  <si>
    <t>efcdb04b-2854-445c-ba64-e12413afc7a8</t>
  </si>
  <si>
    <t>27542af5-b942-4306-9214-6a0fbebf6016</t>
  </si>
  <si>
    <t xml:space="preserve">customer support is very impressive. and I am full satisfied with  support. Thanks a lot  Impressive ,   I am full satisfied with support. Thanks </t>
  </si>
  <si>
    <t>beea9c5e-04e5-4691-8f23-e6e8119b0a90</t>
  </si>
  <si>
    <t>5fb4d21c-7b0b-40b4-b9a6-2ce26e3aff7c</t>
  </si>
  <si>
    <t>afe2ba53-cc6f-49e1-aca7-329e61bd6bdc</t>
  </si>
  <si>
    <t>12c77077-552d-441a-ac3c-a84679965a16</t>
  </si>
  <si>
    <t>Late resolution</t>
  </si>
  <si>
    <t>bd99b8ba-c17f-421c-8f24-2831e1245914</t>
  </si>
  <si>
    <t>165cb97c-efec-42c4-91f5-ab369a9d135b</t>
  </si>
  <si>
    <t>bf312186-bcf8-4e6a-b532-d93a92b249a9</t>
  </si>
  <si>
    <t>4d323dc3-ce3f-4eb6-89f1-12736ed6d772</t>
  </si>
  <si>
    <t>Good supporr</t>
  </si>
  <si>
    <t>e9dac456-4891-4f5e-b2a6-76ebf8adeb7d</t>
  </si>
  <si>
    <t>966642cd-f63a-41ba-a5b2-4af52be95b75</t>
  </si>
  <si>
    <t>fe9f109b-c004-44e1-b5e8-f0ebd36723f8</t>
  </si>
  <si>
    <t>cc135cd7-8db0-4d8b-9646-d8c519231597</t>
  </si>
  <si>
    <t>f04ca196-ef86-42d7-932d-b3d73c459c81</t>
  </si>
  <si>
    <t>8b03fcef-1ac0-4d55-8fa5-f42e61cce8b9</t>
  </si>
  <si>
    <t>2471804f-9c6d-44fd-96a7-2ca04e862848</t>
  </si>
  <si>
    <t>9817f99c-000a-4249-b47d-8f221c536506</t>
  </si>
  <si>
    <t>bf24dcb5-9bde-4f1d-8962-4bc9fc050d8a</t>
  </si>
  <si>
    <t>9ebbbd56-74c5-46d6-8c38-0dbcdf5b819f</t>
  </si>
  <si>
    <t xml:space="preserve">Very bad and waste of time </t>
  </si>
  <si>
    <t>c8e6053b-0789-418c-acb1-05938c332501</t>
  </si>
  <si>
    <t>fb9e008d-a9c9-48e7-8df5-36c31a2ab02e</t>
  </si>
  <si>
    <t>643ebdc8-3a56-42e5-83d0-aada3537ec49</t>
  </si>
  <si>
    <t>906049af-5d42-4214-ad38-2b8d6a21c463</t>
  </si>
  <si>
    <t>7790076f-33b8-4357-b944-079948606bc1</t>
  </si>
  <si>
    <t>b9c9a20b-d1c1-49d2-84a2-19e7fd7c8613</t>
  </si>
  <si>
    <t>8fb1fffa-241b-426f-8e51-d0cb5820c375</t>
  </si>
  <si>
    <t>b2357d12-5301-4b47-ae71-dc1a43341630</t>
  </si>
  <si>
    <t xml:space="preserve">Full support amazing helpfulness </t>
  </si>
  <si>
    <t>a2f6b5d6-ef3c-440b-aa06-0569cc259e28</t>
  </si>
  <si>
    <t>be94750f-b83a-45e0-afbf-0ed9e8cc6b48</t>
  </si>
  <si>
    <t>4a893444-4088-4ed9-8a34-43ad71886631</t>
  </si>
  <si>
    <t>5f736c32-5597-4bd1-b705-df475d65fb7f</t>
  </si>
  <si>
    <t>c2ac9415-6155-4549-ae26-c554d5aa475b</t>
  </si>
  <si>
    <t>c46f7bc7-dea1-40d2-a26e-6e005f857f19</t>
  </si>
  <si>
    <t xml:space="preserve">Very polite and respectful. </t>
  </si>
  <si>
    <t>78567517-b861-4900-807c-ada5f35071fb</t>
  </si>
  <si>
    <t>0ff5a071-16bd-4c27-9c02-f2c9bb7f539e</t>
  </si>
  <si>
    <t>bdd535ad-5e88-47cd-b32d-8f14143f3755</t>
  </si>
  <si>
    <t>07f6c559-e9cd-4c43-af99-5be5688720d9</t>
  </si>
  <si>
    <t>c37737cd-cbfd-47d1-bbcb-70dd963e14f9</t>
  </si>
  <si>
    <t>19dc65fa-4646-4b49-9163-5b46f20eafd3</t>
  </si>
  <si>
    <t>292bd127-3d25-4671-a8c2-9cdf5708d85a</t>
  </si>
  <si>
    <t>f3f13780-d6cf-48e7-95f9-74e45dc1b3d2</t>
  </si>
  <si>
    <t>6d30c204-e4aa-4d7b-85b3-968ab1e968c6</t>
  </si>
  <si>
    <t>66b5d528-17ee-4516-a282-09d52b0d4675</t>
  </si>
  <si>
    <t>be583739-5a2a-40e7-942f-6334de1c443f</t>
  </si>
  <si>
    <t>7df02998-8119-4399-9962-cfca0d5f4f91</t>
  </si>
  <si>
    <t>dba0f04e-0429-4209-a92a-12e97d67b720</t>
  </si>
  <si>
    <t>26c9a228-a0bd-455a-97f7-f0fe8b5b70cb</t>
  </si>
  <si>
    <t>Flexible policy</t>
  </si>
  <si>
    <t>a80bad48-070c-4609-b297-ee47d678a0d4</t>
  </si>
  <si>
    <t>df9738fd-30dc-4fdf-a1bf-d0133e37a669</t>
  </si>
  <si>
    <t>099981f0-73a5-45bc-b73e-81d36b4a20d5</t>
  </si>
  <si>
    <t>be40d605-9ad5-47b1-b801-3c2b97642c56</t>
  </si>
  <si>
    <t>ef6335eb-c310-4fe9-bd09-f19b374e0fbf</t>
  </si>
  <si>
    <t>cc09fb0c-083d-4fa1-8512-4f9fd9c9e0e5</t>
  </si>
  <si>
    <t>d5d40590-2ee7-461a-b3ff-13660bcdd490</t>
  </si>
  <si>
    <t>c54fcd0a-c502-465b-8e0e-092d40ac75a4</t>
  </si>
  <si>
    <t>632d49cb-cb0b-4816-b8c4-4a3c7776fd52</t>
  </si>
  <si>
    <t>e51a9816-1b00-484c-b905-494a0f2b9dc0</t>
  </si>
  <si>
    <t>6b3298e2-a0d0-4f54-b883-60ef839b3314</t>
  </si>
  <si>
    <t>f844012b-8704-4377-b1e2-57029cda17b8</t>
  </si>
  <si>
    <t>0157b043-4f5d-4bc3-bf03-5de8795cf1f8</t>
  </si>
  <si>
    <t>2a391535-2db9-4936-a51d-10183b97938c</t>
  </si>
  <si>
    <t xml:space="preserve">Super costumer service </t>
  </si>
  <si>
    <t>eccefedc-47b6-41a2-b353-21e5c2691366</t>
  </si>
  <si>
    <t>b162bbd5-ddee-4780-8a50-40b7358c7db1</t>
  </si>
  <si>
    <t>810fccb8-470e-44c3-8390-e79ef162fb04</t>
  </si>
  <si>
    <t>5ecdedbf-ef9a-4bbf-8912-fd3185769cd5</t>
  </si>
  <si>
    <t>b1d98f05-f359-4b4e-a246-4b0d833c5a33</t>
  </si>
  <si>
    <t>2aa9e3a8-0888-4b6b-912f-959908d66606</t>
  </si>
  <si>
    <t>801cafc0-9dbc-426a-bc66-68f180decd5e</t>
  </si>
  <si>
    <t>016f891f-b68b-4a9b-a1c3-907f206bca2c</t>
  </si>
  <si>
    <t>17903ac1-5b92-4d75-8c96-9a024dae5d6b</t>
  </si>
  <si>
    <t>dbeacb24-3bcf-47ba-b1c5-f8c18c0b7727</t>
  </si>
  <si>
    <t>Good customer support ????</t>
  </si>
  <si>
    <t>acbb8fa1-ecbd-4600-8e08-58a339712150</t>
  </si>
  <si>
    <t>1fd40124-32db-412a-9122-63bcbfebc80d</t>
  </si>
  <si>
    <t>12c2428c-453e-4a78-8a01-d747900e7055</t>
  </si>
  <si>
    <t>dedeb3d5-64f3-43b8-94c0-cc591ee1f088</t>
  </si>
  <si>
    <t>dbb560da-2457-4797-8c2f-b2dc1b5daf15</t>
  </si>
  <si>
    <t>8e5e570d-e7e2-4eb3-8082-9a219f2e51e7</t>
  </si>
  <si>
    <t>335d597e-5725-4a90-99d1-bc0c52f4a6d8</t>
  </si>
  <si>
    <t>aa4384a9-f7f7-48c1-8679-d61d3ca751fb</t>
  </si>
  <si>
    <t>a0f5ce42-cdf0-41a5-9ef3-087f2e811f8c</t>
  </si>
  <si>
    <t>7c117480-4c13-43f1-8856-ba58f37e57bf</t>
  </si>
  <si>
    <t>1596f88a-3792-48d1-aa96-8aed2bc28885</t>
  </si>
  <si>
    <t>821a0db0-b7f4-436d-9ab0-e95b62c6c871</t>
  </si>
  <si>
    <t>29974aa6-6900-4e26-b482-51190753e930</t>
  </si>
  <si>
    <t>d8e84846-854f-4095-9708-4d6c524b95f6</t>
  </si>
  <si>
    <t>Do anything for trust you.</t>
  </si>
  <si>
    <t>d54baa9f-6e29-48b6-9771-3311bdd7ad1f</t>
  </si>
  <si>
    <t>f37cda0e-2ef5-4969-b1a9-ff64f081a61f</t>
  </si>
  <si>
    <t xml:space="preserve">Fuddu h service </t>
  </si>
  <si>
    <t>158ad5a6-f466-46bd-862f-9076dbab60c4</t>
  </si>
  <si>
    <t>a1b6b56a-b2ac-498c-a940-cffadf0aaa35</t>
  </si>
  <si>
    <t>9a336630-974f-4bb4-b9e1-5c67f284a385</t>
  </si>
  <si>
    <t>972af655-716d-44be-87a4-1f7d28c1f127</t>
  </si>
  <si>
    <t>35c6103d-3e88-4d9a-9121-e95db8309249</t>
  </si>
  <si>
    <t>5f729557-8dad-48d2-9988-649f18054964</t>
  </si>
  <si>
    <t>b9a90c9e-6b68-46c4-8216-306ae0d224f7</t>
  </si>
  <si>
    <t>4b76d1e9-6a47-45b1-bb32-4000c413304b</t>
  </si>
  <si>
    <t>866ec38f-3f2a-4022-a97b-c7e0572cebf9</t>
  </si>
  <si>
    <t>cb7f41cb-c32a-44fe-a524-d54870d07683</t>
  </si>
  <si>
    <t>564acc87-18c0-4f71-b913-a505acc09b40</t>
  </si>
  <si>
    <t>e813103f-5251-41bb-b63d-ff688015eecc</t>
  </si>
  <si>
    <t>248dca5d-de16-4d29-a512-f59b46068a21</t>
  </si>
  <si>
    <t>4cd55c60-ed4f-48e2-91b3-411015e7e40a</t>
  </si>
  <si>
    <t>Same product received but   nhi laga is   return krna chti ho</t>
  </si>
  <si>
    <t>8d4e5ffd-73f8-47f6-897c-8a17c5692b8d</t>
  </si>
  <si>
    <t>ee21035b-3dbd-45c9-96ff-fe00b15ba7d9</t>
  </si>
  <si>
    <t>64ac9383-1bbb-4ac8-957a-1a31020f9157</t>
  </si>
  <si>
    <t>58e866be-a06b-4f56-bc26-03ca0a8d44b1</t>
  </si>
  <si>
    <t>b524758d-4294-4bfd-afff-8773747ecb63</t>
  </si>
  <si>
    <t>31b30ab9-e97f-4c72-a713-2f3b6f976d06</t>
  </si>
  <si>
    <t>6d563198-103f-41a1-9c14-badef7af05e7</t>
  </si>
  <si>
    <t>d929436b-d5ca-4ff6-b4f7-7dc73b33eb7f</t>
  </si>
  <si>
    <t>81c99627-bf3e-403f-9d6f-cb249bb680cb</t>
  </si>
  <si>
    <t>f540e5e2-31f4-4735-a6ca-3bf2c39c510c</t>
  </si>
  <si>
    <t>3b6e6ba2-f032-46fe-a058-d734f93b9cdc</t>
  </si>
  <si>
    <t>686d8844-7d1c-4e39-bb3c-d28335929809</t>
  </si>
  <si>
    <t>4585fdc0-cb83-429d-a7ab-bacce693ddb4</t>
  </si>
  <si>
    <t>70688d01-6fb9-45bd-ae95-32b31966ba03</t>
  </si>
  <si>
    <t>ef86521e-9240-49e5-9bc0-4ec9bd6a7941</t>
  </si>
  <si>
    <t>709d6028-bf4f-4eaf-8abf-d2a612474d91</t>
  </si>
  <si>
    <t>0e8e9f45-43b2-4a96-ae94-45a03ecbeb04</t>
  </si>
  <si>
    <t>c8014ccc-3bfe-4d15-bbd4-6349f72db683</t>
  </si>
  <si>
    <t>e2235b87-0f23-409e-a5ba-2e4d28e405f4</t>
  </si>
  <si>
    <t>601270bb-1eab-45d3-ae69-a816c8d0b628</t>
  </si>
  <si>
    <t xml:space="preserve">Sab se bad service hai </t>
  </si>
  <si>
    <t>983010c1-f100-4fd5-a654-a9e6c4f6ecbf</t>
  </si>
  <si>
    <t>4e87c861-f21b-48a9-abb9-f8f891b9ef4e</t>
  </si>
  <si>
    <t>0e3f5fe5-3d79-4f46-9582-bfbc22b10843</t>
  </si>
  <si>
    <t>f16d09f5-0d91-4e61-b29b-2f5b2c3b06cf</t>
  </si>
  <si>
    <t>Mam aap itna help kiye isliye thank isliye thank u</t>
  </si>
  <si>
    <t>775039f1-41d8-46e5-a466-af51fff809fc</t>
  </si>
  <si>
    <t>8915ec5a-3f7c-429f-a2dc-177420891bb0</t>
  </si>
  <si>
    <t>6157a2fd-8253-4a35-9be5-d09596d68347</t>
  </si>
  <si>
    <t>e7621e09-fcca-4d72-9fdc-1d5dae2821e1</t>
  </si>
  <si>
    <t>7df2cb15-2c55-4e50-b05b-38cc4ad230d1</t>
  </si>
  <si>
    <t>477a24bf-ff16-4228-8b6e-94b89c3bccba</t>
  </si>
  <si>
    <t>bebf104e-ef80-48ae-92e0-456cf25ff672</t>
  </si>
  <si>
    <t>44d8b1f6-9580-4b0a-b835-659435df49b8</t>
  </si>
  <si>
    <t>f83c5839-f2d8-49b8-b93c-1f6d3907d92b</t>
  </si>
  <si>
    <t>1795ac8b-eab6-4430-8e99-5a5cf16a3d1c</t>
  </si>
  <si>
    <t>e943088e-e3c8-4894-981f-c8403d9f279f</t>
  </si>
  <si>
    <t>5ddc0d18-56e9-4671-8ccb-04b09432a625</t>
  </si>
  <si>
    <t>101dee25-fd26-480c-872c-29f43075a1e7</t>
  </si>
  <si>
    <t>2ccd497d-7160-4a9d-aff1-f4278762cb32</t>
  </si>
  <si>
    <t>239f427f-778d-4ceb-bc11-3d5c9e18642d</t>
  </si>
  <si>
    <t>c4fbfb40-8cb6-44b5-9575-962cb1a6dbcd</t>
  </si>
  <si>
    <t>07da9f87-3b20-48f2-ba14-40b9c0522053</t>
  </si>
  <si>
    <t>82b20e7f-458c-4659-9303-3dc04e378f1f</t>
  </si>
  <si>
    <t>babbc7a9-2cf3-4d68-a270-ea5b194ea009</t>
  </si>
  <si>
    <t>f049aba9-9215-42a1-b82a-b998686eebf0</t>
  </si>
  <si>
    <t>525501d4-74e5-474a-9810-ef41ea1f13d2</t>
  </si>
  <si>
    <t>e31ffea3-bdca-4d02-af6c-50b34ce8bba0</t>
  </si>
  <si>
    <t>10f3518b-ec96-4114-9996-7a5bb0dd6353</t>
  </si>
  <si>
    <t>5efa9a0e-0d9a-4254-b15d-f7e4182f95a4</t>
  </si>
  <si>
    <t>66a45b4c-ece0-4746-9883-58e4bc883918</t>
  </si>
  <si>
    <t>51103959-22fc-4851-b171-af8195364357</t>
  </si>
  <si>
    <t>42b5574e-016b-4a4b-9015-4472250f4867</t>
  </si>
  <si>
    <t>d7d828af-88cf-4369-9235-95827fa50a7a</t>
  </si>
  <si>
    <t>3316e2dc-3bef-451e-88b4-f56fdcf441b7</t>
  </si>
  <si>
    <t>f93fe3a8-a4e6-4754-8f30-a3899f97a9cf</t>
  </si>
  <si>
    <t>f26c81e3-8ad6-492e-8350-f7a8248754f3</t>
  </si>
  <si>
    <t>edcb8fa1-0d73-4c4e-87be-dfa0cfbc84ea</t>
  </si>
  <si>
    <t>a07862c2-d131-4df1-b93d-ec9258c7185f</t>
  </si>
  <si>
    <t>8231a143-20be-4480-bea5-f74c59cdfaad</t>
  </si>
  <si>
    <t>d1c47537-3eb4-4ad4-a0c1-96a9b076f617</t>
  </si>
  <si>
    <t>40059333-c89b-40ea-ac63-ca1d6a9bd35a</t>
  </si>
  <si>
    <t>9e52526b-1005-4c5f-8f9e-9182b60312a0</t>
  </si>
  <si>
    <t>4fe80ded-0806-4ae6-ae81-c3c9ba0ee609</t>
  </si>
  <si>
    <t>116f57cc-aadd-4052-9291-dac343d2f1a7</t>
  </si>
  <si>
    <t>b1f1e5bd-c205-46ae-82d2-1b4510ad4a16</t>
  </si>
  <si>
    <t>ffe4b5a5-36ca-42b4-8e32-c7a94d9f4869</t>
  </si>
  <si>
    <t>101e5ab0-df2f-455d-b41c-3a5e4992d1f7</t>
  </si>
  <si>
    <t xml:space="preserve">  hi wahiyat delivery facility hai apki na to aap problem ka solution dete ho or na hi delivery agent same address pr delivery   or na hi technician aata hai installation   acha SuperBuy se kr lo</t>
  </si>
  <si>
    <t>565b854f-c472-4148-83d4-03aa28e9116b</t>
  </si>
  <si>
    <t>f41675d3-c384-4925-af93-f404cec0c294</t>
  </si>
  <si>
    <t>42958dbc-37bd-4961-85d5-f31fd0a00165</t>
  </si>
  <si>
    <t>b3a8c495-ec67-415d-a24e-efce9b321935</t>
  </si>
  <si>
    <t>dddf55f6-1499-45fa-8711-8fa007bc4187</t>
  </si>
  <si>
    <t>19ba29f5-d87c-4fbd-b07e-5e58bf213e20</t>
  </si>
  <si>
    <t>f7288615-63d7-4fd8-bff5-9dc722c74d7d</t>
  </si>
  <si>
    <t>05f4a158-799e-4653-9a4e-72763f2890a1</t>
  </si>
  <si>
    <t>b35380e6-a73d-45d2-ab98-844aa073adcc</t>
  </si>
  <si>
    <t>934f2869-167f-44f4-b168-556b84a5d7ed</t>
  </si>
  <si>
    <t>d2908df1-3f86-4a40-8c70-941d5d023288</t>
  </si>
  <si>
    <t>c8108d0d-2a27-4535-badc-f62126903343</t>
  </si>
  <si>
    <t>6b6e9ec0-c370-457d-bbf5-d8a69f4163ff</t>
  </si>
  <si>
    <t>2785fe0d-b7c5-4401-a331-a2fb89cbb09e</t>
  </si>
  <si>
    <t xml:space="preserve">Shopzilla delivery wrong product </t>
  </si>
  <si>
    <t>1a8b9cd0-85de-4142-9102-da93264ca6f2</t>
  </si>
  <si>
    <t>29dab17e-efe1-4c32-9106-b2063e34b6db</t>
  </si>
  <si>
    <t xml:space="preserve">My issue are resolved </t>
  </si>
  <si>
    <t>35afa897-f46b-4e1d-a1f9-58470a22b6bd</t>
  </si>
  <si>
    <t>f0cf91d9-ba2d-432a-9e8a-2c72fa36bbac</t>
  </si>
  <si>
    <t xml:space="preserve">  Shopzilla </t>
  </si>
  <si>
    <t>32a25952-f960-44e1-ade3-3c59471e491e</t>
  </si>
  <si>
    <t>09b8141b-77da-4f1b-9fd2-2c1701d670a4</t>
  </si>
  <si>
    <t>2b03ed46-ed77-492f-9b1e-b754f44b604b</t>
  </si>
  <si>
    <t>b5a9beb2-25f8-409a-bac8-20e4556f799a</t>
  </si>
  <si>
    <t>5d6b4404-2d1a-4ead-b98c-988280a8b749</t>
  </si>
  <si>
    <t>5f6fa12f-375f-49c0-8251-eb546bc4e74a</t>
  </si>
  <si>
    <t>97120197-8105-4f37-b53c-6e33f7cdb3ff</t>
  </si>
  <si>
    <t>0073b9ab-0d74-4f3a-b644-4cd34a27db7a</t>
  </si>
  <si>
    <t>ff94d155-5e13-4578-b289-4e8cd4d22a43</t>
  </si>
  <si>
    <t>eaef3373-bdc2-49cd-81f0-068862353109</t>
  </si>
  <si>
    <t>f75326ab-69e0-463c-a7a2-7ec22bba9232</t>
  </si>
  <si>
    <t>0717bd87-e69a-4764-ae30-3675f17d139e</t>
  </si>
  <si>
    <t xml:space="preserve">Channelize a way wherein the raised complaint can be followed up by the customer too </t>
  </si>
  <si>
    <t>6e661517-72e3-4f72-a90f-c3c36ed87cde</t>
  </si>
  <si>
    <t>730a37e1-6953-45cb-bc26-165aa2635347</t>
  </si>
  <si>
    <t>54ed2779-6490-4018-abaa-7e4faef7e92f</t>
  </si>
  <si>
    <t>e863fe41-4a61-484d-b796-121532e8e7d3</t>
  </si>
  <si>
    <t>Try to resolve issue with short span of time</t>
  </si>
  <si>
    <t>94d57c7d-0b11-4dea-9ab3-33bc0e8ca173</t>
  </si>
  <si>
    <t>352d2628-50f1-4082-bb31-462194adb318</t>
  </si>
  <si>
    <t>2ba0a3c1-99db-481e-8ad1-3930f717b63e</t>
  </si>
  <si>
    <t>4777b5eb-00f9-4573-a1f3-39dc1abf82e6</t>
  </si>
  <si>
    <t>Good and polite</t>
  </si>
  <si>
    <t>8ce588e2-ba07-4170-876b-8446cde28b61</t>
  </si>
  <si>
    <t>d35e751b-a39b-48a4-b22f-ecac911e8496</t>
  </si>
  <si>
    <t>90c55a05-d016-405d-ae1a-bae4de1805b5</t>
  </si>
  <si>
    <t>8c254ed0-83f6-42c6-bc6a-95b2088128bf</t>
  </si>
  <si>
    <t xml:space="preserve">Customer care executive told he will share product helpdesk number or email I'd to address my concern but it's not shared </t>
  </si>
  <si>
    <t>443398e8-6dfc-416a-928f-07fedbd3f505</t>
  </si>
  <si>
    <t>07ecfc59-347d-4003-984c-6287562f5b4b</t>
  </si>
  <si>
    <t>07e2436a-d103-4909-9b09-5209fff90f81</t>
  </si>
  <si>
    <t>fde924f3-79ee-4536-ae18-99ac864079b0</t>
  </si>
  <si>
    <t>ce2f1c4f-ce8a-41e2-a5d4-46ab10506857</t>
  </si>
  <si>
    <t>36a08a0b-9bd7-4f32-80a4-c0176ccae881</t>
  </si>
  <si>
    <t xml:space="preserve">  ????</t>
  </si>
  <si>
    <t>e7f89392-bc21-4d00-ba24-42a642d094f3</t>
  </si>
  <si>
    <t>8bdb1410-7db1-49e6-b502-af25fe252014</t>
  </si>
  <si>
    <t>70735ef0-9cad-4628-8a29-00d82e2b08b8</t>
  </si>
  <si>
    <t>c166f235-9520-473b-8ef4-a042e931c970</t>
  </si>
  <si>
    <t xml:space="preserve">please keep valid seller </t>
  </si>
  <si>
    <t>c4ec25cb-59b8-4d52-a99a-4ac7e74a3865</t>
  </si>
  <si>
    <t>4f5a662d-f50b-47fa-8c0b-d1048e078a79</t>
  </si>
  <si>
    <t>Don't do fraud and420</t>
  </si>
  <si>
    <t>c80fc732-5395-4b0b-9b7e-72ab773e6585</t>
  </si>
  <si>
    <t>d572c0b7-62a6-4ca4-b11b-431084851267</t>
  </si>
  <si>
    <t>fbeac834-0b8a-4e75-bc72-ca1d20c414f3</t>
  </si>
  <si>
    <t>0a2e12ed-34c2-4a19-877d-49b6b66953d3</t>
  </si>
  <si>
    <t>448ac04d-5401-4cc5-a0bb-8ec2024a2919</t>
  </si>
  <si>
    <t>6e416a28-1259-49bc-8ce3-3e743f7d4cbf</t>
  </si>
  <si>
    <t>64e83af7-817a-499e-ac81-6db4984516d7</t>
  </si>
  <si>
    <t>72d9f3a6-29c8-49eb-b557-e11032f8feb2</t>
  </si>
  <si>
    <t>9b072030-4045-4359-82fb-891d6db88451</t>
  </si>
  <si>
    <t>2a29675c-596a-42d6-ad5e-cc2c50164395</t>
  </si>
  <si>
    <t>32def116-9d77-4878-8637-b7d211a57d8e</t>
  </si>
  <si>
    <t>72a0d335-77f9-4aa9-b0f0-4dd3b430a440</t>
  </si>
  <si>
    <t>e83a7dea-2fac-4af3-9d69-ccf83c3a924d</t>
  </si>
  <si>
    <t>2422f13d-ab43-45e4-bd0e-ab7e1acba543</t>
  </si>
  <si>
    <t>a506fe6e-2348-4d61-9dae-42c63fdec30f</t>
  </si>
  <si>
    <t>4f9f8aa8-fffd-47f0-87a0-ceda5b0b93f1</t>
  </si>
  <si>
    <t>5c9b90f9-308b-44dc-aa9b-a7fc8baa483e</t>
  </si>
  <si>
    <t>5c7a5de6-fe09-4c64-b296-e27dfcd95462</t>
  </si>
  <si>
    <t>51ff7121-0cb2-4c9d-ba6c-aa760ed94305</t>
  </si>
  <si>
    <t>650fc121-4ea3-4fff-b734-038f6d2ecfdb</t>
  </si>
  <si>
    <t>Helpful information he gave</t>
  </si>
  <si>
    <t>fcb31dc7-207f-4394-aea3-b77ea4ce6658</t>
  </si>
  <si>
    <t>8518d9d6-e22b-4b02-9178-4af35e697ba9</t>
  </si>
  <si>
    <t>Sab badiya h aap sunao</t>
  </si>
  <si>
    <t>d11d7f6d-26c2-45f3-9734-35b105c0d707</t>
  </si>
  <si>
    <t>289ec4b9-2715-47d2-9aec-69e33767f213</t>
  </si>
  <si>
    <t>Lovely</t>
  </si>
  <si>
    <t>1e7f2684-e180-4348-ad7b-cdb92b8ef746</t>
  </si>
  <si>
    <t>2b7dd52f-0101-422c-8c2d-557516ffb9de</t>
  </si>
  <si>
    <t>b0454cee-304a-46fa-9d06-c676f8a569ae</t>
  </si>
  <si>
    <t>0591fe4c-1514-43ee-a85c-0bcca49e503d</t>
  </si>
  <si>
    <t>b76938a4-5fa4-4c2a-a92e-5f0ce169a10d</t>
  </si>
  <si>
    <t>def71337-e032-4c6d-97c9-02ec4c679865</t>
  </si>
  <si>
    <t>ae23be1e-4602-42c3-a4f0-62a3bedcade6</t>
  </si>
  <si>
    <t>d2003dc4-b08c-4555-9032-3afc7abe1d39</t>
  </si>
  <si>
    <t>Thanks to customer care</t>
  </si>
  <si>
    <t>b9e2b70c-4a9c-4c39-b6cf-89f9503e568a</t>
  </si>
  <si>
    <t>2dc8fa62-bafe-4ee8-ba85-d1e0404cbcab</t>
  </si>
  <si>
    <t>ff6a3598-627a-406e-8e37-154f139c06f7</t>
  </si>
  <si>
    <t>f08b01e9-f51a-4bd3-ba24-2c567e1702be</t>
  </si>
  <si>
    <t>21f5a342-055c-460f-b6f2-91c562d4d7e8</t>
  </si>
  <si>
    <t>e9df7b5b-0576-4e15-b555-8be5b3ec8a4a</t>
  </si>
  <si>
    <t>65bdec67-5484-4571-8737-d1a7a57b5e5a</t>
  </si>
  <si>
    <t>8dbe77cc-2bdf-41a8-b627-df6a71d2989d</t>
  </si>
  <si>
    <t>ea143d56-54db-4b60-81ed-85d840fb57b5</t>
  </si>
  <si>
    <t>c41f0e65-71fd-4416-912f-9159d0fdaf8a</t>
  </si>
  <si>
    <t>597f6da4-9633-4996-a903-da6fd3b15774</t>
  </si>
  <si>
    <t>c6bb381f-0b26-4477-9d5f-c6bde4139686</t>
  </si>
  <si>
    <t>There is something terribly wrong in your delivery service . I am a Shopzilla plus member and I have ordered three time for phone delivery but it was not delivered. I will take it from different eportal. Now after giving three chances sorry.</t>
  </si>
  <si>
    <t>b71a46c5-1e3d-4518-a753-c7cd10a7f33c</t>
  </si>
  <si>
    <t>47efe35c-fb58-40f9-bc85-76955e6c85f4</t>
  </si>
  <si>
    <t>fbe0b461-3c78-44e7-8b47-7b95fb31b792</t>
  </si>
  <si>
    <t>e5a25eb9-af54-4a4b-b154-4318ba141687</t>
  </si>
  <si>
    <t>99cb8b09-7dc2-4449-8695-7294c792150c</t>
  </si>
  <si>
    <t>39724b29-08c1-422e-8252-75412af05d8a</t>
  </si>
  <si>
    <t xml:space="preserve">My problem solved so good customer service </t>
  </si>
  <si>
    <t>3a3d7fe9-d544-4221-8b0b-97fc893c7174</t>
  </si>
  <si>
    <t>0855f149-48a6-468c-bca9-be50ee18b053</t>
  </si>
  <si>
    <t>No one you are so excellent and satisfied for cosmer executive</t>
  </si>
  <si>
    <t>1339ae3a-1cc5-4177-b109-fcd6034acc4a</t>
  </si>
  <si>
    <t>MIRAJ</t>
  </si>
  <si>
    <t>57b35d3a-e20d-49b9-9a78-93fc0ae4a909</t>
  </si>
  <si>
    <t>15c9b5ba-f1af-4026-bd9c-a6d299cd9560</t>
  </si>
  <si>
    <t>faaeecd8-c225-4168-882c-a60086ad42dd</t>
  </si>
  <si>
    <t xml:space="preserve">Now a days   takes lot of time to deliver a product. This time period was less. Try to give the product as fast as possible. </t>
  </si>
  <si>
    <t>b5c9c9f1-6a64-44a6-a5f9-c61ecf3387a4</t>
  </si>
  <si>
    <t>3ef35cd7-ba8f-491a-b0fe-40092d57af56</t>
  </si>
  <si>
    <t>10556a4f-561b-4b4b-8536-7396cea23528</t>
  </si>
  <si>
    <t>78ccaeb6-01b0-495d-825d-5771a350c609</t>
  </si>
  <si>
    <t>e12bb765-873f-4c51-a1c1-048042666578</t>
  </si>
  <si>
    <t>5422f179-1c11-48dd-a2ff-ad208f44fffd</t>
  </si>
  <si>
    <t>Not good products</t>
  </si>
  <si>
    <t>b09f97d7-83fd-4ffb-8183-dddd5b8e8090</t>
  </si>
  <si>
    <t>c67dd1cf-d27d-4a9e-904a-27adadafa994</t>
  </si>
  <si>
    <t>fa9d4012-0777-4761-a1fd-b9eba671f02a</t>
  </si>
  <si>
    <t>f32a6209-7372-470b-99b8-1752db250bf0</t>
  </si>
  <si>
    <t>5d13d21d-40be-49ec-9512-7787dfbc3b33</t>
  </si>
  <si>
    <t>c3ad48e0-0490-4dc7-a30b-3488461abc59</t>
  </si>
  <si>
    <t>945f0dd8-aca4-4b6f-93b2-a3eff0884829</t>
  </si>
  <si>
    <t>3c482538-1463-4a86-b31d-ffb8f2a45764</t>
  </si>
  <si>
    <t>934739f8-b971-43bb-8650-1269a6182ba7</t>
  </si>
  <si>
    <t>cd0fbe3c-366a-4e88-af1e-bdd2e1982af9</t>
  </si>
  <si>
    <t>84c19e95-7e3c-4e8a-b962-58a9f4dcf990</t>
  </si>
  <si>
    <t>76352e85-25c7-4eff-b4ea-3eb910b4ce5b</t>
  </si>
  <si>
    <t>0cfac526-1d96-4a9b-867e-fc0ab314a4cb</t>
  </si>
  <si>
    <t>bdaea91d-af18-40f5-bc1d-09b93c967041</t>
  </si>
  <si>
    <t>0c397b36-0e05-49d2-9117-21c3ad48709d</t>
  </si>
  <si>
    <t>1b193d6c-6ad1-46ca-8933-1eaedae15cbc</t>
  </si>
  <si>
    <t>b41c2d2f-ff90-4b19-a758-307ce8817e2b</t>
  </si>
  <si>
    <t>74548ccb-f25f-4244-b440-26b0ade1c115</t>
  </si>
  <si>
    <t>Call quality was bad, voice was blocking again &amp; again due to some mic related issue.</t>
  </si>
  <si>
    <t>da8b75da-aeec-4991-b324-39b5159eebe7</t>
  </si>
  <si>
    <t>6423c2f5-747b-48bb-9ee7-142d76c3f30c</t>
  </si>
  <si>
    <t>0813c9e3-a199-414c-8da2-9f2db8559d18</t>
  </si>
  <si>
    <t>70e1a9a3-1cf4-4e24-84a3-967dbdb3001b</t>
  </si>
  <si>
    <t xml:space="preserve">Call me and resolve my problem </t>
  </si>
  <si>
    <t>3e9f6af1-3cf8-4b94-bc34-001af0779354</t>
  </si>
  <si>
    <t>24f27b7b-6922-4c52-85b8-1e7254578e70</t>
  </si>
  <si>
    <t>d5172e00-4cb7-496d-bd20-a5b8998317ab</t>
  </si>
  <si>
    <t>a2fa9d8a-ba07-4b08-bead-ba31f08adebe</t>
  </si>
  <si>
    <t>a6700adc-9d37-4569-9a97-de1e5adff8bd</t>
  </si>
  <si>
    <t>a41d6c0d-6825-4136-bd5d-08b0707e6b54</t>
  </si>
  <si>
    <t>7dc56718-0409-4319-8764-183eeb22d1d6</t>
  </si>
  <si>
    <t>79a66eb0-213f-4fb5-861d-ad33f44e1385</t>
  </si>
  <si>
    <t>57264200-ed01-49f0-80f2-22d45e83f995</t>
  </si>
  <si>
    <t>0f3d5e4c-aaad-404a-84b4-6c0af3ad329e</t>
  </si>
  <si>
    <t>cb1f299b-5c7b-4b0a-8a5f-890dcc980264</t>
  </si>
  <si>
    <t>5d5ba1a8-6baf-4a6b-abec-c7e4f5888122</t>
  </si>
  <si>
    <t xml:space="preserve">So bad service very very badly </t>
  </si>
  <si>
    <t>bd30c097-f0ee-4eb5-bea4-6020bc756d65</t>
  </si>
  <si>
    <t>bea6f8db-0f1b-4145-aaf7-c3e62ae44935</t>
  </si>
  <si>
    <t>9d33aa54-25a8-405d-a2c9-27a06d07d166</t>
  </si>
  <si>
    <t>969b3377-d7b3-47ee-bd22-7dd6ed8e6283</t>
  </si>
  <si>
    <t>03f820df-ef9a-42c2-a8af-79075f0c6e49</t>
  </si>
  <si>
    <t>27539b3b-1e14-49bf-93cb-409a8d07cc65</t>
  </si>
  <si>
    <t>c4c7ac86-aa64-4caa-a279-e5b21d65168c</t>
  </si>
  <si>
    <t>a2e6387c-bc8c-44e1-9559-abb011d0534a</t>
  </si>
  <si>
    <t>fc2ec3b5-1fc7-4ae1-aa88-33b974b2e769</t>
  </si>
  <si>
    <t>52a087db-ac8b-467c-99ad-39944e9b1baf</t>
  </si>
  <si>
    <t>66ba046c-5dfe-4d9b-a7e5-8bca651daa5d</t>
  </si>
  <si>
    <t>0438f5f7-a5aa-400c-ac95-be4e62af1ccb</t>
  </si>
  <si>
    <t>133c70f2-8a5f-4c45-aaa3-919ce72b0d6d</t>
  </si>
  <si>
    <t>0022542f-9c18-409c-b9a0-a4d16468b0a6</t>
  </si>
  <si>
    <t>c060802d-d15f-48f3-9008-f4b6f6816024</t>
  </si>
  <si>
    <t>09d28970-c1fc-40ef-b97e-256f88734ebc</t>
  </si>
  <si>
    <t>6330082a-2132-4f1f-901d-2503321110b2</t>
  </si>
  <si>
    <t>0f183d26-3e1d-4167-99b4-9a3ec0f7c29a</t>
  </si>
  <si>
    <t xml:space="preserve">Check products before dispatch. How is only 1 unit delivered out of the pack of 6. Veey disappointing </t>
  </si>
  <si>
    <t>c96eec2e-9f32-4a31-8ef8-a2855471e0c5</t>
  </si>
  <si>
    <t>4bd67282-a937-4093-91a3-f37d5f36b075</t>
  </si>
  <si>
    <t>ca62a5c3-97da-4dfa-a30d-a1a03c3f4e61</t>
  </si>
  <si>
    <t>675f0eca-7749-40bb-8ca6-7f4aa204eaab</t>
  </si>
  <si>
    <t>b3cf15dc-1694-47f6-998c-6944a80adb1a</t>
  </si>
  <si>
    <t>56391811-f469-4977-beb7-9ef056f1efeb</t>
  </si>
  <si>
    <t>617e4771-2b42-46a7-9fff-88cb9e8b29a6</t>
  </si>
  <si>
    <t>fef2e050-171c-4be9-9b94-7f26350bc48d</t>
  </si>
  <si>
    <t>74d1fecd-9e93-4bc3-93f8-043846e0177c</t>
  </si>
  <si>
    <t>f39aae03-ef2e-433a-995e-a5e6b40220bf</t>
  </si>
  <si>
    <t>f0e12cd6-e227-4029-82f4-f55df1c85d39</t>
  </si>
  <si>
    <t>fd3e3dc2-594b-4909-998d-5df095617e13</t>
  </si>
  <si>
    <t>9504ac82-0579-4a9f-bf0e-426538b251a1</t>
  </si>
  <si>
    <t>09a89af1-3450-4e73-b23e-f9eaae1dfa32</t>
  </si>
  <si>
    <t xml:space="preserve">Costumes care  ne misslead kiya Galat jankari diya </t>
  </si>
  <si>
    <t>c0285812-8da6-4687-9e70-7471fc172936</t>
  </si>
  <si>
    <t>5869879f-03d7-4c75-b7ef-79d1cdc60e4c</t>
  </si>
  <si>
    <t>0500cead-32a5-4f80-a5b8-4c4541ac3acf</t>
  </si>
  <si>
    <t>fecf60f8-1d8d-4525-afc9-33be83062254</t>
  </si>
  <si>
    <t>9d73e8a2-a7ca-4541-84e4-4da93efbcc69</t>
  </si>
  <si>
    <t>7cb231b5-2cd9-411f-bd4a-677ade7fb96e</t>
  </si>
  <si>
    <t>1452ee56-a1f4-4f01-a654-9d21aaeee5fb</t>
  </si>
  <si>
    <t>b5475ed5-ffd9-4514-81fa-3fd99c989c8b</t>
  </si>
  <si>
    <t xml:space="preserve">Worst support issue not resolved </t>
  </si>
  <si>
    <t>c34d021a-841b-45b6-b431-e54762dcf913</t>
  </si>
  <si>
    <t>fb772f4e-693b-40d4-995c-b3bafef7caa4</t>
  </si>
  <si>
    <t>aa4c949e-619a-4a58-b2d9-11b2af6fe984</t>
  </si>
  <si>
    <t>ce4f0f8e-59a7-4f5c-a147-a3c999da4c7f</t>
  </si>
  <si>
    <t xml:space="preserve">while interacting with customer service he put me on hold and then disconnect my call as he is not unable to solve mt issue and not supporting at all  </t>
  </si>
  <si>
    <t>98d8721e-fe43-4e6d-a1af-ab695fa16898</t>
  </si>
  <si>
    <t>c84982ac-67a6-4f4b-99e8-4c1a439b55a1</t>
  </si>
  <si>
    <t>b45a7cb6-af91-400a-8227-5d9c432b7be8</t>
  </si>
  <si>
    <t>30917cb5-d01f-4043-9d5f-0c61e121c9b2</t>
  </si>
  <si>
    <t xml:space="preserve">So nice skill good Excellent response </t>
  </si>
  <si>
    <t>4dcbf539-fb7f-4f32-a5a3-fc3ab8a1863b</t>
  </si>
  <si>
    <t>79aca81f-4d9e-4506-937e-dfada0c62216</t>
  </si>
  <si>
    <t>943a072e-7964-4fad-b88e-68d7c8ac9d27</t>
  </si>
  <si>
    <t>39832a9c-ffe9-4a42-a94d-7442a0d8d17b</t>
  </si>
  <si>
    <t>Very effective customer support</t>
  </si>
  <si>
    <t>6729e880-4d12-4191-a49d-772ea4126c28</t>
  </si>
  <si>
    <t>479d01a2-73e7-422f-836a-07dd2e036062</t>
  </si>
  <si>
    <t>Pretty quick response</t>
  </si>
  <si>
    <t>e372a326-c22c-4376-a6cd-1fe11aeb33d7</t>
  </si>
  <si>
    <t>92e779f0-323a-4bf6-8096-d2416e8c5c7c</t>
  </si>
  <si>
    <t>6d68bf36-519c-4f11-8139-14b0199ff99c</t>
  </si>
  <si>
    <t>474b61ea-8819-496a-a56b-6bf1574fe6e1</t>
  </si>
  <si>
    <t>Good job continue....</t>
  </si>
  <si>
    <t>d7005626-53da-4cd1-8acc-0665df51a54a</t>
  </si>
  <si>
    <t>adb49a36-e242-4bf4-bb1b-cf8ac801bde8</t>
  </si>
  <si>
    <t>cbf51e55-37ef-4b79-9ab3-dd7a6c8db7c2</t>
  </si>
  <si>
    <t>b2338731-d20a-4c7b-af78-6184dc8bafe8</t>
  </si>
  <si>
    <t xml:space="preserve">She is nice female and she help very well </t>
  </si>
  <si>
    <t>71e3676f-33c0-4499-8345-dccdedc8869f</t>
  </si>
  <si>
    <t>94074b18-3dfb-487b-b116-e8ffa20061ba</t>
  </si>
  <si>
    <t>e729cba4-1d33-4b07-94a8-0a1261f7546a</t>
  </si>
  <si>
    <t>bd4f0317-4007-49f6-aba6-badaf6baa4bb</t>
  </si>
  <si>
    <t>1ee66b29-1057-4ae9-bcff-9351d09b1ac7</t>
  </si>
  <si>
    <t>71c3f574-8723-46dc-8584-dff8bef9e9d8</t>
  </si>
  <si>
    <t>I want why my delivery is delayed.but I have not received answer so far.how can I say my problem is resolved.</t>
  </si>
  <si>
    <t>5621a838-cc56-4924-831c-37eca0520609</t>
  </si>
  <si>
    <t>1fe29e5e-444d-4db7-87fb-bc50c47c41d8</t>
  </si>
  <si>
    <t>e186eb00-5731-4caa-a2bb-4460e2db6d09</t>
  </si>
  <si>
    <t>d410cd9b-ca70-4487-ac24-1956b383dcc2</t>
  </si>
  <si>
    <t>1d723022-c0c8-4727-b32b-eb6b2352705d</t>
  </si>
  <si>
    <t>3072c5af-89ae-4e0d-abf4-b1cb2fdff9b4</t>
  </si>
  <si>
    <t>47f66b07-a5d6-4309-a53f-7715a96a3a1b</t>
  </si>
  <si>
    <t>c9b384d1-a9d0-4ddd-882b-4889f7f9d1e7</t>
  </si>
  <si>
    <t>Some links are not clickable please make sure to upload tested data only.</t>
  </si>
  <si>
    <t>2cdb66ec-01d2-4c50-8dc8-5f2cbed5254a</t>
  </si>
  <si>
    <t>e457a9c2-e899-44f1-bef3-c08cfec5bf25</t>
  </si>
  <si>
    <t>251293cb-3818-4188-bdfe-0952650e17ef</t>
  </si>
  <si>
    <t>179067c4-3c49-495d-a35f-7e6d6910b20c</t>
  </si>
  <si>
    <t xml:space="preserve">The details could have been easily updated in the app itself. </t>
  </si>
  <si>
    <t>dc754c3c-36b1-48fa-91ec-1fe1bf8d8d31</t>
  </si>
  <si>
    <t>73f8e7b5-5048-4623-962a-6fe17de7b4c1</t>
  </si>
  <si>
    <t>fc4ae015-0246-420f-ad48-a475566701b3</t>
  </si>
  <si>
    <t>418af0bf-4102-41c0-bfc2-423d5c50347d</t>
  </si>
  <si>
    <t>efab2083-6b38-4780-a155-2a2c0cafdd27</t>
  </si>
  <si>
    <t>c0a58516-2bed-4eff-a41d-c8d67cee393b</t>
  </si>
  <si>
    <t>d99b2ae6-753f-4a26-b4c4-e06be4052dc8</t>
  </si>
  <si>
    <t>10df3286-e8ae-44cd-811c-6b0cd6e4f2f8</t>
  </si>
  <si>
    <t>Wxerg fyenqcrezwcwzwxtxwccwctvzrgrcy</t>
  </si>
  <si>
    <t>79ab7c1d-a331-4cd6-9ca2-4940f1b23626</t>
  </si>
  <si>
    <t>b5a3df85-f79e-494b-bfe3-5b7a1424bd7a</t>
  </si>
  <si>
    <t>I am waiting whole Sunday for product delivery and no updated, and no wonder where Shopzilla is loosing customer!</t>
  </si>
  <si>
    <t>49c70b0e-b4d4-43d3-8f2b-353b8b8f1204</t>
  </si>
  <si>
    <t>0f115ecd-4680-4b6b-96cf-3d27b05251d7</t>
  </si>
  <si>
    <t>bad950a9-7aef-4420-8a63-7ecfb34564a4</t>
  </si>
  <si>
    <t>31f6ea00-4579-4ef5-bf41-f7b4825aee9b</t>
  </si>
  <si>
    <t>4152ccf4-e402-4d07-ac85-5524f5de9617</t>
  </si>
  <si>
    <t>93874a8b-e9e3-4671-9955-d2fa1a77cdc1</t>
  </si>
  <si>
    <t>15938347-d3c7-4647-bc46-9e6874c460bf</t>
  </si>
  <si>
    <t>22d14181-6cbd-4711-b0fa-de3ec2e0ab07</t>
  </si>
  <si>
    <t>b0483c68-f9c7-405d-9e6d-876b31d58a37</t>
  </si>
  <si>
    <t>0b888e24-907e-46a0-a378-a2946289e8de</t>
  </si>
  <si>
    <t>bcbcc829-d8a2-40ad-8d7a-8e91cd51851e</t>
  </si>
  <si>
    <t>e5121c38-b695-4e14-a0ea-fb7586cf0859</t>
  </si>
  <si>
    <t xml:space="preserve">RESOLVE ISSUE AT EARLIEST, REMOVE BUGS IN YOUR SYSTEM /SOFTWARE </t>
  </si>
  <si>
    <t>9fb94cb6-4d97-4215-a091-0a905befde88</t>
  </si>
  <si>
    <t>313486e4-48f9-47e0-b0e3-4329cd27b8a8</t>
  </si>
  <si>
    <t>0009ce88-83c6-45de-a7b6-e055e4efb57d</t>
  </si>
  <si>
    <t>3d999e92-718b-4cc6-9dd7-3f58edd74a86</t>
  </si>
  <si>
    <t>06df1ca1-5943-4bec-a0e0-23e5cfc9c458</t>
  </si>
  <si>
    <t>ad1b4f7d-4e56-4a70-b8ee-c83be16fadd3</t>
  </si>
  <si>
    <t>Excellent behavior of customer support executive</t>
  </si>
  <si>
    <t>43f2f104-2b82-49d0-8cda-211ab658b462</t>
  </si>
  <si>
    <t>9a1ccc72-36ee-412f-9fb5-13fe4b8f9215</t>
  </si>
  <si>
    <t>8938ccd7-3b8d-455c-b9b1-ba6fd18be39f</t>
  </si>
  <si>
    <t>dbabca47-2a30-48c8-b918-cc502fdc5bdd</t>
  </si>
  <si>
    <t>81243497-9683-490f-91e3-5c98ab1ebf1f</t>
  </si>
  <si>
    <t>e33ee904-7f78-4746-98a0-d7dddbbe4d67</t>
  </si>
  <si>
    <t xml:space="preserve">Amazing communication skill ?? i appreciate </t>
  </si>
  <si>
    <t>c72120e7-cb7f-480a-8b82-7c45943eec9e</t>
  </si>
  <si>
    <t>6ef73a84-38cf-4597-b34d-be6592d26d29</t>
  </si>
  <si>
    <t xml:space="preserve">Customer care per batchit karke bahut achcha  </t>
  </si>
  <si>
    <t>553df572-860a-46bc-b13d-e9f24a9f794c</t>
  </si>
  <si>
    <t>5a27fa44-df52-4ce5-91d0-b8e81c838135</t>
  </si>
  <si>
    <t>c04eef0e-25a2-4ab5-8085-2040fef104fe</t>
  </si>
  <si>
    <t>8d774c63-3594-4cdd-add7-028dfd2bb79c</t>
  </si>
  <si>
    <t>fe0daa3f-6176-4eb8-be73-736f9a7d5dde</t>
  </si>
  <si>
    <t>91d51189-b50b-4f48-8900-cf22a85dfbd0</t>
  </si>
  <si>
    <t>d2e5afd1-ff88-4341-9344-ccd1b3d40a91</t>
  </si>
  <si>
    <t>07359d77-7922-4fda-b6d9-748123a6c78a</t>
  </si>
  <si>
    <t>069fc932-55e3-4ace-a6fd-c0b9163c3151</t>
  </si>
  <si>
    <t>5ae1d9ea-911d-424e-8f0d-505a36d2fb2e</t>
  </si>
  <si>
    <t xml:space="preserve">Ap log s acche s baat huyi ap logo n help ki but please mera parsal     or paise ane   humble request thank you Shopzilla team supported... </t>
  </si>
  <si>
    <t>96f2cb0d-045e-47d3-84ce-dfc677f6cb23</t>
  </si>
  <si>
    <t>7490f5ee-645e-4d50-ae05-36e75e13b1f8</t>
  </si>
  <si>
    <t>bb609a92-e72b-4764-a9e5-7093afdebb52</t>
  </si>
  <si>
    <t>d3c93ac8-9fec-4481-818f-f7b4785cdd5a</t>
  </si>
  <si>
    <t>538a9e0f-5264-4890-a010-9bad2cf9c4d9</t>
  </si>
  <si>
    <t>f0d20330-443a-4e50-98a6-7ca5932163da</t>
  </si>
  <si>
    <t>96430deb-2785-4f4c-aebf-91f9a8399aea</t>
  </si>
  <si>
    <t>a9c92fc3-2976-4fc4-a339-057b5c0d533b</t>
  </si>
  <si>
    <t>96faed45-9a0b-4095-8834-4285920928cd</t>
  </si>
  <si>
    <t>e53429d3-4bd5-4d57-b919-21aa5728d451</t>
  </si>
  <si>
    <t>3c5793f5-d70b-4adc-8e40-3e5ec90e9a33</t>
  </si>
  <si>
    <t>09733eef-3e11-44fb-a4f3-124cc423b19c</t>
  </si>
  <si>
    <t>9370c3f2-87c8-4b9f-8f11-64d04a01005e</t>
  </si>
  <si>
    <t>20b7a016-d90d-4bfb-911f-507b47c2b233</t>
  </si>
  <si>
    <t>c1bdaf96-22e3-41a1-9a30-e65bc8d32f10</t>
  </si>
  <si>
    <t>efb7e0b1-9fa4-4f3e-81e8-a0fac3fafefb</t>
  </si>
  <si>
    <t>e7ba61fe-b0fa-4e82-84e2-90c0c57f1a69</t>
  </si>
  <si>
    <t>fa52d8ac-8f4a-4ece-b962-4d1ad775e757</t>
  </si>
  <si>
    <t>9b01d961-a967-4ba8-a966-622716ecfe7f</t>
  </si>
  <si>
    <t>8370d3e8-4f37-4898-a75f-9b47d51ca9c5</t>
  </si>
  <si>
    <t>f5be0c0e-8e02-40a9-a212-996b35a83635</t>
  </si>
  <si>
    <t>b1b03425-f30c-42e3-91d3-4990cc133320</t>
  </si>
  <si>
    <t>005619ab-c725-4d68-9de1-c0e31a9258ae</t>
  </si>
  <si>
    <t>ea075bfb-d61c-48b6-b4e2-5c4130f7a85a</t>
  </si>
  <si>
    <t>Very good service and nice collection  ?? ????????????</t>
  </si>
  <si>
    <t>1d4656a6-d16b-4918-995f-cbe9d8eea95c</t>
  </si>
  <si>
    <t>1baeabe0-f60c-48fa-8996-5b4545763f92</t>
  </si>
  <si>
    <t>b915a264-66d6-47d0-81fc-53d458d74eaf</t>
  </si>
  <si>
    <t>653d75a8-c916-40e6-8cda-730aa02c37d7</t>
  </si>
  <si>
    <t>e37bf858-b861-48bb-95f2-0a796c5f1850</t>
  </si>
  <si>
    <t>871f0f0b-fa19-420c-bc68-90af01cc2c5c</t>
  </si>
  <si>
    <t>18ac7d32-6807-467a-9a40-f8482a30bab3</t>
  </si>
  <si>
    <t>5ccad82b-8073-4383-ade0-4ab7c22d5f67</t>
  </si>
  <si>
    <t>Excellent Customer care service.</t>
  </si>
  <si>
    <t>aaa078c4-1905-4b2b-ad06-be8efd8c5a92</t>
  </si>
  <si>
    <t>273cdd3c-adab-4f74-b66a-b4a6d12f0793</t>
  </si>
  <si>
    <t>29548ee7-d487-44af-9b27-3b246900e94e</t>
  </si>
  <si>
    <t>1100eabc-46f6-46fe-9ac2-0b76f5daa4e5</t>
  </si>
  <si>
    <t>No resolution of my problem.. I'm disappointed.... tired many times . I'm fed-up now from services of Shopzilla. Customer support is also worsted. Disconnect call during calls . seriously no support.helpless</t>
  </si>
  <si>
    <t>3d721eff-97fd-4ad1-bb5c-8759b4149438</t>
  </si>
  <si>
    <t>a17047e4-0940-45cf-8a5f-0914c33d644d</t>
  </si>
  <si>
    <t>7bdc63ef-9446-4dfd-9a44-31eb6a8360a8</t>
  </si>
  <si>
    <t>723452d2-7638-408d-9d59-56cc32cf6c4c</t>
  </si>
  <si>
    <t>3329ea41-68e1-4f3b-a6f4-234f1ea972d8</t>
  </si>
  <si>
    <t>1b627672-cd39-454f-8134-f7833c9418c1</t>
  </si>
  <si>
    <t>673a50dd-5036-4291-9746-54fa11c412f7</t>
  </si>
  <si>
    <t>e883d639-4b2c-46d0-aad5-c19ee49f1d38</t>
  </si>
  <si>
    <t>3eff2a8c-a92f-44be-871d-89ffa2e64a11</t>
  </si>
  <si>
    <t>30b5523f-778d-424f-a3c6-2be8e246cfab</t>
  </si>
  <si>
    <t>a46c0e2d-df77-4dd1-b9b9-44d936cc12a5</t>
  </si>
  <si>
    <t>97ff4d43-2386-467e-90f6-25870aa56f67</t>
  </si>
  <si>
    <t>304b4b46-6eb6-41c8-9ef0-5ee7e5250572</t>
  </si>
  <si>
    <t>67ea8ca2-ff67-43db-9569-2812739f8e66</t>
  </si>
  <si>
    <t>d0c4da35-cbdf-4d10-b8aa-a3197c855ddd</t>
  </si>
  <si>
    <t>d68e532f-3c48-4c8f-bd6b-a33aeef348ac</t>
  </si>
  <si>
    <t>0635c209-b1fc-44a6-8dcf-2f7bef5088b0</t>
  </si>
  <si>
    <t>95311a4b-1a6d-41e3-83bc-a2c1195dc78c</t>
  </si>
  <si>
    <t>4e663221-16c4-4a15-baf1-015c3896699b</t>
  </si>
  <si>
    <t>fc71e9fb-8395-4ad2-9fe8-5d91e58f8acb</t>
  </si>
  <si>
    <t>f6608e1f-95fe-4fc5-93b6-fe2cbd572477</t>
  </si>
  <si>
    <t>bd37ed72-80b5-412e-9505-f15e2dd88c73</t>
  </si>
  <si>
    <t>8b979c6a-5e79-4d99-ae6c-d0c8437d3721</t>
  </si>
  <si>
    <t>dc85a812-ba32-4069-9412-e4d46a994850</t>
  </si>
  <si>
    <t xml:space="preserve">Customer Care Team Is great but I am unhappy from Shopzilla Products Quality </t>
  </si>
  <si>
    <t>864b96e1-2ab0-4e72-98b2-d64b3da8bc75</t>
  </si>
  <si>
    <t>fad0276f-5b8c-4e4b-b3e0-6a246b11149a</t>
  </si>
  <si>
    <t>719f6ff6-703a-4dac-a5fd-6a34cf22cd05</t>
  </si>
  <si>
    <t>60595f22-29e1-4d68-943b-09f0a2ee7442</t>
  </si>
  <si>
    <t>8de59328-1732-4d20-a001-c30601c1173b</t>
  </si>
  <si>
    <t>c8de7250-9ba1-4dd7-8c26-0a3f43526011</t>
  </si>
  <si>
    <t>bf3a48d5-ad45-4250-a2b1-9e4729fba093</t>
  </si>
  <si>
    <t>7e2e6c8e-43cf-4f82-ac2f-774bbb9a2835</t>
  </si>
  <si>
    <t>3aa2aaa3-1dd4-40bc-9249-fd13a08838aa</t>
  </si>
  <si>
    <t>2de51a80-4c6d-4e3c-be5f-dd8c33572546</t>
  </si>
  <si>
    <t>Product picture see 3 perfume but receive only 2 perfume 1 missing. Customer care support was good</t>
  </si>
  <si>
    <t>b07dbe67-9d32-44ef-8d2a-828a4c95528a</t>
  </si>
  <si>
    <t>019e014a-3b4e-437f-b837-a05292fe110d</t>
  </si>
  <si>
    <t>e4dd80fb-1441-42ad-a16f-622113913716</t>
  </si>
  <si>
    <t>4bef9192-4064-4ff4-9c80-b0c23e540694</t>
  </si>
  <si>
    <t>e87dd0c5-b8af-4386-bc35-1e955eec5d2f</t>
  </si>
  <si>
    <t>3094f190-83d1-47a3-ad93-6d23fb75790c</t>
  </si>
  <si>
    <t>206d500d-3fd6-4f98-83be-5ad9074f578a</t>
  </si>
  <si>
    <t>55efffd8-ae18-4e8e-b889-1f53bfdbe369</t>
  </si>
  <si>
    <t>9deccaf1-544d-419e-beba-ec4bfa6611cf</t>
  </si>
  <si>
    <t>4468fb07-c832-4c1d-b9a1-e72d21c43faf</t>
  </si>
  <si>
    <t>c6234940-afc4-4027-b4dc-a948c297c657</t>
  </si>
  <si>
    <t>6e59309a-6f20-4031-a692-8fa0c12d91ba</t>
  </si>
  <si>
    <t>8ddd2d1a-54fe-4f7d-81cf-e5547f97e6c6</t>
  </si>
  <si>
    <t>b64aa9ea-fe97-4ade-90fb-dd14e77a88ee</t>
  </si>
  <si>
    <t>440c5a58-764c-4786-84df-6285b617a32b</t>
  </si>
  <si>
    <t>ad246fab-25cd-42b5-a59a-83d4de5548ae</t>
  </si>
  <si>
    <t>a68607b9-d7d0-4df8-aa56-01b1d7353094</t>
  </si>
  <si>
    <t>b452ac02-9b1d-477e-ba3d-0c80b6d04e88</t>
  </si>
  <si>
    <t>cb350352-53fe-4581-a8e6-616b1d07829e</t>
  </si>
  <si>
    <t>2c2c48c9-cddc-457f-90ae-96c69c1604c9</t>
  </si>
  <si>
    <t>c46056f6-3c8d-47ea-992e-b14cde2cd74c</t>
  </si>
  <si>
    <t>087e29c1-d4ca-48e7-979c-c6368526713a</t>
  </si>
  <si>
    <t>a4068aae-6c35-4f60-b963-0db5dd27ec31</t>
  </si>
  <si>
    <t>e95e8326-b74f-4d94-8c6a-786aa9f46b6d</t>
  </si>
  <si>
    <t>7d0b2f55-e5ec-4053-acef-466c17b3110e</t>
  </si>
  <si>
    <t>e15515ec-2517-49a2-ab00-1d306e142a23</t>
  </si>
  <si>
    <t>c728c468-6830-4e1b-be1a-fd1fee205aa7</t>
  </si>
  <si>
    <t>d8e4fc92-ca4e-4bee-b399-b8b715221b70</t>
  </si>
  <si>
    <t>f9209bea-5d17-46e4-8308-a790d5062d53</t>
  </si>
  <si>
    <t>97129ea3-6bd8-4530-8934-d34fab5bcfbd</t>
  </si>
  <si>
    <t>e3d1cf04-22d9-4af8-9614-2ab1469a4ae0</t>
  </si>
  <si>
    <t>KAMALANAGAR</t>
  </si>
  <si>
    <t>03a41185-86ee-47b7-b6f9-bb4d49367fc6</t>
  </si>
  <si>
    <t>3461e9c6-e502-47d4-ac9d-c57ecee31505</t>
  </si>
  <si>
    <t>2d6df65e-6349-48b1-9ac9-af8cf3e00c59</t>
  </si>
  <si>
    <t>3a8b358a-4dc8-4451-9f4d-3bbd5f53a9ff</t>
  </si>
  <si>
    <t>225860ea-941b-44ac-8740-b26fbfe96536</t>
  </si>
  <si>
    <t xml:space="preserve">The customer care executive has resolved my problem very quick </t>
  </si>
  <si>
    <t>b1fa2eef-53ce-4dc1-a518-eb646db9646b</t>
  </si>
  <si>
    <t>63d95230-c37b-43d5-8c5e-3f95d91274d0</t>
  </si>
  <si>
    <t>76eeb1e3-c8b8-45f4-aa36-4ab9d9dbe4fa</t>
  </si>
  <si>
    <t>fd4bbfa1-c337-44c9-81b5-318c0a4f2519</t>
  </si>
  <si>
    <t>1eb16589-7f5c-4d0a-8055-09b359ca3599</t>
  </si>
  <si>
    <t>203ca4b9-0eb7-475f-8530-4453c4565e34</t>
  </si>
  <si>
    <t>b6351988-e1dc-48be-afe7-ffe70d62d760</t>
  </si>
  <si>
    <t>39499b17-cb61-4f45-94d8-11f4276d39ee</t>
  </si>
  <si>
    <t>f0fd4699-a519-43ba-bc3b-b117d235ed82</t>
  </si>
  <si>
    <t>6b5274dd-e7b7-4796-b5ef-e90ad24e974a</t>
  </si>
  <si>
    <t>5da5b4ac-8da0-4fd4-8f2b-4d59241c8bff</t>
  </si>
  <si>
    <t>8cbdfc83-d7a4-490e-9f16-ff2acf525567</t>
  </si>
  <si>
    <t>2e63ce14-4bec-4a60-b543-3931d5d900f5</t>
  </si>
  <si>
    <t>6e30eeb6-1359-4917-9414-75623e906e6e</t>
  </si>
  <si>
    <t>bdaf0326-0f10-41bd-88db-58b306b8cbf7</t>
  </si>
  <si>
    <t>06876f2f-575d-408d-a3e0-99131a963068</t>
  </si>
  <si>
    <t>41c4bd09-b5ac-442a-a012-74dc7f2c48af</t>
  </si>
  <si>
    <t>58f674f4-677b-4081-9f6f-dd92d279b492</t>
  </si>
  <si>
    <t>2edbdecf-5c28-4e4b-832f-12e406344aeb</t>
  </si>
  <si>
    <t>efaf1279-ff4b-480d-8609-84f7058c06bc</t>
  </si>
  <si>
    <t xml:space="preserve">He can't able to solve the issue </t>
  </si>
  <si>
    <t>cc6001f7-8062-4a20-9fc5-1f793041dc31</t>
  </si>
  <si>
    <t>4e0c52fb-ce5e-4773-ac34-f91160a18b4c</t>
  </si>
  <si>
    <t>6c6d0661-0b5b-47ab-8f85-4ed001530036</t>
  </si>
  <si>
    <t>5f0445d1-ae98-426b-9933-0bbddf2356f9</t>
  </si>
  <si>
    <t>2a8ff1e2-e9d4-454c-9548-9d4517cbcb52</t>
  </si>
  <si>
    <t>9ecf0c70-4000-4440-8029-a42b9619d8cd</t>
  </si>
  <si>
    <t>3ac17e6c-0648-4f0e-9427-cb3cf8914ac4</t>
  </si>
  <si>
    <t>b95c5e84-2d14-45a0-a0c6-38f2dd382dab</t>
  </si>
  <si>
    <t xml:space="preserve">I am impressed </t>
  </si>
  <si>
    <t>b3fa3692-91f1-405c-9079-33bca38a9708</t>
  </si>
  <si>
    <t>19206be7-b701-4053-be5c-9229a1bea451</t>
  </si>
  <si>
    <t>d20854d8-ffa0-475a-ab0f-8fde3ad9148f</t>
  </si>
  <si>
    <t>08cc9fae-be62-494a-abeb-2284fbdcfc21</t>
  </si>
  <si>
    <t>9292ec2a-ddc2-49b3-a183-59b7bd86da4e</t>
  </si>
  <si>
    <t>10b0de13-af9a-4917-8b86-275ea895c1e6</t>
  </si>
  <si>
    <t>Exceptionally poor Customer Care Service. I had a harrowing time dealing with your team.</t>
  </si>
  <si>
    <t>03eb94b8-975a-48c4-9bff-826ba594ddd1</t>
  </si>
  <si>
    <t>1637c533-7bb5-4bed-a4d4-9884b7e2f9f9</t>
  </si>
  <si>
    <t>5daa1a1c-f9f0-4680-8dc5-e23831e41b7f</t>
  </si>
  <si>
    <t>b626ae5e-6721-46ef-b543-6dc757ab7527</t>
  </si>
  <si>
    <t>1fbda02a-1758-46ab-9743-8ecd6616238e</t>
  </si>
  <si>
    <t>de7cf686-86e6-4e10-8879-7131f319e285</t>
  </si>
  <si>
    <t>60761d1a-9083-4184-8bd7-c00974c03f4f</t>
  </si>
  <si>
    <t>3265f724-518d-41e5-9e70-ac1eaccaa995</t>
  </si>
  <si>
    <t>Please update return process in website. There is error occurred during I apply for return.</t>
  </si>
  <si>
    <t>da003844-e220-4f97-8386-220055403510</t>
  </si>
  <si>
    <t>01ac33ff-1af8-4409-af38-e4550e85f414</t>
  </si>
  <si>
    <t>302fd4b3-ad1c-44b3-ab95-2e847e15f13a</t>
  </si>
  <si>
    <t>3ed5b3f5-6552-4ddd-8dd9-ea0c8d7a7a9b</t>
  </si>
  <si>
    <t>80490172-d305-4821-bd83-390e288d438e</t>
  </si>
  <si>
    <t>7a10fbbc-2aa9-4594-a5bb-4e644c0efbcf</t>
  </si>
  <si>
    <t>a3250d21-78c7-4fe9-b1ff-0f229117a37d</t>
  </si>
  <si>
    <t>09caf00b-5592-4f26-9147-9a7b42e59ae9</t>
  </si>
  <si>
    <t>bd7d827b-8c80-4996-a80c-fdf713375c47</t>
  </si>
  <si>
    <t>44b857fb-1417-45d9-b881-c1c3cd058386</t>
  </si>
  <si>
    <t>5f47f4de-773b-4d5a-bc14-3853d4ab7b1a</t>
  </si>
  <si>
    <t>ed045a00-36d3-4e33-b9c4-16db74ba4f01</t>
  </si>
  <si>
    <t>348d8fc2-a6ca-4d19-acac-be140923f108</t>
  </si>
  <si>
    <t>5d2d2838-5a87-4562-aed8-55697253b62d</t>
  </si>
  <si>
    <t>9ef3f58e-1b28-470c-8826-dce72a6a91b0</t>
  </si>
  <si>
    <t>bebcef44-f2f0-4060-897d-1c1a9963b758</t>
  </si>
  <si>
    <t>4187df22-6d92-4725-acdb-7fae050287f9</t>
  </si>
  <si>
    <t>393e7b96-07bc-49d8-988a-1ce6c787f617</t>
  </si>
  <si>
    <t>670929f0-a6a8-4f7b-b0a8-251a0e2a1988</t>
  </si>
  <si>
    <t>8bc38867-62cf-42e1-ab7a-8619d2df1068</t>
  </si>
  <si>
    <t>fd126326-1068-4db6-b609-85183db8b192</t>
  </si>
  <si>
    <t>f0a9b438-6a06-4109-ae4c-a20d5465d7eb</t>
  </si>
  <si>
    <t>a56eb663-a4b1-4717-b86f-787d68218777</t>
  </si>
  <si>
    <t>919f9cea-5b2e-4103-b886-a1f9f7c33525</t>
  </si>
  <si>
    <t xml:space="preserve">It was outstanding experience </t>
  </si>
  <si>
    <t>8abee31d-5ad2-4141-8670-eac7e7068df0</t>
  </si>
  <si>
    <t>87164e20-f726-49be-bdc1-a410ee6199eb</t>
  </si>
  <si>
    <t>74032be8-ecd1-4b6c-b1bc-c26406ffbb93</t>
  </si>
  <si>
    <t>29b9d790-aa60-4ba0-acf9-141bcba4c3f2</t>
  </si>
  <si>
    <t>e35cd819-758f-4210-ba4c-1758e27312af</t>
  </si>
  <si>
    <t>1fad3c4b-f31e-4920-8642-7c040bae4511</t>
  </si>
  <si>
    <t>5c0a58a9-d042-40a8-8430-e9f29003cad2</t>
  </si>
  <si>
    <t>f7d5dca4-6c88-4940-82cc-33d3ef7e3593</t>
  </si>
  <si>
    <t>d266fe4b-3a45-48b7-8a9a-23234968d182</t>
  </si>
  <si>
    <t>c09ea3ce-c241-4fb9-9f13-42811f3ea8d5</t>
  </si>
  <si>
    <t>0a910b2a-bf89-404d-87ff-6627d988e697</t>
  </si>
  <si>
    <t>d7879b3a-f096-4694-a5be-04310e4e8edb</t>
  </si>
  <si>
    <t>bb20754f-c4ea-4ea5-a2a8-e803f544c095</t>
  </si>
  <si>
    <t>5f0f5e04-aaee-4d69-ab96-12403e3177d5</t>
  </si>
  <si>
    <t>7e8c99e4-a284-4709-baff-79c5cb90e253</t>
  </si>
  <si>
    <t>23101be5-ef40-4f80-8939-5c22b28ac664</t>
  </si>
  <si>
    <t xml:space="preserve">Good executive costumer </t>
  </si>
  <si>
    <t>85ab2b76-7ad5-43aa-911c-90b13e17d514</t>
  </si>
  <si>
    <t>b9748919-a575-4bc0-ace0-9dee62708f5d</t>
  </si>
  <si>
    <t>a3660f6c-b981-4e26-9707-4d778378b27e</t>
  </si>
  <si>
    <t>b0eea8b3-3510-4219-88f3-71e0c6637f94</t>
  </si>
  <si>
    <t>ef6d814b-5948-48c3-940b-de5607b57d9e</t>
  </si>
  <si>
    <t>e0fa3d8b-2425-4f7f-b83e-a57f80c9f2cd</t>
  </si>
  <si>
    <t xml:space="preserve">last one month we are facing the delivery issue in KANCHEEPURAM district in   kindly check at your end is there any issue at delivery agents of  Urapakkam and Mambakkam </t>
  </si>
  <si>
    <t>67757df3-35fb-4669-82b1-99f2a1cefc41</t>
  </si>
  <si>
    <t>5fa53ce9-13e2-4fc4-bd05-5ade03bcb99d</t>
  </si>
  <si>
    <t xml:space="preserve">Monika it's very happy parsan </t>
  </si>
  <si>
    <t>9b6b3be7-037a-40d2-9c3d-c4760749292c</t>
  </si>
  <si>
    <t>b8e1bd94-314a-4e16-a52e-9c4a3656bb83</t>
  </si>
  <si>
    <t>0b5ec84c-2f08-428e-8522-fdfd8cb6254c</t>
  </si>
  <si>
    <t>17dc2dd2-c763-43a0-b01a-35c4b1db3291</t>
  </si>
  <si>
    <t>3ddfdc7a-5c83-4c62-9163-a64f5cc89c05</t>
  </si>
  <si>
    <t>1b2b00dc-8118-45d2-b8d7-23c4d40c7e94</t>
  </si>
  <si>
    <t>ff97a4c7-5c43-4235-8534-6a1347e19b28</t>
  </si>
  <si>
    <t>ecbe81c9-3c9a-4b94-8ee0-0ac0d802ce04</t>
  </si>
  <si>
    <t>ffe91db5-96ef-4566-bd24-99774b26a193</t>
  </si>
  <si>
    <t>Brian Koch</t>
  </si>
  <si>
    <t>6a8e3226-ac50-4d31-8d9e-965dd9779e0f</t>
  </si>
  <si>
    <t xml:space="preserve">Nice explanation very easy to understand thank you </t>
  </si>
  <si>
    <t>fc02176e-3ccb-43f0-a163-c933a6979e39</t>
  </si>
  <si>
    <t>ba9402a1-ac6c-4ca4-905e-c7ed78fb7bbf</t>
  </si>
  <si>
    <t>1c713578-25a0-4961-9565-04d1766a069e</t>
  </si>
  <si>
    <t>9be358ae-80b1-4bd3-982a-359b00796749</t>
  </si>
  <si>
    <t xml:space="preserve">???? ????? ??????? ?? ?? ??????? </t>
  </si>
  <si>
    <t>7e4735e1-144c-46a6-88c9-909729426a53</t>
  </si>
  <si>
    <t>ff2244f5-6181-4174-a424-d3aac8b60714</t>
  </si>
  <si>
    <t>5d360c6e-48c3-4f67-95a5-9b3be2859610</t>
  </si>
  <si>
    <t>935b4171-705e-4742-b476-dfaab6801c73</t>
  </si>
  <si>
    <t>ce9eaed5-56d0-43b3-8558-cf48ee66365d</t>
  </si>
  <si>
    <t>c1fba545-2b92-4b8e-b612-35ac2ed6b106</t>
  </si>
  <si>
    <t>d81bfabd-bc3e-4ab9-809c-7b1379f98774</t>
  </si>
  <si>
    <t>9c0acb59-c160-4099-8910-7254e0e04fbd</t>
  </si>
  <si>
    <t>91546702-f81e-406a-9b4d-ffcedbdbbf67</t>
  </si>
  <si>
    <t>4f3c5551-54f2-418b-a1dd-02d44af0dedf</t>
  </si>
  <si>
    <t>84ec92d5-67f6-4093-901b-69a97013613a</t>
  </si>
  <si>
    <t>ebf6c64f-4beb-4210-84dc-7a9fc7b1a048</t>
  </si>
  <si>
    <t>e2072cca-3e0f-4ced-9c9b-ea6588f59508</t>
  </si>
  <si>
    <t>8e8e8d5d-272b-4f7c-a7e6-05e0318a2997</t>
  </si>
  <si>
    <t>050dcca9-b562-4a5c-a53c-a065d86a48e6</t>
  </si>
  <si>
    <t>f4b293d5-4136-4439-908e-c0690c2e2807</t>
  </si>
  <si>
    <t>0d670eb9-ed24-4321-9dca-f4aa0b952a1e</t>
  </si>
  <si>
    <t>aabe497b-9b81-4ae5-a722-759884e0e305</t>
  </si>
  <si>
    <t xml:space="preserve">Please use best noise cancelling headphones with mic for better sound receive. </t>
  </si>
  <si>
    <t>c2458498-867f-4036-9839-686d7654440e</t>
  </si>
  <si>
    <t>6ac97a2b-e97d-4a51-bfc3-0851f0458ce5</t>
  </si>
  <si>
    <t>33091119-2c46-4f89-a3b3-e4a7301cf395</t>
  </si>
  <si>
    <t>d7db0508-25c4-4302-9d20-c53752f0d163</t>
  </si>
  <si>
    <t xml:space="preserve">Customer executive don't know what   trying to say and they don't know what is the process </t>
  </si>
  <si>
    <t>51962ef5-c6e6-44e5-be47-4b7d2edffc1c</t>
  </si>
  <si>
    <t>a6b9e6f9-3a4c-47a1-b2d7-2a56827ca0e3</t>
  </si>
  <si>
    <t>8aceb618-9caa-4882-b481-73a6a2fefc13</t>
  </si>
  <si>
    <t>d8a16e8b-7f7c-476b-8095-534642a1a07a</t>
  </si>
  <si>
    <t>e3ac181b-c359-44be-be33-93376b6fb530</t>
  </si>
  <si>
    <t>716fd6f5-2b15-423b-a583-76e3bb589a9e</t>
  </si>
  <si>
    <t>4ea5207e-ec37-4651-b014-a16eae63aef3</t>
  </si>
  <si>
    <t>bb9acbad-3be7-4b40-aec8-6bcf9365fbef</t>
  </si>
  <si>
    <t>96d553a3-6990-4cbf-9371-a25a4f7869b6</t>
  </si>
  <si>
    <t>23e70998-5662-4f4d-aedf-e8eff5c68f5f</t>
  </si>
  <si>
    <t xml:space="preserve">Customer care number need to be connected immediately and resolve issues must be faster without time taken longer </t>
  </si>
  <si>
    <t>7d3e3d20-f56f-4e5e-b145-ac5ecaf3053b</t>
  </si>
  <si>
    <t>0c0b41bd-cba2-41ad-b820-9e3aa8e96b17</t>
  </si>
  <si>
    <t>e0425789-9df9-4105-a57d-c6fcd55b8aaa</t>
  </si>
  <si>
    <t>2fa7ede9-56fe-4758-a50f-00f8cc1d2e80</t>
  </si>
  <si>
    <t xml:space="preserve">Nobody from customer support taking the issue seriously </t>
  </si>
  <si>
    <t>f3658485-aa9e-4166-8877-f74078b16872</t>
  </si>
  <si>
    <t>ba7f1ff5-a655-4491-bc38-2c9e732c2da5</t>
  </si>
  <si>
    <t>727a5025-5c53-407a-a4b4-e4303eeceb17</t>
  </si>
  <si>
    <t>673ef2d3-0ca5-4dca-8375-ef8c3e84218b</t>
  </si>
  <si>
    <t>7afeb1e9-f6e5-4d54-a7db-bfa1b1c217b8</t>
  </si>
  <si>
    <t>c107f478-84e0-4b87-9231-562c0b5bab38</t>
  </si>
  <si>
    <t>95bd36dc-fdd0-40fb-b8d9-57c24617bfe5</t>
  </si>
  <si>
    <t>fa321667-41ea-4fc7-8aa6-56d2d8c595cb</t>
  </si>
  <si>
    <t>cfe316a8-17e5-4363-9b50-f7d7e4be03a7</t>
  </si>
  <si>
    <t>569a85fa-468a-4106-bd27-78529965cdf6</t>
  </si>
  <si>
    <t>6d051d4e-6a56-435a-9d8c-4fe57c7371b2</t>
  </si>
  <si>
    <t>a51e3ee5-eae6-45a8-835d-a03d55939c55</t>
  </si>
  <si>
    <t>fced2524-1c56-43a6-8709-a4754c4e1b9e</t>
  </si>
  <si>
    <t>618f9dc1-779b-44e6-ae55-d6c627e46acd</t>
  </si>
  <si>
    <t>4345a82e-eaf4-4b0e-97e7-4863fc09931a</t>
  </si>
  <si>
    <t>76fa0f41-8d39-4eed-98fa-dd652b00d18a</t>
  </si>
  <si>
    <t>d921f6a1-061c-4867-b76a-6dd761350903</t>
  </si>
  <si>
    <t>4347d879-84d5-4a43-834c-1d86d9f7727e</t>
  </si>
  <si>
    <t>18807f2d-cef2-42ca-8d63-f2eb6dfb3549</t>
  </si>
  <si>
    <t>61f49c24-ef0d-4e93-b41f-2b69e6925f03</t>
  </si>
  <si>
    <t>d47be5fa-38e6-4fc0-ae18-004de494a34f</t>
  </si>
  <si>
    <t>5fddf453-5919-4b52-8689-6bc4d46457e6</t>
  </si>
  <si>
    <t>3a446d54-867c-4f7d-a521-e45fcebfc3e8</t>
  </si>
  <si>
    <t>52656217-2c9a-4c71-a524-0e825415f489</t>
  </si>
  <si>
    <t>7881ca34-e032-40dc-afe8-fb2246b25324</t>
  </si>
  <si>
    <t>32e04d77-b400-49c3-ba6f-000c6993792f</t>
  </si>
  <si>
    <t>47af2247-2238-45c1-85bb-8747a70834b9</t>
  </si>
  <si>
    <t>3a37c4cd-5258-4786-9057-116146004c4f</t>
  </si>
  <si>
    <t>b8443488-e002-4353-a806-982742f86ffc</t>
  </si>
  <si>
    <t>b2b0d38d-0265-4fdc-9176-31812bc1feee</t>
  </si>
  <si>
    <t>ae30e106-7f58-49d2-b3a6-1e9513176d13</t>
  </si>
  <si>
    <t>3a9e5a5e-8f3e-4de0-b545-b961103a7e48</t>
  </si>
  <si>
    <t>Mera ekadam wapas</t>
  </si>
  <si>
    <t>806f37a9-2c3b-4bcb-970b-d00edeba1d94</t>
  </si>
  <si>
    <t>34539965-e160-43ff-8b6a-cdf8c619ee70</t>
  </si>
  <si>
    <t>c62e0579-e8bd-4904-bed7-0fee7ce1a84a</t>
  </si>
  <si>
    <t>1352c639-af45-4bba-b63b-8cd16b1e98de</t>
  </si>
  <si>
    <t>53348f5a-4fbc-4115-a846-cf66349e8941</t>
  </si>
  <si>
    <t>93bac905-7a51-4a15-b5b8-e8300c1e16d0</t>
  </si>
  <si>
    <t xml:space="preserve">Executive supportive and nice person </t>
  </si>
  <si>
    <t>a85980cb-5a91-4868-83d1-d0d95a4da48d</t>
  </si>
  <si>
    <t>726387d7-0f08-4cac-bb53-30ca7b50c4a9</t>
  </si>
  <si>
    <t>db798142-ab91-4955-b412-80f32206c4fd</t>
  </si>
  <si>
    <t>e92a83a8-541a-455d-9548-0cbd405da310</t>
  </si>
  <si>
    <t>0ae7ff29-315e-4e5a-bf86-a301cb56a5cd</t>
  </si>
  <si>
    <t>342e7b81-d8b6-438e-bd71-e10be59920c2</t>
  </si>
  <si>
    <t>Thanks suport</t>
  </si>
  <si>
    <t>c8af4fac-211a-4f4d-9c8d-9b072a191391</t>
  </si>
  <si>
    <t>fb519a5c-07eb-4ae9-adfd-e28305a524e2</t>
  </si>
  <si>
    <t xml:space="preserve"> Good ????N</t>
  </si>
  <si>
    <t>c5cc1618-29aa-4eca-bedb-1599d46f854b</t>
  </si>
  <si>
    <t>1bbb8146-4003-4ac5-ab20-8d18cd9cae4e</t>
  </si>
  <si>
    <t>1cd8617d-821b-46a8-9910-45faebe1d622</t>
  </si>
  <si>
    <t>216770cd-3110-42de-b506-8c6b2f0a1507</t>
  </si>
  <si>
    <t>e4c82f53-7c8c-40e8-b78f-af1ac1c85022</t>
  </si>
  <si>
    <t>7e4c3a0e-4e56-4f11-bdbf-65fca5474084</t>
  </si>
  <si>
    <t>db861397-5958-4777-bfc7-eab0456ca0cb</t>
  </si>
  <si>
    <t>4954991d-0640-4072-a1fb-22a94ddb0e69</t>
  </si>
  <si>
    <t>843dc3e2-c6da-43ef-97a4-ba6b8c12a725</t>
  </si>
  <si>
    <t>5013b0c6-68f7-45c0-a703-9c0b77cabf45</t>
  </si>
  <si>
    <t>0f4a5c53-8b87-40ea-9e35-a48d499f310f</t>
  </si>
  <si>
    <t>e12187af-2f63-4ef3-81fd-8e7312800c71</t>
  </si>
  <si>
    <t>101e60dd-de71-4fae-84ed-25d3eeca0e3d</t>
  </si>
  <si>
    <t>97299b5f-1f82-4977-bd61-49906f394da7</t>
  </si>
  <si>
    <t>95b22e25-dee1-4fbf-94e5-e4d3f6c44c5c</t>
  </si>
  <si>
    <t>a8858c22-ca25-40c2-ab58-f525935b5cde</t>
  </si>
  <si>
    <t>20bdda77-b72d-4c51-b7f2-b533ad29de14</t>
  </si>
  <si>
    <t>b4f3c4e7-0b69-4b07-a718-73fabdb97ee3</t>
  </si>
  <si>
    <t>eb80626e-e624-40f7-a6f3-66a2cb386cb4</t>
  </si>
  <si>
    <t>db7fe606-fee7-4f3c-836b-cc93c49449a8</t>
  </si>
  <si>
    <t>763902e2-ddb9-46ed-ba86-a58fd3daba79</t>
  </si>
  <si>
    <t>42034bf1-2dde-47b7-a09d-b1bc31c437c9</t>
  </si>
  <si>
    <t>28c63ed2-cd90-4f85-bbc5-bb644464cbb2</t>
  </si>
  <si>
    <t>a3c637fc-2081-45ab-9c0d-42e35fc5b42b</t>
  </si>
  <si>
    <t>73bc9b8e-b446-4f4c-90dc-5a1fac3c61c5</t>
  </si>
  <si>
    <t>256d0f15-2b54-4eb1-9ae7-8d6d8d10167a</t>
  </si>
  <si>
    <t xml:space="preserve">Awesome behaviour </t>
  </si>
  <si>
    <t>25c0090b-5a89-4959-8d3c-1184d6039e5c</t>
  </si>
  <si>
    <t>b23b6d02-62d1-4be0-a0d0-bdd4b7b29e05</t>
  </si>
  <si>
    <t>2edc8dc2-ada1-4bbb-8984-c5211fc63397</t>
  </si>
  <si>
    <t>ca6265cc-a6ec-4d39-895b-0ff170e13134</t>
  </si>
  <si>
    <t>afa8224f-b05f-4d4a-965d-7ad88ea9b80c</t>
  </si>
  <si>
    <t>7508fc13-90b4-48e2-a1de-83f7f1ddde5e</t>
  </si>
  <si>
    <t xml:space="preserve">Thank u for your support </t>
  </si>
  <si>
    <t>336f65f8-2611-4caa-a51c-23cd135448fa</t>
  </si>
  <si>
    <t>6e41b948-668f-4a43-ba11-9d4c12364130</t>
  </si>
  <si>
    <t>Less time</t>
  </si>
  <si>
    <t>b216f95a-7e79-4248-93bb-c43c3ce8fcc3</t>
  </si>
  <si>
    <t>d72c46bd-e7a8-41aa-876c-3e6cb29aae51</t>
  </si>
  <si>
    <t>Time related to deliver</t>
  </si>
  <si>
    <t>f81b7ea7-144a-4521-8518-7b1f8eb5d14f</t>
  </si>
  <si>
    <t>1e341ec9-8bf1-4d92-8688-2b4656ec91fb</t>
  </si>
  <si>
    <t>Give a easy access to customer support</t>
  </si>
  <si>
    <t>6758f828-4616-4fe7-b59e-4920b7f85775</t>
  </si>
  <si>
    <t>2a784fef-0910-4fcc-905c-e43cd92b8b12</t>
  </si>
  <si>
    <t>Make policies more customer centric. Fast resolution. Senoiors not available on calls with customer support</t>
  </si>
  <si>
    <t>551792b7-b284-4a4f-a438-33feff8dc7c9</t>
  </si>
  <si>
    <t>0c3b7959-19fe-4c85-99e1-d096ca000a98</t>
  </si>
  <si>
    <t>Sinha ji is amazing</t>
  </si>
  <si>
    <t>e4e66d36-19af-4193-aaf9-c089792009a3</t>
  </si>
  <si>
    <t>d6d216e6-ea29-4a05-8cfb-310cd329139e</t>
  </si>
  <si>
    <t>9f7804a6-29ce-4e4a-b940-5b1f3764a68c</t>
  </si>
  <si>
    <t>23075923-6cab-4391-82ae-c5a80b28a70a</t>
  </si>
  <si>
    <t>0263d800-9fb5-4457-ae05-b7be6125353f</t>
  </si>
  <si>
    <t>23c22053-78c8-4a31-ae6d-267eade11f65</t>
  </si>
  <si>
    <t>d2a6cda4-ae1b-47a5-8fcb-4d421837565e</t>
  </si>
  <si>
    <t>3478731c-fa8a-4b10-b2d7-4e7532116a4e</t>
  </si>
  <si>
    <t>edeeaa51-f115-4180-bba2-45bc3b80dea6</t>
  </si>
  <si>
    <t>7244e1eb-de95-41b9-a406-7849e2d5ab7a</t>
  </si>
  <si>
    <t>e126f7e5-3f40-423d-a909-65a60ff1d490</t>
  </si>
  <si>
    <t>5b579ea0-8911-4403-b6dc-904b1cb2eccd</t>
  </si>
  <si>
    <t>53c3f182-c460-4551-a6cb-b8e0f0e07a2b</t>
  </si>
  <si>
    <t>9cc8c868-ae3e-4ea6-a4cf-436042dabc7f</t>
  </si>
  <si>
    <t>fe2bf82c-8a08-4371-be27-4e36f4ebb3b2</t>
  </si>
  <si>
    <t>ca55fe2b-caa0-449e-ae06-d073c5589f34</t>
  </si>
  <si>
    <t>956b4608-b55c-472b-b87e-024899ca20bd</t>
  </si>
  <si>
    <t>4e896b2f-d332-4c8d-af4b-556d5043a7de</t>
  </si>
  <si>
    <t>04eb5191-5c69-4748-aa37-cd90598757ba</t>
  </si>
  <si>
    <t>f1c3ecd8-abc3-4f6e-a3dc-7347ba8491f2</t>
  </si>
  <si>
    <t>c1201e9b-d086-427e-bdb9-1ab2d61aeb55</t>
  </si>
  <si>
    <t>89a18111-0d08-406f-853f-981e0c40a054</t>
  </si>
  <si>
    <t>7c7aeae9-9d9d-4b51-9fd8-d3806172bd06</t>
  </si>
  <si>
    <t>2824d0e9-3a90-42db-8557-dcc6df5fe229</t>
  </si>
  <si>
    <t>c57df5dc-37a6-4922-b7d9-cf8bae41a1e1</t>
  </si>
  <si>
    <t>5f6befb4-0168-4a4d-aa6d-6fbac9804786</t>
  </si>
  <si>
    <t>3614a01e-b94a-45ed-8346-1762bbd66e8c</t>
  </si>
  <si>
    <t>9ff62116-ccb9-49a1-9714-c6402a86c795</t>
  </si>
  <si>
    <t>Pick the call fastly.</t>
  </si>
  <si>
    <t>08dcec04-562b-4f33-8b4f-e38eb51fc203</t>
  </si>
  <si>
    <t>8136e8c7-b847-4202-9323-53ec4c623279</t>
  </si>
  <si>
    <t>4826377f-e27a-4243-a315-f804febe3ffc</t>
  </si>
  <si>
    <t>aa0dede4-a4cc-4349-9b55-3e9f178e1fd4</t>
  </si>
  <si>
    <t xml:space="preserve">Easily make decisions with resolved my issue. Thank you so much. </t>
  </si>
  <si>
    <t>4cd7e4ac-9a3a-49e1-b62e-e99f520c4fce</t>
  </si>
  <si>
    <t>b9b0e701-22c4-47a0-8477-d67b9f8f8b24</t>
  </si>
  <si>
    <t>ffb8bf3f-2405-411b-be43-bd9e228671cb</t>
  </si>
  <si>
    <t>KRISHNARAYAPURAM</t>
  </si>
  <si>
    <t>d625fd0a-e273-4156-8727-5c65515f49ca</t>
  </si>
  <si>
    <t>Return and refund should be simple.</t>
  </si>
  <si>
    <t>0378e155-899a-4fa7-b296-ece0384392b6</t>
  </si>
  <si>
    <t>62b43c7f-6922-4eb3-94cb-e9587b4f6798</t>
  </si>
  <si>
    <t>239c1f90-4f3c-4ea9-b8d4-a820ed2e0a46</t>
  </si>
  <si>
    <t>e3c9d184-b481-40af-9d7f-ca0b2080f31d</t>
  </si>
  <si>
    <t>9e8dcd88-d43e-4078-948e-5988c95196ab</t>
  </si>
  <si>
    <t>d4708d74-9e54-4eb9-9372-53bec41841a2</t>
  </si>
  <si>
    <t>7d8dfd62-ceef-4f3a-8326-345f4a8e0be4</t>
  </si>
  <si>
    <t>27b378e2-2ae9-4be1-a97a-a9773907a746</t>
  </si>
  <si>
    <t>good customer support bt tanima</t>
  </si>
  <si>
    <t>1f7f60b8-044e-4a1a-8ac5-524ec573235a</t>
  </si>
  <si>
    <t>e7218b3e-1df5-4eaf-88e3-81d9a2056d86</t>
  </si>
  <si>
    <t>direct connect to customer care is required. Your Automatic option in help centre are not user friendly</t>
  </si>
  <si>
    <t>4a8c0bf3-ba4d-49fb-acbb-bc3afc269042</t>
  </si>
  <si>
    <t>f096abf0-d99c-4436-b9eb-39747942a1fb</t>
  </si>
  <si>
    <t>0791735c-84c1-4280-b60d-aa70a7b31152</t>
  </si>
  <si>
    <t>7c34cdcf-c8ac-483a-ae11-164c98c0db14</t>
  </si>
  <si>
    <t>22c6c0c9-1563-49e3-bda0-4c6f5e8976c7</t>
  </si>
  <si>
    <t>fe1940a8-6ba7-42d2-b531-1f397ae8e615</t>
  </si>
  <si>
    <t>cfd3d3da-d840-4118-b373-034c510a9bee</t>
  </si>
  <si>
    <t>24fb1eaf-b2f5-402e-b5f5-c806c2c85a6c</t>
  </si>
  <si>
    <t>1ceb2cc7-2e2d-4899-b348-86f78f996412</t>
  </si>
  <si>
    <t>24ad1d02-0095-4295-a251-f55571b13001</t>
  </si>
  <si>
    <t>c6aa0920-e51b-40c0-a1e0-c833006a0ad4</t>
  </si>
  <si>
    <t>958b762c-2a1a-4b78-aa91-5fc37abe177d</t>
  </si>
  <si>
    <t>7fc03cd3-e5dc-42a1-b129-31ad3d10bd77</t>
  </si>
  <si>
    <t>da98756e-7d7c-4fa8-9c49-8040d4828800</t>
  </si>
  <si>
    <t>384664a0-674c-461e-9600-ab0a5bd1adfc</t>
  </si>
  <si>
    <t>b6e53e7a-2d4c-42cb-9e5d-ecc81cbc0265</t>
  </si>
  <si>
    <t>a554b8ee-4c7c-49e5-8a2a-d5733bc52edf</t>
  </si>
  <si>
    <t>b7ba5e44-f4df-4f64-a063-cdb330a3b0af</t>
  </si>
  <si>
    <t>92487fc1-8e03-4f18-a15a-139cc279a421</t>
  </si>
  <si>
    <t>c47037b4-e438-4203-bcaa-3cd85a8b7d32</t>
  </si>
  <si>
    <t>As I changed my delivery address through customer care but my address was not change and delivered the product on the given address only.</t>
  </si>
  <si>
    <t>e719cf7d-c286-4a32-900c-37c44ebfdf71</t>
  </si>
  <si>
    <t>c659e982-6acb-4778-9c43-a9060796583c</t>
  </si>
  <si>
    <t>45ab6c88-5fbe-4008-82a5-63c9287f49f5</t>
  </si>
  <si>
    <t>88d4b67f-af79-4872-816c-2e5217a3fe17</t>
  </si>
  <si>
    <t>f9d9e99e-e465-4c89-a3ae-31dfd10aa599</t>
  </si>
  <si>
    <t>7978276d-c5d7-404c-83b5-9a1dac56ab51</t>
  </si>
  <si>
    <t xml:space="preserve">Customer service is too good </t>
  </si>
  <si>
    <t>1d2f678f-4f03-4c29-b866-be2d9cfc0332</t>
  </si>
  <si>
    <t>9d8aeff2-c237-4db9-8741-6aa6180b0b63</t>
  </si>
  <si>
    <t xml:space="preserve">Pls callback as soon possible </t>
  </si>
  <si>
    <t>911299d4-ab9b-4bb5-94d1-19984d813dd2</t>
  </si>
  <si>
    <t>5502f6e0-5e4f-4292-8727-abe4d8699c11</t>
  </si>
  <si>
    <t>256d11a1-dc9f-4e5e-bfbf-60b43c6fa2cb</t>
  </si>
  <si>
    <t>fa2580da-903e-45e1-a05e-3fb9c25d5205</t>
  </si>
  <si>
    <t>1c51c862-d86a-4494-a5ea-cdb54c5d7185</t>
  </si>
  <si>
    <t>3c8568cf-6487-43df-a521-9fe50c5c0b30</t>
  </si>
  <si>
    <t>445b10e2-8948-4750-a1c4-c062dcc44bdf</t>
  </si>
  <si>
    <t>e9c0738e-d411-4b4d-9f1b-48ca76081956</t>
  </si>
  <si>
    <t xml:space="preserve">Please,send item on time. Previously Shopzilla delivery was in time but now delivery was too late that's why I find others from that's perspective </t>
  </si>
  <si>
    <t>e515d208-861a-4eda-9733-649682d01403</t>
  </si>
  <si>
    <t>ff82b88a-b612-4b5d-bc19-9f31f1876b3b</t>
  </si>
  <si>
    <t>8ba89b41-76d0-492f-9140-a47be8195f7f</t>
  </si>
  <si>
    <t>788c956e-4739-4ef1-81cf-dfa123239d88</t>
  </si>
  <si>
    <t>9ab34f8e-3b63-47bd-b17e-067cfa6bfa6a</t>
  </si>
  <si>
    <t>4b87c9f5-e27b-476d-a83f-5346d6a22aeb</t>
  </si>
  <si>
    <t>Not working</t>
  </si>
  <si>
    <t>70a2f107-cf7b-4c9d-b839-26f3eb349a18</t>
  </si>
  <si>
    <t>ca3fff58-beba-4dae-bb69-dcb7825ad0ac</t>
  </si>
  <si>
    <t>c9a331a0-c11c-46c2-b845-9a02876a6402</t>
  </si>
  <si>
    <t>86f8cae3-bbe2-45c3-b950-ad5f857fc7f7</t>
  </si>
  <si>
    <t>b2e15e26-2ab3-445a-970a-043fa22548eb</t>
  </si>
  <si>
    <t>5e0f5e89-41b7-4911-9ff3-b0c113c66b12</t>
  </si>
  <si>
    <t>9427608b-b315-4884-8f47-246e4b39c19b</t>
  </si>
  <si>
    <t>cda7937b-8693-487f-b3bf-7b9ecec2eeae</t>
  </si>
  <si>
    <t>0d79f9ee-550c-41e4-90f6-46edbce5fb61</t>
  </si>
  <si>
    <t>ac5892d9-2d09-4b11-89fa-60ba733b53a0</t>
  </si>
  <si>
    <t>df417104-fc84-483c-b89a-81e832eaaa73</t>
  </si>
  <si>
    <t>f063055b-f893-496f-8b84-52d100f778a1</t>
  </si>
  <si>
    <t>097f3083-bf18-430f-8b5d-7ee4fb23dbe4</t>
  </si>
  <si>
    <t>cf7687db-8836-4134-8d21-bbecb9d12bfe</t>
  </si>
  <si>
    <t>4b5c9ea8-5561-4a01-b171-19e1eb840030</t>
  </si>
  <si>
    <t>ca4fe79c-3a21-4f90-b463-e2b1d870ef2f</t>
  </si>
  <si>
    <t>5c16a904-2ea1-4775-b286-b0939f535453</t>
  </si>
  <si>
    <t>1f108ca2-b35b-42b2-8e31-f31e1e3ec049</t>
  </si>
  <si>
    <t>ea4dd268-7d6e-48b9-8c49-b13a86770397</t>
  </si>
  <si>
    <t>2d8a0147-69ba-4410-ae68-fb3500cc0075</t>
  </si>
  <si>
    <t>f50710f3-ddf6-4a3c-af29-c56c625cde4c</t>
  </si>
  <si>
    <t>960359a3-73b9-408b-bdc1-4a3e123b0973</t>
  </si>
  <si>
    <t>5892c97b-2b15-4655-bd9a-4e03052aa757</t>
  </si>
  <si>
    <t>a3af8e25-9f35-4b5c-a31e-8e3475483091</t>
  </si>
  <si>
    <t>My one issue is not solved over the 2 year.by the Shopzilla castomar care.and other support is ok.</t>
  </si>
  <si>
    <t>0ac5614f-9269-475e-8af3-ab0b8e7cea3e</t>
  </si>
  <si>
    <t>f7824e5f-944f-451a-818f-55d9d50725b9</t>
  </si>
  <si>
    <t>I did not found my mother tongue  included in the language support. Being maharashtrian it's disappointing to see that 's official language is not included here.</t>
  </si>
  <si>
    <t>2fd166bf-58b6-468f-a511-3e654f5c8367</t>
  </si>
  <si>
    <t>c1afe5c3-b1b3-44b0-bfec-289dc3c19b7d</t>
  </si>
  <si>
    <t>c2759ff8-12fa-4201-82cd-a32b4d74ab39</t>
  </si>
  <si>
    <t>30b87273-bd38-4e73-bffa-e27db78097fc</t>
  </si>
  <si>
    <t>very disappoint service,</t>
  </si>
  <si>
    <t>8d13ec5d-65e1-4e08-b9ce-5fc0266752ec</t>
  </si>
  <si>
    <t>9e75e071-1683-4595-a612-1707219cd453</t>
  </si>
  <si>
    <t>4759fc55-ed23-4c37-ac43-0b04ed09c516</t>
  </si>
  <si>
    <t>823b6ca0-94ae-4f02-a461-7af90c1c0105</t>
  </si>
  <si>
    <t>a0ccd3a0-5531-46c4-8384-e9dab42b23d9</t>
  </si>
  <si>
    <t>b4895b19-bd5e-46e1-aa54-d31dcb7b93c1</t>
  </si>
  <si>
    <t>30d79f4f-60cc-44dc-a137-333bf46f8e81</t>
  </si>
  <si>
    <t>ea8520f2-7d7a-47b5-ac31-6b41882167fc</t>
  </si>
  <si>
    <t>b8298f54-a7f0-4aec-a0ba-cf6152a0a4ca</t>
  </si>
  <si>
    <t>be5efc57-ddbc-41b6-83a8-7c11439284f3</t>
  </si>
  <si>
    <t>96281b9a-23ba-4f14-ac91-182db86a189c</t>
  </si>
  <si>
    <t>31c7fad9-831d-4259-9d06-7e3aac9460ea</t>
  </si>
  <si>
    <t>31a0c22f-5bd8-485d-90dc-a83ba77eb73f</t>
  </si>
  <si>
    <t>41d07e0f-0ab5-44bc-84ae-de3c2046bdab</t>
  </si>
  <si>
    <t>dc63650e-99de-4961-8e96-471b4a5d3164</t>
  </si>
  <si>
    <t>bd834587-308a-49f6-b077-416b7e9da382</t>
  </si>
  <si>
    <t>e226e382-e7bd-48ae-87b9-0f6af62debe4</t>
  </si>
  <si>
    <t>085c0277-e7c0-4ca3-bd31-a446c8baf107</t>
  </si>
  <si>
    <t>1c6024c9-bf38-4a7e-800a-dc37a09f927a</t>
  </si>
  <si>
    <t>b82f82f1-d139-4b07-ab97-13d08050041b</t>
  </si>
  <si>
    <t xml:space="preserve">She perfectly solbed my problem and thanks for Shopzilla rapport </t>
  </si>
  <si>
    <t>9801636c-823b-4d3d-9db4-247afb6d0eb0</t>
  </si>
  <si>
    <t>6e088b7f-d5a3-4e7f-87fb-12c84d7e74d1</t>
  </si>
  <si>
    <t>a61289dc-810e-4d08-a208-4f17c29e71e3</t>
  </si>
  <si>
    <t>b8fb446d-08f0-4c62-9171-18f4b52e85e5</t>
  </si>
  <si>
    <t>06fed924-50fd-4d6d-bb60-3a0160867f30</t>
  </si>
  <si>
    <t>809b68f7-bf15-49e3-b7c6-30390edd78f1</t>
  </si>
  <si>
    <t>5cc72e02-b7ee-4c14-a122-85bd6ad847a6</t>
  </si>
  <si>
    <t>e8f94b00-202b-4fe6-9955-fd862f237c21</t>
  </si>
  <si>
    <t xml:space="preserve">Thank you for solving problems.. </t>
  </si>
  <si>
    <t>3ce9c52f-d11b-4027-84aa-f6da137c3806</t>
  </si>
  <si>
    <t>a511e5f3-3e15-4328-ba45-044480910344</t>
  </si>
  <si>
    <t>7ee3200f-9ca1-4465-a21b-4b41753ad0ba</t>
  </si>
  <si>
    <t>d803a2b2-39f6-4eb1-83eb-4f9dc2f276fc</t>
  </si>
  <si>
    <t>31fae965-9b7c-4e44-a0f9-f60ca1572c34</t>
  </si>
  <si>
    <t>07a133d1-bd1b-406f-b7cb-0bbb3d016e9a</t>
  </si>
  <si>
    <t>Cheated by Shopzilla and going to raise a case in consumer court with proofs and evidence</t>
  </si>
  <si>
    <t>1f29cfa5-b6ba-4ce4-8adf-f6b4ff68de0a</t>
  </si>
  <si>
    <t>d1bcceff-db52-4cdd-a822-6652068fdf6c</t>
  </si>
  <si>
    <t>4549cbfc-b962-4594-800f-de0d20ca28bc</t>
  </si>
  <si>
    <t>553baa6f-2194-45dd-9e12-059b1f63ee39</t>
  </si>
  <si>
    <t>d8c331da-89ed-4a26-af7a-390363795db7</t>
  </si>
  <si>
    <t>bae3adfb-bf75-4a3b-98c5-8edbe1833fb0</t>
  </si>
  <si>
    <t>1cf7dd4c-921d-4740-beba-b37df5212c35</t>
  </si>
  <si>
    <t>85c7887e-39ee-4d39-a640-22df4974a717</t>
  </si>
  <si>
    <t>5585f774-7bbf-42f8-bd4d-3b65b5e04580</t>
  </si>
  <si>
    <t>17d670bd-b60c-4cb2-83ee-1efb9e64bef1</t>
  </si>
  <si>
    <t>Thank you for supporting please solve this issue really thanks ?? you</t>
  </si>
  <si>
    <t>791c1ab9-c7e5-4a0b-8473-68a3ee49e475</t>
  </si>
  <si>
    <t>e0668455-03df-425f-a81f-d77fffeeda68</t>
  </si>
  <si>
    <t>f4088eef-6866-45cb-a70b-faad18946f56</t>
  </si>
  <si>
    <t>236facec-b516-46f2-b2bc-4ff5732955c0</t>
  </si>
  <si>
    <t>0c3d25ab-7316-49ac-a2c2-71befe378aaf</t>
  </si>
  <si>
    <t>161b8fed-b3f7-4c87-84e5-7cedc1d8b3e6</t>
  </si>
  <si>
    <t>11f68c4a-da6a-46b4-a2b4-2a1cb8242df7</t>
  </si>
  <si>
    <t>59183e62-7a42-48fd-ac3a-0b50138d35cc</t>
  </si>
  <si>
    <t>d29c3544-c595-45ee-9081-2eae4cc58699</t>
  </si>
  <si>
    <t>cfa55bb9-bdc4-46ec-bd45-5014a2b7813b</t>
  </si>
  <si>
    <t>a09def99-3cb4-42d0-bc61-a1cc62894923</t>
  </si>
  <si>
    <t>a0eda6b3-e7df-4af6-9432-4d6580be6072</t>
  </si>
  <si>
    <t>8c99ed31-fff3-43da-91ff-a7fdf2a5c296</t>
  </si>
  <si>
    <t>e7ad13df-4f84-40f4-89c7-ce8217e5312f</t>
  </si>
  <si>
    <t>e1f551d0-b525-4d7f-8b44-38c49bb37f46</t>
  </si>
  <si>
    <t>2a65d44b-1ad0-4d05-b65d-2fb18d9c8aad</t>
  </si>
  <si>
    <t>18ceeecc-ac06-4894-a10f-6cb3591ee146</t>
  </si>
  <si>
    <t>8ebbd23c-c920-426b-aa36-a3038c67ea53</t>
  </si>
  <si>
    <t>Make some esay returns</t>
  </si>
  <si>
    <t>6d005587-02a7-464a-8c0e-ea42b15e92f6</t>
  </si>
  <si>
    <t>e9f6012b-a2d5-4452-84fd-c765af3ddd65</t>
  </si>
  <si>
    <t xml:space="preserve">Should reduce customer support call waiting time </t>
  </si>
  <si>
    <t>044bfb4e-2d0e-4646-bac3-99309652206b</t>
  </si>
  <si>
    <t>1404a28c-9da7-4368-a748-c02c0d473345</t>
  </si>
  <si>
    <t>564a7d1d-3b8c-41f5-8d45-5d6950ff957e</t>
  </si>
  <si>
    <t>7c72d416-56a6-4ed1-9d0b-e52d575eaa5a</t>
  </si>
  <si>
    <t>95e01b0b-7989-4bdd-a054-8af15aec464b</t>
  </si>
  <si>
    <t>2c390290-d1a4-4652-8a97-7ae7f5f00b82</t>
  </si>
  <si>
    <t>efb4986c-feb7-4b05-ba2f-4e0b602b11fd</t>
  </si>
  <si>
    <t>297124e7-941c-4679-b717-1c07e7f8330b</t>
  </si>
  <si>
    <t>ed4afb6b-ef24-4662-af8e-9cb8839c715c</t>
  </si>
  <si>
    <t>51f14dc2-31e6-4c70-b221-c8c5bd27b135</t>
  </si>
  <si>
    <t xml:space="preserve">Always Respect All Person </t>
  </si>
  <si>
    <t>905ad4fd-696f-425d-b74b-ad9fe731bf8c</t>
  </si>
  <si>
    <t>86de8aa8-698c-4bd0-9886-8cea483d65ff</t>
  </si>
  <si>
    <t>8ab39693-9017-4a25-963d-aa9f2f026600</t>
  </si>
  <si>
    <t>250ad5a0-f72b-46d9-9a0e-1da3cf8f70e7</t>
  </si>
  <si>
    <t>d450763b-46fa-4e98-a1be-1145cb250f14</t>
  </si>
  <si>
    <t>ce75d246-a2e6-4c55-ac11-6f0f029d1501</t>
  </si>
  <si>
    <t>c5244363-6f87-423d-a2d0-b118a921983d</t>
  </si>
  <si>
    <t>38ca5ecb-6d2e-4796-bf2c-780186146eca</t>
  </si>
  <si>
    <t>e9314dae-9bff-4071-909d-d5758cd99f74</t>
  </si>
  <si>
    <t>555964a3-1f17-462e-8d94-e704f0c5aa7d</t>
  </si>
  <si>
    <t>a959327a-db6e-4581-8fc4-0b79b152cdf5</t>
  </si>
  <si>
    <t>422aba7c-5a7f-453d-89bc-a75529debabf</t>
  </si>
  <si>
    <t xml:space="preserve">Shopzilla eak scam h froud h </t>
  </si>
  <si>
    <t>6c711373-5b3d-4ebe-9a0b-d97aa324b936</t>
  </si>
  <si>
    <t>e8f1b0a5-cc9d-49d9-b711-91bd01c05c1a</t>
  </si>
  <si>
    <t>Fraud done by Shopzilla. Received an invalid spotify premium redeem code from Shopzilla</t>
  </si>
  <si>
    <t>fd71f740-8df3-4ba6-a18b-1349c25cae9b</t>
  </si>
  <si>
    <t>e27807e6-48c8-4a7d-9dd7-cac7902dadef</t>
  </si>
  <si>
    <t>afcd99f7-4d5a-49b0-b19a-966b0274d1c7</t>
  </si>
  <si>
    <t>d6bff2b6-27bf-4c02-beb8-7ac530ddeaf0</t>
  </si>
  <si>
    <t>7514f8da-fd0c-4cbb-b24d-fad35174ddfb</t>
  </si>
  <si>
    <t>0b6443e5-4663-4a3c-9679-7dd443e624c5</t>
  </si>
  <si>
    <t>Good very good ????</t>
  </si>
  <si>
    <t>2b5e60ce-e679-4896-9e5b-9f5f69b11b61</t>
  </si>
  <si>
    <t>4bc28817-67d6-416e-b38d-27bb6211748c</t>
  </si>
  <si>
    <t>074d8177-150a-4eaf-b303-9774fc1564e2</t>
  </si>
  <si>
    <t>77b566c5-1c95-4abd-86c3-2376688db0cf</t>
  </si>
  <si>
    <t>7afd480c-196b-460e-ac72-baa2280909ca</t>
  </si>
  <si>
    <t>86a363b0-dafd-449c-adf1-31b1060afb55</t>
  </si>
  <si>
    <t>3378219e-60b6-4dee-9735-f6bd3f676128</t>
  </si>
  <si>
    <t>b1b9e5fe-3173-4fca-83dd-feb9c775b1aa</t>
  </si>
  <si>
    <t>52f9a5d2-2e9c-4ee2-b060-bb388c9260cb</t>
  </si>
  <si>
    <t>bec93805-2872-4ca6-9065-f7cc7c14bb33</t>
  </si>
  <si>
    <t>282f02b9-fb90-40da-9446-47ad81cd41c4</t>
  </si>
  <si>
    <t>6a977651-1c60-483b-b980-67ff04374117</t>
  </si>
  <si>
    <t xml:space="preserve">Mam wo so polite &amp; nice person. She was able to understand my query very well. </t>
  </si>
  <si>
    <t>090b90b5-7407-4b70-bc67-db60d50cfbc8</t>
  </si>
  <si>
    <t>7b98c4c2-76cf-4e01-b21c-7f9411a10a1a</t>
  </si>
  <si>
    <t>4f983bfb-a106-4122-bf16-bb7f8d86b118</t>
  </si>
  <si>
    <t>dc20e4bb-8335-46b5-acd8-d9c75c8c3438</t>
  </si>
  <si>
    <t>1642a78d-6241-47f0-975a-490bac09d2c8</t>
  </si>
  <si>
    <t>fbb6298c-0f17-4d78-b1ac-24280c43706f</t>
  </si>
  <si>
    <t xml:space="preserve">Missing </t>
  </si>
  <si>
    <t>898a4453-bdcf-450f-8879-32a61519a26d</t>
  </si>
  <si>
    <t>d67d55bc-e5dc-4ed6-a372-637f56fa3b89</t>
  </si>
  <si>
    <t>f34c8919-e2f1-4444-a067-68a4d20e6d71</t>
  </si>
  <si>
    <t>c76b9b00-3e9d-4565-91e0-d056f6d23933</t>
  </si>
  <si>
    <t>91af2fbe-cf1d-49ca-a1db-5a2e42e62d6e</t>
  </si>
  <si>
    <t>0f0b0b0e-1ddb-4d40-a1dc-f4df879fb2f3</t>
  </si>
  <si>
    <t>fcd28beb-f772-4bc9-aa61-eac018454831</t>
  </si>
  <si>
    <t>9d4c8acb-4f09-4ae1-87b6-9992e78fbf4b</t>
  </si>
  <si>
    <t>c87b5b5b-163a-474b-987d-5ba04dbd371d</t>
  </si>
  <si>
    <t>6aa10c7e-e28a-4307-bc13-2cb7343db166</t>
  </si>
  <si>
    <t>efdf62e3-dfa1-4e82-9ec4-b0513086ea28</t>
  </si>
  <si>
    <t>d52c4417-32e0-4665-ad91-9d860a8ed0fb</t>
  </si>
  <si>
    <t>22c916ae-6063-4bce-9289-bb2a846b7b43</t>
  </si>
  <si>
    <t>209e446b-db09-4606-99b7-a25bc3c0c33c</t>
  </si>
  <si>
    <t>427c2fc6-0114-4f70-9d90-f03ae52d3d2b</t>
  </si>
  <si>
    <t>4209e828-573f-4366-b3a1-743a4e269d64</t>
  </si>
  <si>
    <t>2a4308f2-0eef-4446-b23d-e1218d61dcad</t>
  </si>
  <si>
    <t>b724facc-0ed8-4396-b6ad-635d78853872</t>
  </si>
  <si>
    <t>9f4deff3-8e53-4795-9e02-bea9e94970ba</t>
  </si>
  <si>
    <t>b7b4a38c-96ca-41bc-a9a0-8d9ae0e131b9</t>
  </si>
  <si>
    <t>bb4b7198-7f99-49a8-9467-27ce17f0dfd4</t>
  </si>
  <si>
    <t>2f744695-4311-4c57-ba86-e1290cae10ed</t>
  </si>
  <si>
    <t>29fa8a51-c10d-4c23-8fd4-072f22566311</t>
  </si>
  <si>
    <t>567744d9-0e72-44b1-842d-61b7e3fd5427</t>
  </si>
  <si>
    <t>bb8a8527-7540-48cd-880c-1003f95e6dfc</t>
  </si>
  <si>
    <t>849ec81a-6900-462f-8abc-4226c06017e1</t>
  </si>
  <si>
    <t>5c531874-2735-460f-9869-ae6aa3fb4288</t>
  </si>
  <si>
    <t>e087ffcd-c406-4fa8-a2ce-fa861f89253b</t>
  </si>
  <si>
    <t>84d2465e-50b3-4eaf-915f-c9a48a9d33bf</t>
  </si>
  <si>
    <t>3d7b7315-c45e-4d56-bfe1-f8e1992a9dbf</t>
  </si>
  <si>
    <t xml:space="preserve">Sir,   se   to jo delivery boy cheat   delivery boys/agents k rules strict kiye jaye because mene aapke platform se AC &amp; shoes order kiye jinke model/ products change aaye gye or me office tour pr hone k vjh se timely model/product type check nhi kr paya so kafi lost hua so delivery agent   check krke hi item delivery krna chahiye jiske regarding strict role ho </t>
  </si>
  <si>
    <t>bce6eb0b-dfab-40bd-8a36-fe58716cd4d0</t>
  </si>
  <si>
    <t>4fead08d-b681-4a6b-bfaa-fc0e7fe43a03</t>
  </si>
  <si>
    <t>5374becb-eec8-442b-bbca-13d9a6d28b25</t>
  </si>
  <si>
    <t>e05ee18e-a15e-45cb-b89e-3595ca8dc74b</t>
  </si>
  <si>
    <t>d0f80f2b-f353-4701-a4a0-842b17a03da8</t>
  </si>
  <si>
    <t>87781ac3-c4ee-4773-ac55-559815046e3f</t>
  </si>
  <si>
    <t>5691dc61-1c43-40fe-bc84-6e2d2186ba12</t>
  </si>
  <si>
    <t>e5d90292-3dd4-4b69-94f1-352425624aa0</t>
  </si>
  <si>
    <t>607d4417-337a-4c3a-b8a8-13ea36fde1ea</t>
  </si>
  <si>
    <t>24772819-2583-4405-bb38-6f76c57c5ff7</t>
  </si>
  <si>
    <t>2c080ddb-4a75-4e02-b337-eb89f25b47d5</t>
  </si>
  <si>
    <t>b9c55050-bc39-42d0-b460-f99585d64b3e</t>
  </si>
  <si>
    <t>2f879278-d1d3-4de0-86e1-28e80bc02f35</t>
  </si>
  <si>
    <t>fa70465e-334c-49df-bb18-be495a2305d2</t>
  </si>
  <si>
    <t xml:space="preserve">Better speaking </t>
  </si>
  <si>
    <t>e3ebdbd5-bdf9-4e1b-8c2c-2d709206e58b</t>
  </si>
  <si>
    <t>914bffc7-7a42-491f-ab2b-39f081507294</t>
  </si>
  <si>
    <t>i want my refund today</t>
  </si>
  <si>
    <t>e6baefc4-351a-4683-9571-de7e9838c551</t>
  </si>
  <si>
    <t>3896cefd-fdee-4693-b497-9ffc31055192</t>
  </si>
  <si>
    <t>I have raised many times my replacement related issue but six and seven times castamer care executive not raised properly my complaint against defective, damage,used and another product delivered product. Always accepted my replacement issue but not resolved yet delivery agent comes many times but refused to pick up the product.</t>
  </si>
  <si>
    <t>3e70730a-7607-465a-9cbf-15917483c90e</t>
  </si>
  <si>
    <t>ad296dbb-a529-4ad5-b0fa-6d375ef5eec2</t>
  </si>
  <si>
    <t>I want my refund</t>
  </si>
  <si>
    <t>183f8bbf-fa2a-47ae-8c9a-f2c326f0d932</t>
  </si>
  <si>
    <t>c5864673-ed57-4244-95be-7740b538ae9c</t>
  </si>
  <si>
    <t>f9011f17-e38a-4371-ba2c-5e3c4afab27b</t>
  </si>
  <si>
    <t>a7883c70-731c-4ba0-82eb-b915a7aaaad0</t>
  </si>
  <si>
    <t>0760ff76-34df-4930-9511-01450ab3b857</t>
  </si>
  <si>
    <t>3b5ba70d-ac08-45da-b629-e0bb33b76891</t>
  </si>
  <si>
    <t xml:space="preserve">Super service </t>
  </si>
  <si>
    <t>31f014b7-aeff-412d-b7f1-0905ed5bd825</t>
  </si>
  <si>
    <t>040bdd9b-084a-4cb7-9a7c-c430613e9571</t>
  </si>
  <si>
    <t>f09d230a-bf32-4c1c-9739-c59e6c515a99</t>
  </si>
  <si>
    <t>44d71c6a-6e11-48d5-83c1-f7aeda4fc14d</t>
  </si>
  <si>
    <t>2e7e990b-8a7d-48cd-a7b9-51d9cb7be195</t>
  </si>
  <si>
    <t>01d96c51-70ea-4310-a40a-619aa7c24692</t>
  </si>
  <si>
    <t>e82a914e-f3da-43f1-bf63-1734eb7734ee</t>
  </si>
  <si>
    <t>c6f8900b-125c-4e8a-93bd-e7803b87a8d6</t>
  </si>
  <si>
    <t>4bc4b7e0-8779-41a0-8011-9a898b7afc8b</t>
  </si>
  <si>
    <t>23163965-5f96-4b5d-8ed1-31289986b598</t>
  </si>
  <si>
    <t>f4426aab-0ff7-455c-92ab-dfdb20359628</t>
  </si>
  <si>
    <t>17256dc2-5427-460b-a65d-44755338cfc0</t>
  </si>
  <si>
    <t>2aebfe19-9a19-4073-a528-baf5b8bf43b7</t>
  </si>
  <si>
    <t>8136cfe7-cb49-423b-9098-a59fde4512ed</t>
  </si>
  <si>
    <t>545dc67e-4d88-45ca-9b33-ce9ddeae8661</t>
  </si>
  <si>
    <t>8e5e46fc-dc0e-4f3c-a632-d9598e758b56</t>
  </si>
  <si>
    <t>1663a4d6-6056-428c-9ec6-880edddb6a33</t>
  </si>
  <si>
    <t>3aafcc6c-9945-4d86-a45c-c6d041986509</t>
  </si>
  <si>
    <t>Plz My replacement fst</t>
  </si>
  <si>
    <t>9bb4b415-d89c-4931-95e8-46f35c00b1fb</t>
  </si>
  <si>
    <t>86fcd126-4f3a-4e4b-b7a7-4c89d5f0a32a</t>
  </si>
  <si>
    <t>ec846b64-28e7-42c2-a98e-2ebc63c1b1d1</t>
  </si>
  <si>
    <t>3b2b122b-1d50-44a0-9c37-20890ef9a507</t>
  </si>
  <si>
    <t>d1062840-8e52-4ad4-8b61-960087a47053</t>
  </si>
  <si>
    <t>550ccda0-5a3a-4494-8799-7c311e484467</t>
  </si>
  <si>
    <t>28d1eb74-3990-477b-a566-31c1049c2175</t>
  </si>
  <si>
    <t>4b859b04-dfaf-4edb-8560-a100f5a8ab96</t>
  </si>
  <si>
    <t>1bc34f11-719e-458a-a373-8bb52454952b</t>
  </si>
  <si>
    <t>79de7f92-9ff8-4767-895b-970c1b0a21d8</t>
  </si>
  <si>
    <t>5b18e915-ab1e-45d0-93a4-543ba37492e8</t>
  </si>
  <si>
    <t>223b0708-d3a5-4024-8313-a4fb6fb42084</t>
  </si>
  <si>
    <t>886cfa44-0679-44b7-965f-6ed913b1dfbb</t>
  </si>
  <si>
    <t>a737230b-5c21-416f-a273-31ffb6a14720</t>
  </si>
  <si>
    <t>81e5c7d6-be89-4a0b-99d2-d0d45adf9f5e</t>
  </si>
  <si>
    <t>7199d8ec-7f9f-4aff-a98b-8b8c3fd202ed</t>
  </si>
  <si>
    <t>5222a22d-87f9-4cbe-affd-e1ceb55ab39e</t>
  </si>
  <si>
    <t>678907dc-fc24-424c-aba7-cca8b9448b47</t>
  </si>
  <si>
    <t>af48e5bd-3cd5-43e7-b4d1-3864c03544f2</t>
  </si>
  <si>
    <t>e4094b1a-9d3c-4c65-81e9-623d1c5e9ccb</t>
  </si>
  <si>
    <t>abc919f2-069e-4f48-9034-cd916d538474</t>
  </si>
  <si>
    <t>d1df17ce-a57e-4b4e-8b5b-d6efdc4f33f9</t>
  </si>
  <si>
    <t>c586ad68-ce1d-4684-9d19-8a7743b54d3b</t>
  </si>
  <si>
    <t>677d1b54-0538-453f-94f3-0b3c20403a31</t>
  </si>
  <si>
    <t>ae3edc6a-17bb-452a-82b3-db7f2f747ecb</t>
  </si>
  <si>
    <t>3b36df73-a255-4bf2-aeae-ea53a39990bf</t>
  </si>
  <si>
    <t>6523d959-15e7-4616-85b4-40d99353deed</t>
  </si>
  <si>
    <t>8feb7666-2fca-49be-b2d9-b1da3ea6a1f5</t>
  </si>
  <si>
    <t>35589ddd-7a19-4526-b2b7-32c82e4bea45</t>
  </si>
  <si>
    <t>2b763994-6aca-4b97-ba49-b89b81fc6ed9</t>
  </si>
  <si>
    <t>b14461d7-268e-4abd-8eba-1039016e1589</t>
  </si>
  <si>
    <t>ba09f8a2-e6d9-4b71-b365-b99c6218515a</t>
  </si>
  <si>
    <t>8463f3ef-235e-47ad-a09b-24bd04879fe3</t>
  </si>
  <si>
    <t>cec2c311-c7d1-48b7-bf34-356c4dbea020</t>
  </si>
  <si>
    <t>9b25c75b-93d0-4147-8c65-1577c6b74f84</t>
  </si>
  <si>
    <t>c82d79e0-0414-45dd-a257-92e95c8f54b2</t>
  </si>
  <si>
    <t>201d106d-7b0f-484e-ac22-063e781c0753</t>
  </si>
  <si>
    <t>c75b6272-1d79-4028-bb5f-ef2fd1d83415</t>
  </si>
  <si>
    <t>051cfa8a-979c-48c1-85eb-263409c8868f</t>
  </si>
  <si>
    <t>f1690087-ed46-430a-883f-cd0fef4c9f35</t>
  </si>
  <si>
    <t>4800fa8e-2de2-478c-8011-140f46d35606</t>
  </si>
  <si>
    <t>69c2f579-3486-40f4-bc37-1e2d542711d0</t>
  </si>
  <si>
    <t>618b172f-109c-45c5-9112-ed787c307a7f</t>
  </si>
  <si>
    <t>216d8263-96b4-4ebf-99e1-cd967bd01d0c</t>
  </si>
  <si>
    <t>bcd4cd9a-95dc-4bee-8ee5-0a5d5fa6d19a</t>
  </si>
  <si>
    <t>49e0840e-d3ba-4f82-be86-b32aeb4b18cf</t>
  </si>
  <si>
    <t>Make policies change on products</t>
  </si>
  <si>
    <t>96c71b35-bad6-4958-8810-766bcf369ddf</t>
  </si>
  <si>
    <t>668f61d1-8fdf-4754-898d-510eedbe00ba</t>
  </si>
  <si>
    <t>f91aa52c-5a57-4205-b97f-c6a8e35786b6</t>
  </si>
  <si>
    <t>3afe69a4-50bb-46cc-92ab-b2992fe58e32</t>
  </si>
  <si>
    <t>4e8c1430-34a6-4034-b674-c2f7923571ef</t>
  </si>
  <si>
    <t>d91cd381-7924-4612-88f8-648eee9c9c91</t>
  </si>
  <si>
    <t>bac40db4-4cb7-4742-b579-a605d509f23c</t>
  </si>
  <si>
    <t>1e4d9e6b-bfcc-420d-8112-b5a081d1e8bb</t>
  </si>
  <si>
    <t>Nice aunty</t>
  </si>
  <si>
    <t>444f5f39-77a3-4f50-80b5-09e5e568408e</t>
  </si>
  <si>
    <t>59de07b6-87cf-47f3-9042-4298a40a7e9e</t>
  </si>
  <si>
    <t>Over all good job</t>
  </si>
  <si>
    <t>089b5475-5830-447b-b4ab-270f5a7f6408</t>
  </si>
  <si>
    <t>83ce5ce5-78e1-4595-baa8-bfc2319f9475</t>
  </si>
  <si>
    <t>cfeec705-c398-40fa-882c-cc97280c3e20</t>
  </si>
  <si>
    <t>c73af7ae-cc7c-4e20-bcf7-5bee29b2e4ad</t>
  </si>
  <si>
    <t>75287d7d-a9c4-49e5-9426-858a72ff10e9</t>
  </si>
  <si>
    <t>dd3ef4e1-a532-4ec5-940d-0b19041040f1</t>
  </si>
  <si>
    <t>0907b044-4120-48d9-b97f-cf36bdd492b4</t>
  </si>
  <si>
    <t>85c976e2-78ae-4872-a193-c758e61fc79b</t>
  </si>
  <si>
    <t>4d98d980-c42d-460b-b036-0cd3ff9c4502</t>
  </si>
  <si>
    <t>e6f5d8bd-f78a-4cf8-ab57-868c372a4379</t>
  </si>
  <si>
    <t>59579ac9-ddeb-414b-811b-c2a681098a48</t>
  </si>
  <si>
    <t>3d34e69d-987c-455e-9f52-618f2619a9d3</t>
  </si>
  <si>
    <t>c858b643-4047-4e63-9a26-92ac0205aab7</t>
  </si>
  <si>
    <t>02e92f8a-73fe-4cdc-9941-4f94673f9bf0</t>
  </si>
  <si>
    <t xml:space="preserve">Confirm date mansion first </t>
  </si>
  <si>
    <t>b8349e4a-3297-49c3-9844-8df22abfe1c6</t>
  </si>
  <si>
    <t>8a6e06bb-8548-4639-9d32-856e22d4b40d</t>
  </si>
  <si>
    <t>7d30f4e3-4b89-44d4-a367-750c3d02ba47</t>
  </si>
  <si>
    <t>c1eef6e0-015e-429a-a141-a10a64a892a8</t>
  </si>
  <si>
    <t>cd515852-ea20-4600-a679-a68bd5c7e051</t>
  </si>
  <si>
    <t>76fb2b30-e36b-4acd-afe6-169d1b9bb2e0</t>
  </si>
  <si>
    <t>e5bcc917-17a6-4a5d-805d-95ca20c6b88d</t>
  </si>
  <si>
    <t>7461f7db-c544-4559-9b61-aa12b5c2df65</t>
  </si>
  <si>
    <t>e63c718a-a391-4718-ba64-18b55567844a</t>
  </si>
  <si>
    <t>a049bca9-df0a-43d6-a1ec-b1c24af4aa7d</t>
  </si>
  <si>
    <t>f476ab01-9fa1-451a-bdd1-5916ec3e5418</t>
  </si>
  <si>
    <t>92fa1768-328e-42ca-9522-ce45129f0811</t>
  </si>
  <si>
    <t>5630a327-1a98-45f7-9a75-be2950256746</t>
  </si>
  <si>
    <t>3912c94d-84e6-4562-a9f3-25b037306115</t>
  </si>
  <si>
    <t>e77a4f48-06b4-4736-a618-581fcc3dc619</t>
  </si>
  <si>
    <t>1defa232-ac27-4b75-b03b-67bfd5fd7412</t>
  </si>
  <si>
    <t>f5153bd5-81ed-4c2a-92f6-3fbfeaca777e</t>
  </si>
  <si>
    <t>43530b88-ba22-416e-8462-480fbb0e4e0c</t>
  </si>
  <si>
    <t>136a1686-76e0-4cd4-b274-c00e96a4ba97</t>
  </si>
  <si>
    <t>b52f51b4-9b39-4c09-9b03-423bff737d1a</t>
  </si>
  <si>
    <t xml:space="preserve">Don't put the call on hold everytime </t>
  </si>
  <si>
    <t>3365b7a9-df96-4eb3-b92f-f88892d7097d</t>
  </si>
  <si>
    <t>58930fbe-11af-484c-abd2-9cc917585f6b</t>
  </si>
  <si>
    <t>ed0a5fc1-bc08-4f09-af39-db9907fc319d</t>
  </si>
  <si>
    <t>b73c36d2-30fd-4d4b-acef-9e036055c79a</t>
  </si>
  <si>
    <t>8bcc84aa-8f7c-4429-b87a-72a209ebe6e3</t>
  </si>
  <si>
    <t>d7701936-14b0-4134-bef3-ca5d71bc05ba</t>
  </si>
  <si>
    <t>d24823f3-f342-4b4c-8a2f-7231655d49d9</t>
  </si>
  <si>
    <t>80700c96-f35c-462c-93bf-634aaae90063</t>
  </si>
  <si>
    <t>Sorry mam -           Jaldi   h mem aap. PTA hi nhi chalta kya boli aap.</t>
  </si>
  <si>
    <t>493969b4-d763-4e58-829d-e9759a6f0802</t>
  </si>
  <si>
    <t>58db1665-9d1b-4fbe-a1b9-a72b6219de9d</t>
  </si>
  <si>
    <t>4a595506-6e63-45c3-94cb-dd9b5791206d</t>
  </si>
  <si>
    <t>3819833e-a39b-458d-8101-7b9dba4ec8d5</t>
  </si>
  <si>
    <t>e7a3ccd8-3d4e-431f-93f7-14d322b22b16</t>
  </si>
  <si>
    <t>2657b112-6fcf-4ecf-934c-23aa8571e082</t>
  </si>
  <si>
    <t>0057085d-eae9-4bba-b89e-85cab1ceab96</t>
  </si>
  <si>
    <t>f073ab15-9571-49db-b5d9-386ebe8d255d</t>
  </si>
  <si>
    <t>ba97f8ab-41c7-41a0-a51f-0c61123dc199</t>
  </si>
  <si>
    <t>63dddfce-2651-48b7-ad19-c668f88b47d8</t>
  </si>
  <si>
    <t>c5d55cde-68e1-42f5-a508-9cdaf857d23a</t>
  </si>
  <si>
    <t>7fb46236-07fb-409e-9971-ae20e51365af</t>
  </si>
  <si>
    <t>d61c4588-541b-48d9-a591-d169f439ff88</t>
  </si>
  <si>
    <t>9fd995b3-8f90-4dc8-a01a-0cb520996f67</t>
  </si>
  <si>
    <t>Thanks for Shopzilla customer support</t>
  </si>
  <si>
    <t>f964dc6e-32d2-42ba-999e-a2991df40712</t>
  </si>
  <si>
    <t>f0406eac-e0db-438b-8b53-1f31159fd320</t>
  </si>
  <si>
    <t>b02427cc-3dc4-4534-8fd3-b79372736b48</t>
  </si>
  <si>
    <t>83dc88b9-95aa-49a1-9daf-cd18c15dc5e9</t>
  </si>
  <si>
    <t>f21bce3b-eef1-41a0-9421-ae5a5d51c558</t>
  </si>
  <si>
    <t>c7863435-ade0-4148-bbaf-da6d7711342e</t>
  </si>
  <si>
    <t>f7b0312e-41a0-4606-95fe-0e7731b22c0f</t>
  </si>
  <si>
    <t>ff08c80b-ac9d-446a-b731-b097a7d2039a</t>
  </si>
  <si>
    <t>Nice feed back</t>
  </si>
  <si>
    <t>c6eec9dd-5dd6-4a4a-98b5-87d0e3d09177</t>
  </si>
  <si>
    <t>12e1b724-9fb9-4a14-9120-a53c17dc86bb</t>
  </si>
  <si>
    <t xml:space="preserve">All ok thank you </t>
  </si>
  <si>
    <t>11e5fb7e-d6fe-4f72-aab2-b6d98d74aead</t>
  </si>
  <si>
    <t>82cc969d-8516-473d-959e-44905d730d7c</t>
  </si>
  <si>
    <t>1092dac0-3686-49c9-8701-150158dedb29</t>
  </si>
  <si>
    <t>4ccfcfe8-6c60-4ef0-92b3-e0f68534bb73</t>
  </si>
  <si>
    <t>81f396f6-bc43-4483-a022-6fd081dbca68</t>
  </si>
  <si>
    <t>3e94033d-1204-44b1-a362-ceacdc0ff4a8</t>
  </si>
  <si>
    <t>083eda27-d913-47ea-8142-26cf0de1ad9b</t>
  </si>
  <si>
    <t>610c081a-9ec8-49e6-ac4a-935e751c8850</t>
  </si>
  <si>
    <t>10decd85-3c12-40a8-a4ce-28fef959c43a</t>
  </si>
  <si>
    <t>cafca3d0-5a1e-4a2d-a0d3-d163f7101208</t>
  </si>
  <si>
    <t>There is no solutions of customer problem they only provide timelines to customers which is already showing on app why there is customer care when customer will do everything as already given on Shopzilla side they are there to say only wait for a 24 hour 72 excluding that I have never ever listen any solution of problem??</t>
  </si>
  <si>
    <t>8463fe89-f750-43cf-89f8-e11b5a1a0ea4</t>
  </si>
  <si>
    <t>43e4ae91-1d15-4cb4-a56b-e6c5de6729f1</t>
  </si>
  <si>
    <t>937143c9-16b0-4383-8fcd-75dd2f170d77</t>
  </si>
  <si>
    <t>21ee9b34-b770-4785-8394-45d892660f54</t>
  </si>
  <si>
    <t>4ccec41c-7f03-4d88-9ea3-a89fb8d68789</t>
  </si>
  <si>
    <t>996ea85f-671e-4818-ae5c-de6069b67410</t>
  </si>
  <si>
    <t>eb8ed8aa-ab85-4be7-a42d-8e5a99fe9aaa</t>
  </si>
  <si>
    <t>cfd36afa-6107-474b-8a9c-43c1921ecf34</t>
  </si>
  <si>
    <t>71a3fa01-b550-4487-b1d7-6d11568db681</t>
  </si>
  <si>
    <t>ea9ea89c-2846-4677-b38d-740c6c3d6558</t>
  </si>
  <si>
    <t>129ef91b-77a9-4024-9260-92918058a031</t>
  </si>
  <si>
    <t>7b6964c1-cccf-4d03-a15e-971bbe2cd9ce</t>
  </si>
  <si>
    <t>Only supportive team is best nothing another</t>
  </si>
  <si>
    <t>af6915ed-67c7-4496-ada1-e3e713107409</t>
  </si>
  <si>
    <t>95e0c470-f5c8-41af-b447-983222396411</t>
  </si>
  <si>
    <t>1c690891-b772-449d-a932-3266598b83fb</t>
  </si>
  <si>
    <t>1fcb39b4-e0cb-4dad-88df-533f72932757</t>
  </si>
  <si>
    <t>8d44b884-cf88-465c-bead-447ddb5c4e33</t>
  </si>
  <si>
    <t>b2e5c0f9-eb09-4589-843b-2f791c4afe73</t>
  </si>
  <si>
    <t>5bbaf89b-70b4-4cca-b12f-52efe821e45b</t>
  </si>
  <si>
    <t>596d5109-b037-4ac8-8d9a-6e8375994733</t>
  </si>
  <si>
    <t>484b5f8c-2b36-4410-9435-0c55fc62eea5</t>
  </si>
  <si>
    <t>7267d1f0-d2d7-483e-bc75-40f95ec36999</t>
  </si>
  <si>
    <t>My issue was resolved and the customer support assistant was quick to understand my issue. But I tried several times before to reach and receive a call back but the mode was not so easy. Please look into that easy communication way or a call back from them which SuperBuy does and Shopzilla still lacks</t>
  </si>
  <si>
    <t>a92a54c3-6dcc-46fe-b160-57957257f22f</t>
  </si>
  <si>
    <t>28a6efb8-c08a-41f9-9400-5a8a09328b46</t>
  </si>
  <si>
    <t>109d7824-3115-4113-8d62-9715e2e621a6</t>
  </si>
  <si>
    <t>2c383837-e52f-40e3-96c6-efc52540e184</t>
  </si>
  <si>
    <t>408ebad9-8dc5-4793-930c-f2d7b1e7ce04</t>
  </si>
  <si>
    <t>1db51756-3bbb-488d-ab85-6659d0f323d3</t>
  </si>
  <si>
    <t>bcc3a094-c138-433d-965b-425e48978c8b</t>
  </si>
  <si>
    <t>17ce2c88-4057-412f-966b-d93479dd8afe</t>
  </si>
  <si>
    <t>ce89bc34-b762-472c-98ea-73055a1ce5be</t>
  </si>
  <si>
    <t>5e76920a-3bd1-4e3f-a15f-2069cee05c0d</t>
  </si>
  <si>
    <t>fe1bd84f-0d1d-4fa1-81c8-014850f31231</t>
  </si>
  <si>
    <t>ed9c2cc4-bc9d-4b80-97df-3edf175f72db</t>
  </si>
  <si>
    <t>5129b0ab-8086-4715-a2e8-6cf643752466</t>
  </si>
  <si>
    <t>561a56ae-dbc2-4f06-ae44-8207f6f63177</t>
  </si>
  <si>
    <t xml:space="preserve">Atleast footwear align in return policy </t>
  </si>
  <si>
    <t>9208e026-4b37-4de4-9093-6d5717c176ea</t>
  </si>
  <si>
    <t>4d2b6818-4a32-4ca0-8162-2fc96f376a45</t>
  </si>
  <si>
    <t>10087858-d4f7-49d8-bd1b-01010e65c0a3</t>
  </si>
  <si>
    <t>58ebc9b7-245e-4a27-a786-8318cb8eec7e</t>
  </si>
  <si>
    <t>e00ca644-46eb-45f2-bfda-39cab4df9e95</t>
  </si>
  <si>
    <t>00e06405-cd78-4ae5-88bf-524215f51483</t>
  </si>
  <si>
    <t>a3243c3e-d490-4a08-8e68-a7b3c594d4e1</t>
  </si>
  <si>
    <t>3f17d5c7-9ec9-49e9-8aa2-6cd5b2cf340a</t>
  </si>
  <si>
    <t>7deec74a-ab9c-4470-8b63-c6979b09f2b3</t>
  </si>
  <si>
    <t>dcaec8d3-9ed1-487f-840e-352cba43c403</t>
  </si>
  <si>
    <t>107d4695-99b6-44ba-b487-00a4820d9c9a</t>
  </si>
  <si>
    <t>80544067-adae-4f0a-9e77-2709e161afaa</t>
  </si>
  <si>
    <t>e43841e7-95c3-42fa-9011-ccc280a3cdeb</t>
  </si>
  <si>
    <t>edb016b8-50c7-4fec-8c1b-b18707c95bdd</t>
  </si>
  <si>
    <t>43843fdd-db7b-4040-be65-f6785b011ba4</t>
  </si>
  <si>
    <t>53488c0f-c1a7-420a-879e-b8472f74a0a0</t>
  </si>
  <si>
    <t>d2ba4f20-77f5-402c-b778-dd2391664ab9</t>
  </si>
  <si>
    <t>8f611c7f-7d85-45e1-af26-5d3ae1cae78a</t>
  </si>
  <si>
    <t>c3e2b2c8-6688-4bb2-bc1f-15bb86db0752</t>
  </si>
  <si>
    <t>f8d28cae-56e0-4a23-9d29-781fab89aeff</t>
  </si>
  <si>
    <t>b89d14ed-4c35-4be1-bcbb-1817d6dc8e42</t>
  </si>
  <si>
    <t>5073ae4a-32cf-4216-b64a-0836f57b2ade</t>
  </si>
  <si>
    <t>86a80059-e12e-401d-b182-3c16ddac1176</t>
  </si>
  <si>
    <t>48d0b472-466a-49df-a288-e3a3a6154179</t>
  </si>
  <si>
    <t>5c6c6c74-13ea-4978-a087-709f1dd88a46</t>
  </si>
  <si>
    <t>2f1a218f-3e82-4e1e-b978-6ebf401f8400</t>
  </si>
  <si>
    <t>a140576d-d74f-457f-9e08-a26fccea152a</t>
  </si>
  <si>
    <t>0beb7619-3099-4ebf-b887-d8dc92248e6c</t>
  </si>
  <si>
    <t>2d8f9a68-98e2-4113-87ec-d5b7905dc1aa</t>
  </si>
  <si>
    <t>be56698f-a1c4-44e5-aa85-aac511172ea1</t>
  </si>
  <si>
    <t>d57aabb2-5273-4e56-a2cb-1d756db4b0d0</t>
  </si>
  <si>
    <t>c0a34256-39ef-4f24-a664-51a1ec9d6eb9</t>
  </si>
  <si>
    <t>208fd1fd-9477-4671-a799-d034daeaecde</t>
  </si>
  <si>
    <t>2b25a88d-435c-4e8d-adb8-d891af74d226</t>
  </si>
  <si>
    <t>b8fd1d10-a759-491c-88fe-e10ae3d3b2a6</t>
  </si>
  <si>
    <t>1ff06b5b-ec60-4116-8572-1ad28e11e7a6</t>
  </si>
  <si>
    <t>6bc61ba0-fe0c-4ca4-8708-2e8712a57b36</t>
  </si>
  <si>
    <t>de14be6d-376a-4524-9875-794c700dc5b2</t>
  </si>
  <si>
    <t>9ae50c81-d7c8-40e4-b25c-4572a0dd08ff</t>
  </si>
  <si>
    <t>a9603ce2-887a-4876-a552-fe470b8e21f7</t>
  </si>
  <si>
    <t>39f3b32b-a5ab-490b-8072-452d6148c0c7</t>
  </si>
  <si>
    <t>7a965c18-b776-41c4-aff3-5fd1778e4f3b</t>
  </si>
  <si>
    <t>b1b017ca-10e7-464e-82be-bf57be689e2d</t>
  </si>
  <si>
    <t>aeabdb04-76ba-49df-a983-41ca9f055679</t>
  </si>
  <si>
    <t>e394436a-5fc5-44b5-b8eb-8dc2411e5269</t>
  </si>
  <si>
    <t>0e4b5826-2aad-4bf4-be3a-4789920f51ba</t>
  </si>
  <si>
    <t>756bd784-b6d6-4b2b-98d3-2dcb08d407c9</t>
  </si>
  <si>
    <t>34d9fb02-7923-40cc-ab33-870905bb15a3</t>
  </si>
  <si>
    <t>95a87a95-53f3-4c87-bc9f-5ad147896d8a</t>
  </si>
  <si>
    <t>7b6cd672-033b-4acc-80b1-aea623c790b4</t>
  </si>
  <si>
    <t>3d6bfec3-5488-4a65-84fc-788a30178181</t>
  </si>
  <si>
    <t>6b060076-2f43-440e-a76c-3cc772bfa512</t>
  </si>
  <si>
    <t>90b1e979-5c29-4501-a954-b649aab8c3ac</t>
  </si>
  <si>
    <t>0046b08c-cbff-4175-8244-613f8946c39a</t>
  </si>
  <si>
    <t>2192ee4f-876a-4523-b468-8c28cf160687</t>
  </si>
  <si>
    <t>1ed4dd16-07e3-4cfe-b2af-ff0730e13ca7</t>
  </si>
  <si>
    <t>d6f99ee9-4081-42ff-aeac-26177e75eacf</t>
  </si>
  <si>
    <t>6b503168-8b14-458c-b3b6-5b10d2c1a425</t>
  </si>
  <si>
    <t>1fc30813-93d2-4063-ad51-ef7b8f302a8a</t>
  </si>
  <si>
    <t>b23a86ab-c99a-4012-8487-f6d769c6c133</t>
  </si>
  <si>
    <t>5c5ded49-54ee-4a01-bd0c-dbadb354666b</t>
  </si>
  <si>
    <t>a7dea490-864a-4a8e-8847-91073817a595</t>
  </si>
  <si>
    <t>62f98a11-30fa-465a-bff1-6236ceafa4a7</t>
  </si>
  <si>
    <t>dcd353aa-f662-4336-ae3d-4ba7d1876ca1</t>
  </si>
  <si>
    <t>d1383df8-eff0-4385-8aa0-46f7af61ceac</t>
  </si>
  <si>
    <t>af51089c-6b60-4c4a-ba26-749dc9e43f22</t>
  </si>
  <si>
    <t>fb3a3f5b-ad35-4265-b397-5dab2b7528b4</t>
  </si>
  <si>
    <t>3c9fd178-1aa5-402c-9007-1ec78bcf3bf6</t>
  </si>
  <si>
    <t>01bda36d-8571-4a15-80c4-954c13a093b3</t>
  </si>
  <si>
    <t>4b09676e-a818-4a91-b99d-17488b1a67d0</t>
  </si>
  <si>
    <t>843a9b69-f44c-49e6-abf6-26ab6c01a39d</t>
  </si>
  <si>
    <t>1d181227-eeb1-4fa6-8d11-d875fcf08677</t>
  </si>
  <si>
    <t>0c7de6d7-980d-4aec-a9a2-46ce96332a03</t>
  </si>
  <si>
    <t>d17e2dc2-a760-41e4-9518-5897d47c55b5</t>
  </si>
  <si>
    <t>336959a6-c2d1-4d7f-bba6-930186ac4751</t>
  </si>
  <si>
    <t>ead82b67-f832-4b33-99d2-78bbb7311e9d</t>
  </si>
  <si>
    <t>ff80a97b-11ed-472f-9116-eda3265d013f</t>
  </si>
  <si>
    <t>074bf9ce-93d3-421e-9cc0-87cbecff9397</t>
  </si>
  <si>
    <t>d16bb4e5-794a-4168-b0f4-aa0430b11c56</t>
  </si>
  <si>
    <t>c99d6486-545e-40dd-b15c-367da58e13e5</t>
  </si>
  <si>
    <t>cafad727-0609-4f1d-bba5-89ba43bf5d31</t>
  </si>
  <si>
    <t>3f57694e-bd6d-41ba-b01f-767051936fe1</t>
  </si>
  <si>
    <t>26682f7f-8ba5-4fc8-bddf-99548dfd0b8c</t>
  </si>
  <si>
    <t>501174c8-ec25-4762-aa14-df71416a2236</t>
  </si>
  <si>
    <t>67221850-4739-4d22-8d18-f09a7998bf18</t>
  </si>
  <si>
    <t>29bc0698-2495-44fe-8008-cc1cb82aff85</t>
  </si>
  <si>
    <t>5241dc8a-c0dd-4aa6-ba2d-ccaf638aded1</t>
  </si>
  <si>
    <t>ef7e091a-bcba-429e-9b8d-8fdc88bcc83b</t>
  </si>
  <si>
    <t>d8d223ed-990a-47ee-aa18-1d0857d3af29</t>
  </si>
  <si>
    <t>a308e977-2e81-4ecb-a6dc-7149154d682f</t>
  </si>
  <si>
    <t>4e9c07b5-5e16-4697-934a-6b1238e89f57</t>
  </si>
  <si>
    <t>acd447e3-af40-4c7c-bd99-247bc886a0c6</t>
  </si>
  <si>
    <t xml:space="preserve">My issue was never solved </t>
  </si>
  <si>
    <t>eb9cf65f-5d65-4105-b571-7f6424ac17ec</t>
  </si>
  <si>
    <t>23c96b66-61f6-4ad0-9043-ab59907b1501</t>
  </si>
  <si>
    <t>7a0b686a-d995-4c5b-b0a2-4b51b3a35e3e</t>
  </si>
  <si>
    <t>eb71e5a5-8b0d-475d-83ca-384ee1552e26</t>
  </si>
  <si>
    <t>5f200af9-4a11-4341-9154-8bd32e3d8d13</t>
  </si>
  <si>
    <t>d94e9d89-3938-46a3-b129-b8d251500deb</t>
  </si>
  <si>
    <t>solve my problems quickly</t>
  </si>
  <si>
    <t>19b38c53-d36d-4739-bc2a-f11f8444aa70</t>
  </si>
  <si>
    <t>52bcf3d8-d68f-4366-86cd-9611e4a9c102</t>
  </si>
  <si>
    <t>019c9939-4c3a-4657-9253-f23b607bd5b0</t>
  </si>
  <si>
    <t>9899994f-e5be-4085-a8a2-20d679c39c41</t>
  </si>
  <si>
    <t>87aa1afe-2740-4558-bc6f-e9c15cca2063</t>
  </si>
  <si>
    <t>95b18ff5-af81-4055-b098-5b091477b630</t>
  </si>
  <si>
    <t>613f3651-2972-4d25-8ddb-1f3ee426e95c</t>
  </si>
  <si>
    <t>d2c0fdc5-9e89-4a1e-bbd3-06fac09cda99</t>
  </si>
  <si>
    <t>7fdafaec-000f-4f4c-a0c8-51363c00194e</t>
  </si>
  <si>
    <t>cfe39650-3886-46e1-b827-c574b788b809</t>
  </si>
  <si>
    <t>b28b3287-7fa5-4e7b-bc5e-c4915f8c243c</t>
  </si>
  <si>
    <t>2ee1ac18-cf5b-428a-9693-3a9dc378b975</t>
  </si>
  <si>
    <t>a3b65bf4-7533-4da9-b750-62bd2de2b8e0</t>
  </si>
  <si>
    <t>b62bfc6d-87eb-4440-80ce-fffb0e69aefd</t>
  </si>
  <si>
    <t>6a3a4991-89fb-4b5a-a377-736a9a9e8243</t>
  </si>
  <si>
    <t>35bf6587-02d7-4a35-92c2-2b89e289d8b3</t>
  </si>
  <si>
    <t>498b007e-4e14-4f76-bfe2-e12395d367fa</t>
  </si>
  <si>
    <t>c5edc086-7211-4f5c-b655-6cf7fd33f5c0</t>
  </si>
  <si>
    <t>1b6f56ee-b8ad-41c4-9b5e-1bd91ed1bce2</t>
  </si>
  <si>
    <t>e77f7c17-70b3-4284-85ac-dbe6ed417c85</t>
  </si>
  <si>
    <t>85ad8d28-d8cc-46f6-ae81-e38cbdef70d1</t>
  </si>
  <si>
    <t>6a98e23f-9c48-4c17-aca9-ae9ebf422f79</t>
  </si>
  <si>
    <t>c26a7080-9da5-4946-a281-8f57c4b48cb6</t>
  </si>
  <si>
    <t>8e72c412-2408-4c09-b653-4e4ec62b8269</t>
  </si>
  <si>
    <t>2b05a22c-5da4-4f7a-8330-b21b1708e416</t>
  </si>
  <si>
    <t>ac2713c5-4781-4518-b899-1ed7a3b889d6</t>
  </si>
  <si>
    <t>10e26482-3111-4d50-8e18-1a9204806bac</t>
  </si>
  <si>
    <t>2e268ff0-f93f-4e10-b38c-8bee1045b65d</t>
  </si>
  <si>
    <t>2687300a-f2aa-48e6-b6d5-b6bfbc52bca7</t>
  </si>
  <si>
    <t>74963837-17bc-477e-9949-e39d41eb3725</t>
  </si>
  <si>
    <t>d933c1c9-1cd9-4edc-90f1-8203edcd36ba</t>
  </si>
  <si>
    <t>11f9b4b7-706b-42e1-a22c-7a49dd9cd5a1</t>
  </si>
  <si>
    <t>d9216e3c-0610-4640-b69d-c1dfdfe34ede</t>
  </si>
  <si>
    <t>4520bec7-3859-4b2b-b132-79d9fd8579de</t>
  </si>
  <si>
    <t>22593c40-6ec3-486b-9829-1f1019827ce3</t>
  </si>
  <si>
    <t>473c13f3-0b34-4884-a456-63893401076b</t>
  </si>
  <si>
    <t>c985f22e-a24b-4490-a27b-b88410271a7f</t>
  </si>
  <si>
    <t>456580eb-82d7-4f7a-92aa-48531217b56f</t>
  </si>
  <si>
    <t>282955f6-71e2-4fdf-8fd2-15fbc971b3d2</t>
  </si>
  <si>
    <t>61af969b-de00-4503-8791-50a0f353dced</t>
  </si>
  <si>
    <t>2df2d040-6956-46e2-86cb-ca0a4f5e5f76</t>
  </si>
  <si>
    <t>54547b55-4443-440c-b481-c1e328306e71</t>
  </si>
  <si>
    <t>adacc47d-e54e-479a-960c-fb32cc3f668a</t>
  </si>
  <si>
    <t>f80582db-ec04-4597-8f71-909a230b8315</t>
  </si>
  <si>
    <t>96f8c1be-2dc8-4e17-a74f-eff40f48c581</t>
  </si>
  <si>
    <t>2097d659-2cd8-4d8f-9339-f87160f89679</t>
  </si>
  <si>
    <t>aeaf9856-f823-40d1-bad5-eb3d4f909aee</t>
  </si>
  <si>
    <t>5d9be4c8-e756-42ee-994e-1dc7642fb183</t>
  </si>
  <si>
    <t>b8f2357a-735b-4923-9ff2-142d49bbe413</t>
  </si>
  <si>
    <t>059f6cb6-5785-44dc-a9c9-b8d2a88dee57</t>
  </si>
  <si>
    <t>55af6e5d-96e4-48d6-97d2-099eea5a1fcf</t>
  </si>
  <si>
    <t>ed5341d2-c1bb-4d31-8491-4ea7fd5e22bb</t>
  </si>
  <si>
    <t>e5905a33-e509-4dfa-889b-904e8092da64</t>
  </si>
  <si>
    <t>efc74fe8-7f4a-4ec1-98b4-6302ff76c1e9</t>
  </si>
  <si>
    <t>d4524892-a8b6-4ca5-b62b-f863765de586</t>
  </si>
  <si>
    <t>a1461f7d-5aa9-4ceb-ac0d-602e868c85d4</t>
  </si>
  <si>
    <t>ced71a69-8dbe-4058-8cc3-811ab65b8107</t>
  </si>
  <si>
    <t>4877f6e1-1878-42e0-9c9d-a0189d1059ff</t>
  </si>
  <si>
    <t>01f3dee6-847e-461f-a6cb-7111c44a72cd</t>
  </si>
  <si>
    <t>c1e7f2c5-21cb-4c3f-a244-5b5a3bff546d</t>
  </si>
  <si>
    <t>a07487cc-67a0-4d39-b7a1-dc384a8ada0a</t>
  </si>
  <si>
    <t>d8ebe0b5-4f58-4fee-bfce-7020e5b91d57</t>
  </si>
  <si>
    <t>61eec3ac-00f3-48f0-8c28-5b34199c2989</t>
  </si>
  <si>
    <t>fce04ada-3dcd-4e91-a92a-bb2cf3df8f1b</t>
  </si>
  <si>
    <t>731c16d3-b4f0-497d-b758-da0dc66c478c</t>
  </si>
  <si>
    <t>50681752-5274-4138-8e48-21cc8a041ce8</t>
  </si>
  <si>
    <t xml:space="preserve">Very nice treat </t>
  </si>
  <si>
    <t>670d2baa-6a18-47d6-b693-811dc9e95201</t>
  </si>
  <si>
    <t>c57ee1c4-57da-4794-b078-06882765da99</t>
  </si>
  <si>
    <t>cb6eaddb-b5c8-4e63-ace8-063984e637fd</t>
  </si>
  <si>
    <t>a313f037-4f0f-4792-bdc8-17c955bff3c1</t>
  </si>
  <si>
    <t>c3edc1bc-1114-40dc-a2b9-907c6a78d7cc</t>
  </si>
  <si>
    <t>70aa1bd8-5f15-4d70-af90-a6911fe305e1</t>
  </si>
  <si>
    <t>d65f4cb3-885b-4840-bcab-f582ffccaadc</t>
  </si>
  <si>
    <t>c7c43129-1b08-42b0-bdcf-bd55d4f9e575</t>
  </si>
  <si>
    <t>dc1f03d0-feb0-4d83-81d4-213216994ffb</t>
  </si>
  <si>
    <t>613ce231-9111-4785-8246-f337e29b1c14</t>
  </si>
  <si>
    <t xml:space="preserve">Need replacement </t>
  </si>
  <si>
    <t>d63e5d62-ca0b-4ad6-b374-07e8a2bca84a</t>
  </si>
  <si>
    <t>6d3ebea1-e8e2-444f-91c0-da864ccc03c7</t>
  </si>
  <si>
    <t>W</t>
  </si>
  <si>
    <t>15b8774e-808a-437f-9093-3d7d2fcd19fd</t>
  </si>
  <si>
    <t>021fe854-5db5-46aa-9667-da1fb11a9437</t>
  </si>
  <si>
    <t xml:space="preserve">Spoke person was very polite </t>
  </si>
  <si>
    <t>03ebae70-cd79-4be8-aaf3-71952a4c2932</t>
  </si>
  <si>
    <t>fb7b1f2a-1caa-4c1e-8fc9-ae4530a28602</t>
  </si>
  <si>
    <t>a2de359b-1ae1-46d1-8e33-28a2badec1ab</t>
  </si>
  <si>
    <t>3ded219e-e993-44e9-92e3-e14f9d2c8971</t>
  </si>
  <si>
    <t>fb8c4927-1cbf-4dc2-885b-5305876793ca</t>
  </si>
  <si>
    <t>8c470c76-759a-43e4-a9ea-f749b1a7578f</t>
  </si>
  <si>
    <t>a6f8bd01-6871-45bc-9595-dfa3783955d4</t>
  </si>
  <si>
    <t>00a81d7c-fbcc-491f-aada-d05fb68a2603</t>
  </si>
  <si>
    <t>8a0ccec9-d223-47a6-8f94-4232850b9933</t>
  </si>
  <si>
    <t>1f0180df-92e6-4438-b6c3-c9ccf73c0120</t>
  </si>
  <si>
    <t>31b78205-0dcd-4bd1-9529-bb8d4a788fcd</t>
  </si>
  <si>
    <t>561820cd-6eda-4995-99c3-62b0a7c4ecf2</t>
  </si>
  <si>
    <t>6b77381f-44c7-4ca1-9eb0-e307f6c812ea</t>
  </si>
  <si>
    <t>24ab74c0-9e45-4a7d-ab43-13e290988162</t>
  </si>
  <si>
    <t>37f5b212-bd93-4fa7-9dfd-160d549452a7</t>
  </si>
  <si>
    <t>cdb856f0-3826-4fa5-887c-836d206a08a0</t>
  </si>
  <si>
    <t>980cb0cf-d8d0-44a4-a9d5-ff244be5ba9f</t>
  </si>
  <si>
    <t>ddd9f0bd-8e07-4330-8e81-adac044f4c3c</t>
  </si>
  <si>
    <t>46942c78-4213-46a3-8f88-687de98ad865</t>
  </si>
  <si>
    <t>b31566cd-0cb6-4654-b83b-c453c69b3ae9</t>
  </si>
  <si>
    <t>2fd7a404-04df-4f3a-9de3-4b81f8701924</t>
  </si>
  <si>
    <t>a80addd6-166c-4485-925d-bf05d589da38</t>
  </si>
  <si>
    <t>761240c1-f657-4f2f-8e17-40a64fe3658e</t>
  </si>
  <si>
    <t>fa91e1b1-a04e-415d-b0f1-b51ae5f9b0f5</t>
  </si>
  <si>
    <t>Delivery soon</t>
  </si>
  <si>
    <t>5d581590-afe0-49de-b3eb-7058e3094d02</t>
  </si>
  <si>
    <t>62b3f7f1-1c25-4d8c-8d5f-c82ad7cc36ed</t>
  </si>
  <si>
    <t>984c3674-14d2-49b4-b7d1-b02c48991d67</t>
  </si>
  <si>
    <t>465c0fcf-5c15-46cd-9e69-dbb26e466e48</t>
  </si>
  <si>
    <t>30c98f9f-1a31-473f-8054-a3082366da15</t>
  </si>
  <si>
    <t>87a9c949-d309-489e-a3aa-c862e4aad1b4</t>
  </si>
  <si>
    <t>de4cb1c3-9184-4e7a-9eab-c614ccdb94e9</t>
  </si>
  <si>
    <t>fcf616a1-8bac-485b-930c-8d50914003c9</t>
  </si>
  <si>
    <t>33b68a5e-0a83-4996-ac60-ad8541ce8bcc</t>
  </si>
  <si>
    <t>af54ea6b-e1d2-4346-9e06-5e8c97448ea4</t>
  </si>
  <si>
    <t>0486417b-61a2-453d-bd98-7f3dc217788b</t>
  </si>
  <si>
    <t>9920036c-2cc6-47de-a4b0-af384dd9847f</t>
  </si>
  <si>
    <t>122dddd0-2460-4cec-b8b0-0846d233f712</t>
  </si>
  <si>
    <t>11799232-bab9-4e9e-8a5a-a00946d34adb</t>
  </si>
  <si>
    <t>Cyg46fed</t>
  </si>
  <si>
    <t>11eaa3f6-edf6-4937-8cc9-81213b6b0baa</t>
  </si>
  <si>
    <t>85b81053-5b05-4e9c-8120-b692b45ed215</t>
  </si>
  <si>
    <t>66f67aad-eecc-41ae-9c60-56257f477c1a</t>
  </si>
  <si>
    <t>a1cce1d2-a044-4ba3-add9-6a01faab4916</t>
  </si>
  <si>
    <t>80c3bfa6-5938-4768-bf6b-8a4f96743e7e</t>
  </si>
  <si>
    <t>9a8f1621-a489-492b-be9b-882b6d52cb85</t>
  </si>
  <si>
    <t>a332c91f-d79e-4e80-826a-8bf621f20ca5</t>
  </si>
  <si>
    <t>55d913ca-0516-4531-a07b-fe48c16337fd</t>
  </si>
  <si>
    <t>ba5a975c-f7bf-45b1-8e18-b3d3bd770ecc</t>
  </si>
  <si>
    <t>01b01718-1dab-4ae6-9936-7483fef4e4b3</t>
  </si>
  <si>
    <t>88b0dfa9-1c6a-4790-9e14-3e00f8cd6997</t>
  </si>
  <si>
    <t>7fc40c8b-e209-46e7-9058-f07b94171993</t>
  </si>
  <si>
    <t>Love you ??</t>
  </si>
  <si>
    <t>af801219-20db-44e1-9b02-0dbe0bd2b0a3</t>
  </si>
  <si>
    <t>36376bff-bdaa-4c73-a28f-5e45956950e9</t>
  </si>
  <si>
    <t>eb45b22d-484e-4027-82ca-787c6ce75b36</t>
  </si>
  <si>
    <t>1c12974e-3a59-43f0-8469-49c1b4cd6bbc</t>
  </si>
  <si>
    <t>d6fabb88-ad02-4e64-a602-95ba83e5925c</t>
  </si>
  <si>
    <t>99b0b591-0b67-4cb6-a410-e3eb8ad421bc</t>
  </si>
  <si>
    <t>3d293b66-29fe-4bdd-a63e-03c2d9c66227</t>
  </si>
  <si>
    <t>e4c9360d-52cd-4b70-b014-06ddd2073905</t>
  </si>
  <si>
    <t>e77e7016-5778-4fb2-a65f-5408f05e8662</t>
  </si>
  <si>
    <t>6c2b25a5-94ae-4529-926d-58902cd56811</t>
  </si>
  <si>
    <t>1e9d1dd3-0130-479a-8bea-f5957415d206</t>
  </si>
  <si>
    <t>90b9825d-fd73-4099-a253-96c72cf2e3c8</t>
  </si>
  <si>
    <t>29549490-75bb-4735-a8be-28adc9b1d8f2</t>
  </si>
  <si>
    <t>076bf198-4243-460e-ab5c-69fbbd2f1016</t>
  </si>
  <si>
    <t>cb0b9160-d9c1-4088-a64d-c8f0dbf928a8</t>
  </si>
  <si>
    <t>1dccf626-e540-4d70-b668-531d9dcbd352</t>
  </si>
  <si>
    <t>Kindly ensure to resolve my problem asap</t>
  </si>
  <si>
    <t>cbb0e07b-c821-4db4-9560-6438666a01f6</t>
  </si>
  <si>
    <t>89f4bd79-4595-413f-935e-879f411a5034</t>
  </si>
  <si>
    <t>5fdec67a-ab3c-4881-a5c7-258cd98443a5</t>
  </si>
  <si>
    <t>162e0c9e-9ad4-490a-aad1-622ad7ec109b</t>
  </si>
  <si>
    <t>311a2ac3-102c-4060-9380-6d2b312045ad</t>
  </si>
  <si>
    <t>2ff02bb8-0eec-49cd-870c-a18fa3dd57cb</t>
  </si>
  <si>
    <t>060147bf-2793-4c9f-9402-f746349cf03b</t>
  </si>
  <si>
    <t>ecd43cb4-7665-4cb5-ad60-f98a35f90e64</t>
  </si>
  <si>
    <t>8efd63b0-f46a-4833-831d-d156ddc4274c</t>
  </si>
  <si>
    <t>7bd0838a-f467-4c3d-99b9-3e8be41e2cfa</t>
  </si>
  <si>
    <t>9fe3d85c-2474-4a85-932b-f46530ef07cc</t>
  </si>
  <si>
    <t>0d4182bd-a3d8-4c4e-8f68-a6132f909e3b</t>
  </si>
  <si>
    <t>06044661-632f-4010-b652-b67625c24de1</t>
  </si>
  <si>
    <t>7cc420e6-cf92-49c6-ba12-70a3733b37c3</t>
  </si>
  <si>
    <t>1ebdcc9d-b009-4e14-9a5d-d16587c50f8a</t>
  </si>
  <si>
    <t>2177205c-0f1e-45ce-9fce-77246b7ff0b2</t>
  </si>
  <si>
    <t>cec4eb50-486a-4d42-9a04-d37ae61b7637</t>
  </si>
  <si>
    <t>7c740e46-a776-46af-9453-ad3107489df8</t>
  </si>
  <si>
    <t>1830e84d-330d-4114-bd7d-288766a77047</t>
  </si>
  <si>
    <t>702e27d0-f7c7-4cd3-a0d6-738c957ff8b1</t>
  </si>
  <si>
    <t>666e0e3b-001c-46e3-8ca2-f9869ac43167</t>
  </si>
  <si>
    <t>39bf2f08-cfaa-4b3d-90d0-475a70015495</t>
  </si>
  <si>
    <t>3bc3816e-485c-449b-9a7a-ec3064cd9fa0</t>
  </si>
  <si>
    <t>a272c3f1-c4d6-41c7-9eae-bad6813f0659</t>
  </si>
  <si>
    <t>c8508144-0b1d-4d69-9c55-1e16f7630dd2</t>
  </si>
  <si>
    <t>f128cfcd-35c6-4320-8570-ef568a38631c</t>
  </si>
  <si>
    <t>cb3035d5-4eda-46e9-aba9-44e3ebe1d0fe</t>
  </si>
  <si>
    <t>02d5de8e-cd9b-4396-afed-2bae63d7c84d</t>
  </si>
  <si>
    <t>a30be31a-8d4e-4ddf-905f-24d80a72008a</t>
  </si>
  <si>
    <t>3c64da13-5cee-4891-9313-22d69f483d27</t>
  </si>
  <si>
    <t>5234b342-61d0-4eb3-ac61-9d020679ed4f</t>
  </si>
  <si>
    <t>78b5b770-a3e7-4c6c-9720-92ffaa3bd7ca</t>
  </si>
  <si>
    <t>f50127ab-44b3-40b0-a3b9-6a2bb58dea4a</t>
  </si>
  <si>
    <t>8ffdb419-20b8-4c52-8e7f-3acb602aa85b</t>
  </si>
  <si>
    <t>0b85f8b2-80b0-448f-92ae-5e65e3bbeb89</t>
  </si>
  <si>
    <t>f4ebd1ea-a970-42a0-a6e3-e7ff99208e49</t>
  </si>
  <si>
    <t>a000ae78-4fe0-4eaf-95d1-3f41e44ea64b</t>
  </si>
  <si>
    <t>86a5cfe0-7d07-41b0-925d-ede9e12cf282</t>
  </si>
  <si>
    <t>39e20246-1a15-43ef-adbf-4ef5a70cf3b0</t>
  </si>
  <si>
    <t>f0a8668a-b198-4693-b4cb-35cb578fc1a5</t>
  </si>
  <si>
    <t>82c4033f-47b1-46f5-b7b5-8f92d34efa80</t>
  </si>
  <si>
    <t>d2338f15-0ce0-4374-9de8-dcbb7fe5f521</t>
  </si>
  <si>
    <t>a80d83c0-bcd7-483c-bd37-32057ddc4d74</t>
  </si>
  <si>
    <t>2f307dfe-6c59-4dec-bbc8-0e2b8d42d650</t>
  </si>
  <si>
    <t>308c90a1-e64a-46ed-ab9c-3089db603d23</t>
  </si>
  <si>
    <t>0522ad49-f469-4d39-9421-50517e136323</t>
  </si>
  <si>
    <t>eb56c94f-bde6-4a5c-9036-16f9905ff492</t>
  </si>
  <si>
    <t>27ba527d-5839-407e-be82-8c21a607e3ca</t>
  </si>
  <si>
    <t>53a0201d-e946-4c71-af7f-897f51c2bf32</t>
  </si>
  <si>
    <t>7ce72969-a233-4f58-817c-e40eac03244c</t>
  </si>
  <si>
    <t>Support Agent not understanding the concern</t>
  </si>
  <si>
    <t>745c5fd3-dca4-407f-a7c2-582a720789fd</t>
  </si>
  <si>
    <t>ecdb02cd-4698-4d23-a629-9d25870a5ece</t>
  </si>
  <si>
    <t>224b4ddc-d5d1-44b6-be24-ca0339d07282</t>
  </si>
  <si>
    <t>ec66e1f4-e049-4cc8-9b1b-56c15964d8d1</t>
  </si>
  <si>
    <t>ff303bbb-4440-4fe2-a78c-c9c559168825</t>
  </si>
  <si>
    <t>cc0c9bcf-3b6f-4505-b455-e6d424b0b480</t>
  </si>
  <si>
    <t xml:space="preserve">Good support for customer care </t>
  </si>
  <si>
    <t>522e45a6-1a08-4409-8c49-7e5ef0940e94</t>
  </si>
  <si>
    <t>dccbf54f-de9e-402d-9feb-73af31179003</t>
  </si>
  <si>
    <t>0750c85b-c226-471c-9e67-1dcac39ae02b</t>
  </si>
  <si>
    <t>92e19eb1-e001-4cdf-9f70-8347eb27ec55</t>
  </si>
  <si>
    <t>7b2199df-2c12-425d-a8a8-0f8a04351e42</t>
  </si>
  <si>
    <t>be2d55ab-e605-495f-b83d-bab76e2a2826</t>
  </si>
  <si>
    <t>b20d26a3-a5ee-44df-9522-c8b8564d6bbe</t>
  </si>
  <si>
    <t>9de64599-3fd1-4828-8401-3d406d140ba8</t>
  </si>
  <si>
    <t>78cbbfe1-0091-454c-9815-536606ea55bf</t>
  </si>
  <si>
    <t>ce8ddb40-1c77-43c7-9738-36ec90ec67a3</t>
  </si>
  <si>
    <t>e0533768-ba08-496f-abd5-2248857a84ae</t>
  </si>
  <si>
    <t>7225fe5e-ad88-48fe-a80f-cb483bd110ab</t>
  </si>
  <si>
    <t xml:space="preserve">I asked many times for supervisor or customer service staff's incharge to talk. But either he not forward call or his incharge not responded. Incharge should respond </t>
  </si>
  <si>
    <t>52321aae-5c45-46fb-96c6-5468646cad9b</t>
  </si>
  <si>
    <t>39363881-c7de-4a43-8741-3b911742e5ca</t>
  </si>
  <si>
    <t>16bec13e-12df-4616-9caf-52a35f41c210</t>
  </si>
  <si>
    <t>374bfbb3-2677-480e-b572-a4c3c023155b</t>
  </si>
  <si>
    <t>fdcdf6b9-6125-446c-b3ba-41a52d1c8cb2</t>
  </si>
  <si>
    <t>7287e964-6bc6-4af2-92ff-fe276916b507</t>
  </si>
  <si>
    <t>cc51e2e9-56bb-4272-a60e-6edce5d5cef9</t>
  </si>
  <si>
    <t>a2553182-b1ba-4afe-bfb8-e082edb7c53b</t>
  </si>
  <si>
    <t xml:space="preserve">Send my money as soon as possibleExcellent costumers service </t>
  </si>
  <si>
    <t>86e37c2b-740f-4bbf-a10f-2e32c80c72f9</t>
  </si>
  <si>
    <t>0bac920b-cc70-4843-b22b-1ff3f3e332ee</t>
  </si>
  <si>
    <t>dadade61-c01a-4793-849a-47962cd4d040</t>
  </si>
  <si>
    <t>687ce0f4-4717-41a9-ac5c-169e318208b9</t>
  </si>
  <si>
    <t xml:space="preserve">Shopzilla service very bad other services very good actually I order air dopes but Shopzilla delivered not working Air dopes this is not acceptable </t>
  </si>
  <si>
    <t>be036d75-b907-498f-b7aa-bd998b2359b6</t>
  </si>
  <si>
    <t>d1cb5ecc-aebb-49fa-b026-3f95ea8ba2af</t>
  </si>
  <si>
    <t xml:space="preserve">Mera paisa wapas kro </t>
  </si>
  <si>
    <t>76b5040a-72d4-4338-99f2-6de656b0f147</t>
  </si>
  <si>
    <t>b427b0d3-fe8b-43a8-a54a-7905d1ed96bf</t>
  </si>
  <si>
    <t>78b7b12f-939b-41fa-a1a4-df35ae8e85be</t>
  </si>
  <si>
    <t>da30fb89-bba2-4e97-9c41-e260b435b02b</t>
  </si>
  <si>
    <t>742e7e7a-9e20-4855-9a9e-81e5e1792213</t>
  </si>
  <si>
    <t>e0a6a455-700d-40f3-9233-1fdc12bb709e</t>
  </si>
  <si>
    <t>Friendly</t>
  </si>
  <si>
    <t>0a20fa6c-2fca-4507-93cd-3398bb3e5567</t>
  </si>
  <si>
    <t>3f7f5670-d81a-470c-a798-fc4634451fb4</t>
  </si>
  <si>
    <t>d838384f-31f3-4fd3-9dff-6abb0b6f9af5</t>
  </si>
  <si>
    <t>da020faf-5019-436e-bc88-f70094f5a770</t>
  </si>
  <si>
    <t>7911fd94-d4d8-45db-9916-b62ad1c60ec2</t>
  </si>
  <si>
    <t>5f7a55ab-44c6-42e9-9f15-53a774682e35</t>
  </si>
  <si>
    <t>So kind and cooperativr?</t>
  </si>
  <si>
    <t>7461206b-3e6a-41c7-84b9-7026f81595e6</t>
  </si>
  <si>
    <t>8a27b26d-2822-4a84-82fb-503e83e8b40a</t>
  </si>
  <si>
    <t>Thanks for supporting me</t>
  </si>
  <si>
    <t>3e907024-c010-408d-abeb-3125cd4c9cb9</t>
  </si>
  <si>
    <t>7fd57040-5cac-4695-9853-6672243b3c51</t>
  </si>
  <si>
    <t>They are not solving any problems</t>
  </si>
  <si>
    <t>8a2916b7-b539-4788-b187-581ab2112190</t>
  </si>
  <si>
    <t>502172ba-45b3-43a1-93a0-ca9ef2a34a52</t>
  </si>
  <si>
    <t>a9ea4976-d0c5-45a2-884b-55d95440cdb7</t>
  </si>
  <si>
    <t>dbacdf73-48a9-4242-9889-f0e9b7e8411e</t>
  </si>
  <si>
    <t>c3744bcd-70d5-4254-bbde-d33641d08094</t>
  </si>
  <si>
    <t>SARDARPUR</t>
  </si>
  <si>
    <t>74886577-4d3b-4f20-a51c-a3af94cd7ed2</t>
  </si>
  <si>
    <t>a2083293-7756-4d11-930e-307b28a14e87</t>
  </si>
  <si>
    <t>c497068b-34d1-4eff-a508-da37a6bf0dd6</t>
  </si>
  <si>
    <t>Problem is not slove</t>
  </si>
  <si>
    <t>93ae82e2-7702-4d15-a05e-3839e54a217f</t>
  </si>
  <si>
    <t>a3060810-bfef-4689-9629-20bc0e2048ca</t>
  </si>
  <si>
    <t>045f2bdb-0d0c-4715-abca-381d855fa0e0</t>
  </si>
  <si>
    <t>e216064d-6947-403c-8dc1-a3b07423100d</t>
  </si>
  <si>
    <t>????? ???? ???? ?? ?? ro ????? ?? ?? ??  ??? ?? ???? ?? ?? ???? ??? ???????? ???? ?? ????</t>
  </si>
  <si>
    <t>efa70d28-8cf7-49ab-a23d-b62f1c7f2661</t>
  </si>
  <si>
    <t>92dfd302-6568-4d86-990d-1bec73779aa4</t>
  </si>
  <si>
    <t>4a3d751d-2f2d-4127-b7bd-36fc73a44876</t>
  </si>
  <si>
    <t>9a66fdcd-11d9-40b0-b6e4-59bf1cbe646b</t>
  </si>
  <si>
    <t>16c50308-535d-43e6-9997-df1679eea724</t>
  </si>
  <si>
    <t>a62324c3-6132-441b-b887-08390dd3f2d7</t>
  </si>
  <si>
    <t xml:space="preserve">My problem not </t>
  </si>
  <si>
    <t>ddb0d94b-c3e2-4603-beb4-9857e0f236f3</t>
  </si>
  <si>
    <t>d99a0d8d-ba82-4ba1-be24-f0fe32d3a3ef</t>
  </si>
  <si>
    <t>242d155f-2eac-44eb-9f3b-2dc64fc123a1</t>
  </si>
  <si>
    <t>7b1de8b1-360b-4814-8525-3c1998283c81</t>
  </si>
  <si>
    <t>19875c7d-7176-4988-b640-e4675d8fbe2b</t>
  </si>
  <si>
    <t>cb946fde-5ee5-487f-b34a-b4bb702bbf8f</t>
  </si>
  <si>
    <t>d03e4498-3f4b-4141-86cc-9fef7bd23e35</t>
  </si>
  <si>
    <t>f862b384-e4e0-41d7-904d-0a34dcf06a46</t>
  </si>
  <si>
    <t>f186f89a-7f7f-4559-9b59-81e15542a621</t>
  </si>
  <si>
    <t>ad2a3d66-aa41-46ea-b6dd-e7a29e0eccf4</t>
  </si>
  <si>
    <t>759fee8a-e607-4150-9a94-0cbc6f936bd1</t>
  </si>
  <si>
    <t>89e279dd-ac6a-489f-b7ea-83e269032755</t>
  </si>
  <si>
    <t>e1edfd4c-f7e4-4e64-bfa8-7ee1340d6c4f</t>
  </si>
  <si>
    <t>e5293900-f0fc-4e04-b29c-9220fe970e30</t>
  </si>
  <si>
    <t>2fb518f0-066e-4ca4-9f84-dc8ba109e695</t>
  </si>
  <si>
    <t>f44c47d9-89f0-44e8-a403-6decfd552764</t>
  </si>
  <si>
    <t>1966b8fb-83d3-47ee-b444-d5f3d5f7e003</t>
  </si>
  <si>
    <t>7fea6fe4-6819-4530-9013-62ef93c5920b</t>
  </si>
  <si>
    <t>bafe4208-af5e-49fd-9f23-48f127b03a65</t>
  </si>
  <si>
    <t>b4676c04-b81f-458f-91f9-16ab2828ed87</t>
  </si>
  <si>
    <t>a3f314b1-547d-4b80-8c41-65312c25c659</t>
  </si>
  <si>
    <t>38adb695-9240-4962-86b7-bcd4833b60e4</t>
  </si>
  <si>
    <t>This guy is very halping me.Thank you  ??</t>
  </si>
  <si>
    <t>6a84e3e9-cdb6-44ce-8681-9c7d1f691d72</t>
  </si>
  <si>
    <t>1581cd0d-ab2b-4ef4-97c6-b925d6de6265</t>
  </si>
  <si>
    <t>Owner is not capable person.Product website is not working properly to resolve my problem,My personal thought about the owner product to check Shopzilla properlyThat's gaven waranty service of product website is working or not working....</t>
  </si>
  <si>
    <t>b5d7f5d7-7f06-4a3c-a308-0f639a9b7f7c</t>
  </si>
  <si>
    <t>9a5b04c2-4dc5-44c4-842c-c0e59ec09004</t>
  </si>
  <si>
    <t>6ef28e70-ad35-4262-927c-84363c1e293c</t>
  </si>
  <si>
    <t>ef49ef8b-1dbb-4b85-b39d-c95b23013875</t>
  </si>
  <si>
    <t xml:space="preserve">Back end team contact option should be given if a complaint has taken more that 3 days to be resolved. I have been trying since more than a week but no body is helping me with any update on my complain. It seems like customer support team and back end team is cheating to the customer. </t>
  </si>
  <si>
    <t>a2917b30-78b8-466c-b8ac-210fc2218be1</t>
  </si>
  <si>
    <t>6e1e9715-f5a7-4d3a-bfe6-c899409b26e5</t>
  </si>
  <si>
    <t>ef8b3bea-24e6-4b04-9ee0-8d39c5ff24e6</t>
  </si>
  <si>
    <t>20cd89f9-200b-4cd4-b65f-538ecd933fa5</t>
  </si>
  <si>
    <t>a0d63fd4-2dfb-42e8-ad64-c83cbc971fcb</t>
  </si>
  <si>
    <t>28871597-cf2b-4dde-a5d4-06b9002b76b6</t>
  </si>
  <si>
    <t>3cadd867-8d82-4a63-ba38-550998c6dfd5</t>
  </si>
  <si>
    <t>6e43e6d1-9113-4e22-9c5f-37139ecd2c7e</t>
  </si>
  <si>
    <t>8ef0777f-8358-4d6d-b3a2-cef41ca19315</t>
  </si>
  <si>
    <t>191b49dd-408e-4471-a20b-8513342fbb34</t>
  </si>
  <si>
    <t>d6baaf83-2992-4967-afd1-ade5ff926589</t>
  </si>
  <si>
    <t>a0fb3680-9eba-415c-b113-e6d0f7597f48</t>
  </si>
  <si>
    <t>7c2d2506-5357-46f3-bd7c-9cc94dd59933</t>
  </si>
  <si>
    <t>03992cf2-58a1-4d80-aade-b371435ef4b8</t>
  </si>
  <si>
    <t>64fd0250-508e-4628-bebd-14d96304b006</t>
  </si>
  <si>
    <t>d5e7027d-ffb0-454f-86d8-734322f29d2b</t>
  </si>
  <si>
    <t>7669ef7a-d99e-4fa1-afde-cdb5d10d4ee2</t>
  </si>
  <si>
    <t>43fda84a-4e73-4cc5-92f4-9792b086cd0d</t>
  </si>
  <si>
    <t>0b9ba49d-179a-472e-aa44-f167743d351a</t>
  </si>
  <si>
    <t>09c53c62-d9ee-469e-b36f-a10918b90e68</t>
  </si>
  <si>
    <t>bf5fbb98-78d2-4e28-8f8d-ad1753ac8e3b</t>
  </si>
  <si>
    <t>cb9ddd32-9f35-4a12-b8b0-cad61b36b967</t>
  </si>
  <si>
    <t>237fcca1-6e6d-460a-8f27-f37a5d96b0a5</t>
  </si>
  <si>
    <t>cce563cd-c8ca-43ed-9687-9b59ff2dec9d</t>
  </si>
  <si>
    <t xml:space="preserve">Bad ?? return request daily complent but not solution my </t>
  </si>
  <si>
    <t>ec6d6642-ee06-4390-a56e-840c85e3c680</t>
  </si>
  <si>
    <t>039d2c77-667a-46a6-aa72-05371ef3dc82</t>
  </si>
  <si>
    <t>56bb4d40-44e3-4dd6-bf05-be4746baab0f</t>
  </si>
  <si>
    <t>402e9e48-3682-4b98-80ee-32628271c3d7</t>
  </si>
  <si>
    <t>557c10b7-4097-4e6c-ab0b-b2aba20884f5</t>
  </si>
  <si>
    <t>4aae3332-2c39-4db4-935a-e3d7b8523708</t>
  </si>
  <si>
    <t>4fee21f9-13a7-40ba-9bf6-f9c31dd74f57</t>
  </si>
  <si>
    <t>e8ea26c2-324c-4c67-a0f4-f48395892924</t>
  </si>
  <si>
    <t xml:space="preserve">Best customer care service ?? ?? </t>
  </si>
  <si>
    <t>f98757a8-e8d3-4646-9bdf-0a5307593d2c</t>
  </si>
  <si>
    <t>9c341eaf-a086-4111-9b46-f1ea8bdee56b</t>
  </si>
  <si>
    <t>67330207-af0b-4294-ba99-dafc5328fb14</t>
  </si>
  <si>
    <t>2c2e1455-3b49-4702-ae6e-691c5442cc9f</t>
  </si>
  <si>
    <t>Everything is good thanks Shopzilla</t>
  </si>
  <si>
    <t>7b6c2a9c-d81c-407d-914e-662c0491f982</t>
  </si>
  <si>
    <t>2d502f08-ed50-45f7-90e6-0fac0d676487</t>
  </si>
  <si>
    <t>614645ba-317a-4e72-8bae-f4f171e1060c</t>
  </si>
  <si>
    <t>76291b3a-114a-4269-a945-b940cdac1452</t>
  </si>
  <si>
    <t xml:space="preserve">Poor quality </t>
  </si>
  <si>
    <t>be96ba4c-de8c-4668-8975-9b8220c302bf</t>
  </si>
  <si>
    <t>8b8850fd-ba5c-4a12-9a8c-f064aa201258</t>
  </si>
  <si>
    <t>Superb performance of talking and we'll efforts to solve any questions...well done Shopzilla and his team..</t>
  </si>
  <si>
    <t>c05608dd-3969-4171-aeed-8bf56e5e4683</t>
  </si>
  <si>
    <t>b86a517d-774a-4552-be5e-261fa229a081</t>
  </si>
  <si>
    <t>1d12971d-562f-45b2-911a-f54d250bc826</t>
  </si>
  <si>
    <t>4d1301ce-9ca5-4c79-b651-fc08d77d3fde</t>
  </si>
  <si>
    <t>e2b7f79e-7afd-4b53-80b3-465974d267ee</t>
  </si>
  <si>
    <t>11161df3-4e04-4e07-9c03-b76ad84b8953</t>
  </si>
  <si>
    <t>8d598878-0f47-47db-aaa7-b8b6380eec70</t>
  </si>
  <si>
    <t>7ba3608a-4d4c-428d-95f2-e5b6293ce049</t>
  </si>
  <si>
    <t>8f7c1190-6a35-4924-97c3-7118d3a2099e</t>
  </si>
  <si>
    <t>c6f506d3-c444-4da6-b641-a2cc7d4c6aa1</t>
  </si>
  <si>
    <t>68ac4125-f4bd-4e0a-be6d-a92a44ff847a</t>
  </si>
  <si>
    <t>ca8a011b-474c-4164-8678-9e2921abac95</t>
  </si>
  <si>
    <t>9cddd5b2-75a7-4618-9435-1fbad74bddfb</t>
  </si>
  <si>
    <t>02e1c97d-3a74-40d6-8e8b-b4034e65a163</t>
  </si>
  <si>
    <t>837d1c85-e377-4447-aa2a-1d33a45bbb10</t>
  </si>
  <si>
    <t>f3095b5b-c135-402f-a69d-7833cf28f59d</t>
  </si>
  <si>
    <t>ce860ac8-4c1c-4f4d-ad2d-633feb8b044d</t>
  </si>
  <si>
    <t>e0f0662d-3e91-4252-b69a-f28b96e41f6c</t>
  </si>
  <si>
    <t>26d31d17-a403-45bf-975c-2322a7c756f2</t>
  </si>
  <si>
    <t>8fe2cae0-b443-4f47-a571-87b5ef590256</t>
  </si>
  <si>
    <t>3fbb4f8f-0d57-401b-b28c-4fd51a6ada60</t>
  </si>
  <si>
    <t>d53de4dd-b54a-4807-a1fd-216072906b2e</t>
  </si>
  <si>
    <t>c28cc8a0-a45f-4326-9f57-5eacd73efa96</t>
  </si>
  <si>
    <t>f1a3aa9d-2373-42d5-8257-5ad2c5bd2c85</t>
  </si>
  <si>
    <t>8b2cfe93-c54b-499b-bedd-b4cc53adfde7</t>
  </si>
  <si>
    <t>1b2e8475-0ab6-4a6f-b95b-7dbd050f4ff3</t>
  </si>
  <si>
    <t>We need to spend more time to customer connect due to this Shopzilla need to provide option to connect directly in menu</t>
  </si>
  <si>
    <t>1ba7cd79-6dfb-4bfd-a711-cd67bae5d006</t>
  </si>
  <si>
    <t>bc9bbcf8-ebba-4942-ab61-2c010f27503c</t>
  </si>
  <si>
    <t>c561c754-8e50-4cbb-bf52-1cb43381fbca</t>
  </si>
  <si>
    <t>bf4ed68d-074a-4fab-a5d9-21890e751406</t>
  </si>
  <si>
    <t>05c5fdb7-6fe3-45ba-bc6b-c345c0f5fb49</t>
  </si>
  <si>
    <t>93b3728f-a355-490a-9501-0a41f4b1858c</t>
  </si>
  <si>
    <t>eed52e99-9812-4d37-b669-0e4b7ae3c334</t>
  </si>
  <si>
    <t>748cecd3-3bf8-471c-ab90-3d66a58c6408</t>
  </si>
  <si>
    <t xml:space="preserve">It's the Shopzilla policies that are not good as if the product delivered is not satisfactory then what's the point ,  the refund is always available in SuperBuy and not in Shopzilla if I don't get satisfactory product then the service provided is worst  , in case of SuperBuy the options of refund is always there and no manipulation so build a good business by providing good product and even now when there is demand of online services is most the originality of product is still in doubt by many </t>
  </si>
  <si>
    <t>17fc5640-bcfb-433d-9b46-6809fadbb42c</t>
  </si>
  <si>
    <t>4a42f941-f5b3-4a62-9181-e872b52cd4ab</t>
  </si>
  <si>
    <t>f938be56-7a14-40ee-8689-cce648dc2c04</t>
  </si>
  <si>
    <t>86f1fb45-52a0-451e-a226-ed1b7165ff8f</t>
  </si>
  <si>
    <t>566b0d51-0507-4904-8dff-37206ea21199</t>
  </si>
  <si>
    <t>1be10ea9-e6a9-4241-be0c-483904c0b0f3</t>
  </si>
  <si>
    <t>4453c63c-bc01-4b3a-80d1-14f07ef66d0f</t>
  </si>
  <si>
    <t>96ad74fe-d955-42cf-b46b-c3c097fd1ad0</t>
  </si>
  <si>
    <t xml:space="preserve">Vary bad talking style and not resolved my issue </t>
  </si>
  <si>
    <t>4c810324-58ed-48a9-a328-c7d4f94333f5</t>
  </si>
  <si>
    <t>76c3959f-2833-4536-9e84-0387cef30497</t>
  </si>
  <si>
    <t>6c79a7b2-5aae-4dcf-97b2-397786d3542a</t>
  </si>
  <si>
    <t>de3d41ed-7439-4208-9016-e7dfdada0827</t>
  </si>
  <si>
    <t>9045b73b-2b2c-42a2-9201-9421046b3c47</t>
  </si>
  <si>
    <t>28aaa631-75e1-42ca-bdb1-1e02c8f1d2ee</t>
  </si>
  <si>
    <t>67980b0e-c89a-47ba-93ae-e4f6c3f15203</t>
  </si>
  <si>
    <t>8095d813-2f54-431e-9251-887325c8b186</t>
  </si>
  <si>
    <t>d8dda611-d4a9-4cde-b1dd-84e804ce4786</t>
  </si>
  <si>
    <t>fd120cd6-0054-47b9-a1da-bdca62ba0d73</t>
  </si>
  <si>
    <t>38d0ee6f-703a-4d67-a8bd-580269867002</t>
  </si>
  <si>
    <t>7c2d498e-40f4-427d-b5b1-6fafc14cdf9c</t>
  </si>
  <si>
    <t>3852366a-cc75-4f5b-a6b1-24e30d2f5031</t>
  </si>
  <si>
    <t>15c4019e-d69c-4bf4-88fa-d01b6900ac0b</t>
  </si>
  <si>
    <t>5c318415-b5d6-403d-bde9-6884469ae53e</t>
  </si>
  <si>
    <t>20667050-9df0-4908-bbdd-237e5bac3fde</t>
  </si>
  <si>
    <t>97667c7e-3b71-4cd1-9f09-135afb531d52</t>
  </si>
  <si>
    <t>f3e112de-0f02-4cea-8e7b-3429896c15bd</t>
  </si>
  <si>
    <t>136005df-2cde-4719-8897-e9ad9120e437</t>
  </si>
  <si>
    <t>17476c88-e4ea-44de-bf5c-8d323cb0c2dc</t>
  </si>
  <si>
    <t>366a3d03-dc12-4c25-ad2e-c115e66657fe</t>
  </si>
  <si>
    <t>ff03bb99-eeba-4481-a0e2-88ffbcc24f97</t>
  </si>
  <si>
    <t>No thanks.</t>
  </si>
  <si>
    <t>4b13d901-c18b-4384-af0e-542340a09240</t>
  </si>
  <si>
    <t>46aedea0-76c2-4e34-a147-8a62cd3b5927</t>
  </si>
  <si>
    <t>Awesome Work She's Very Nice</t>
  </si>
  <si>
    <t>5da0aeca-022a-4b14-bc1b-b23c4a0863bc</t>
  </si>
  <si>
    <t>8ca24662-c40d-470c-acc4-5df95431ccec</t>
  </si>
  <si>
    <t>98cbef29-1d3c-4c01-b7de-681d8fb77167</t>
  </si>
  <si>
    <t>11833694-8839-435c-a9b1-0090206fc382</t>
  </si>
  <si>
    <t>c94bca97-c71c-4e76-8b0e-ea741534b60e</t>
  </si>
  <si>
    <t>6afe2fde-1b8a-4d97-bc26-323305dc4eab</t>
  </si>
  <si>
    <t>b44aae83-d6d2-47c1-98ca-81f116ac481a</t>
  </si>
  <si>
    <t>5e5a378a-5ea9-4d4d-af09-012e7789029b</t>
  </si>
  <si>
    <t>cb06cf9c-113a-4271-b6d7-9f29dbc5ad00</t>
  </si>
  <si>
    <t>59587af4-d5e3-46b4-b43e-a546959aba0f</t>
  </si>
  <si>
    <t>087d7e71-4e5e-4b59-8f87-7f3f72aa7927</t>
  </si>
  <si>
    <t>535beb7c-47a4-4833-93ac-7ee758280a89</t>
  </si>
  <si>
    <t>270a172a-5457-4cbe-86dd-0f2e8514c784</t>
  </si>
  <si>
    <t>1002c45b-1c44-4a1d-854b-1081b2edf4d1</t>
  </si>
  <si>
    <t>64213097-7d95-401e-a41b-b7b28bed72db</t>
  </si>
  <si>
    <t>a3efee60-150c-417b-8142-64449deceeea</t>
  </si>
  <si>
    <t>e6e6ac56-d630-4043-966d-3b45ad8d916a</t>
  </si>
  <si>
    <t>a66a5cb3-289c-4e53-b156-1f80f2085b05</t>
  </si>
  <si>
    <t>e8526533-dcf8-4dd0-be61-f8646bf4d2f3</t>
  </si>
  <si>
    <t>5ff2398e-0467-4fe3-b627-4f6a3549c923</t>
  </si>
  <si>
    <t>5a3f3448-b382-467c-b7f2-34fe77dc5924</t>
  </si>
  <si>
    <t>ca1c8264-adcf-475b-993d-114143de8416</t>
  </si>
  <si>
    <t>Very nice and supportive</t>
  </si>
  <si>
    <t>0d0a7831-359b-4259-b8da-1be9bbc9c47e</t>
  </si>
  <si>
    <t>05a28beb-77ec-4c96-9d47-9e6f363e3bad</t>
  </si>
  <si>
    <t xml:space="preserve">Please boycott those fraud sellers from Shopzilla who used to cheat customers. As per my experience I have ordered 3 pair of curtains but instead 3 pairs I only received a single curtain. However, in the invoice it is mentioned quantity as 3 but in the package I got only 1 that too 1 single curtain rather than 1 pair. I have been shopping from Shopzilla since a long but for the first time I have faced this issue. I hope the Shopzilla authority will resolve my issue and take necessary actions against the fraud sellers </t>
  </si>
  <si>
    <t>568c8f6c-8706-45db-9406-4604bc43bcf0</t>
  </si>
  <si>
    <t>9e346594-a296-4231-842e-10b69a38661c</t>
  </si>
  <si>
    <t>17d1d2fa-3748-4604-aecb-36fc2c2716ba</t>
  </si>
  <si>
    <t>68f162ae-ec7a-4994-9232-d04a8430a830</t>
  </si>
  <si>
    <t>f1a88a94-fbe8-4e29-ab1b-9cbd96380499</t>
  </si>
  <si>
    <t>6bc6c0f1-ea74-41fb-9f4a-01bac6fac94c</t>
  </si>
  <si>
    <t>Plz share all tha info about courier office to your customer care office so that they can inform to courier service about any delay</t>
  </si>
  <si>
    <t>1b1cb797-5e1d-42b3-980b-81e91476abff</t>
  </si>
  <si>
    <t>b4acf161-aa97-414a-a332-83ecdc0d996e</t>
  </si>
  <si>
    <t>13c49cea-f5d7-475d-8277-609f831d4c88</t>
  </si>
  <si>
    <t>563d0f04-5178-4a8a-961f-6ad109bd8292</t>
  </si>
  <si>
    <t>good talk nice ??i like it</t>
  </si>
  <si>
    <t>ba8f33b0-f704-48e8-8a41-21de2436dcba</t>
  </si>
  <si>
    <t>c523946f-6e5a-469f-877f-323cc1fb0204</t>
  </si>
  <si>
    <t>a69bd639-54c7-4831-9b5a-4b961a518b69</t>
  </si>
  <si>
    <t>f751e593-46ca-40c2-8d9f-b69e6e386db6</t>
  </si>
  <si>
    <t>1ca0e937-8ac2-4f50-a9c7-c2704c412b02</t>
  </si>
  <si>
    <t>4c43e698-b5e5-4a85-a5a0-87621911d29d</t>
  </si>
  <si>
    <t xml:space="preserve">the executive i had word with was very polite and sounds so good , feelinf happy and satisfied with her service . overall better experience </t>
  </si>
  <si>
    <t>4fd62981-e05b-4af1-bbbc-235fc5375d34</t>
  </si>
  <si>
    <t>9b9bfaf3-06fb-485a-8d07-d5571a839989</t>
  </si>
  <si>
    <t>e4f54fa2-eeb0-4520-91d1-a2cb70f0ce88</t>
  </si>
  <si>
    <t>c1fb3417-5261-40b0-9f67-9f085beb4e19</t>
  </si>
  <si>
    <t>52799fd6-7a37-4693-acf8-2ab9f67f6ef3</t>
  </si>
  <si>
    <t>58a85934-bce6-4630-828c-ce1d0d7cc7f4</t>
  </si>
  <si>
    <t>d83a6e41-7cbc-46f1-9bb1-9e74ee645ae8</t>
  </si>
  <si>
    <t>535bfd19-0a69-4820-9c1b-b4b044c6575b</t>
  </si>
  <si>
    <t xml:space="preserve">Not completed for my problem </t>
  </si>
  <si>
    <t>7eaa342c-fccc-4d60-9579-61e7459d16fd</t>
  </si>
  <si>
    <t>8ecdce70-4fbf-4836-9795-46db769a85d0</t>
  </si>
  <si>
    <t>e2ddf75e-4887-416e-b710-15aca39ef58a</t>
  </si>
  <si>
    <t>dba7a473-f7b7-4071-9fa1-eb99df65df29</t>
  </si>
  <si>
    <t>b66e48a9-aaba-4139-8b6a-03004a63a7e2</t>
  </si>
  <si>
    <t>d45d4322-077f-4bb7-918b-3165aae0d15e</t>
  </si>
  <si>
    <t>7d35f2f4-7087-427c-8b3d-75e744bba146</t>
  </si>
  <si>
    <t>c44cae0f-4f1c-4715-8446-8e6d85b2c706</t>
  </si>
  <si>
    <t>f244337f-95dd-491a-8c26-e14daefb8bde</t>
  </si>
  <si>
    <t>db69b57c-7f27-454f-b6a0-d7d0db692c59</t>
  </si>
  <si>
    <t>3ef5f2a2-cb6e-45cd-9f61-03810c2b0dca</t>
  </si>
  <si>
    <t>f03cb24c-6741-4783-9973-49b2223f81bb</t>
  </si>
  <si>
    <t>512f18e6-b950-405a-a3a8-71452002974e</t>
  </si>
  <si>
    <t>2f41527e-3438-4a49-88c2-f0d64b1b518a</t>
  </si>
  <si>
    <t>Not resolved my issue</t>
  </si>
  <si>
    <t>e6b7aff9-e69c-4932-b880-b21d976ea15c</t>
  </si>
  <si>
    <t>6e1dd3cc-1c81-4173-bb08-bcbf790d0351</t>
  </si>
  <si>
    <t xml:space="preserve">Hamare problem solve hone chahiye </t>
  </si>
  <si>
    <t>7c298ece-4ca2-4843-a4dd-32c1f208d59a</t>
  </si>
  <si>
    <t>7e7e365b-1996-4c1f-a9a0-e725ff3db1c4</t>
  </si>
  <si>
    <t>e29dc103-4e01-4cb5-aea1-9423cfa45dbf</t>
  </si>
  <si>
    <t>f8321e38-e63f-465e-87e7-df71a785dae1</t>
  </si>
  <si>
    <t>The customer service was very well.... They are very supportive??</t>
  </si>
  <si>
    <t>e5a62e0b-7e8c-4e05-8ef2-aa26fa1ed979</t>
  </si>
  <si>
    <t>6b301809-56b2-4701-945f-14996a9d7bc3</t>
  </si>
  <si>
    <t>ad6f3116-0a69-4902-9c59-98ebd51b8da8</t>
  </si>
  <si>
    <t>96099ff4-e29d-42ad-a7bb-75bbf274a937</t>
  </si>
  <si>
    <t>56c695ba-1999-4487-9d8d-d24e5cb9746d</t>
  </si>
  <si>
    <t>05ac4ba1-0523-49dd-8212-d89e39997b5e</t>
  </si>
  <si>
    <t>19adcf90-1c18-40c6-bbba-12e6797b5584</t>
  </si>
  <si>
    <t>5bb347e2-ca2d-405c-9a1a-bb27c9ecdc40</t>
  </si>
  <si>
    <t>Good to behaviour and helpfully...happy</t>
  </si>
  <si>
    <t>544d1310-7a19-4cba-8adb-3e353e0422dc</t>
  </si>
  <si>
    <t>fb52c44a-b920-4b7b-bc0f-da430edc3353</t>
  </si>
  <si>
    <t xml:space="preserve">Pathetic experience </t>
  </si>
  <si>
    <t>9ef4845a-d8f7-4d9b-a48d-6103cee91809</t>
  </si>
  <si>
    <t>a02c1123-e6dd-43b0-87f9-157910dc52aa</t>
  </si>
  <si>
    <t>f76ea581-7a52-4868-bbba-7ae670f35b3a</t>
  </si>
  <si>
    <t>7c7e7074-f31d-410d-ab6d-17db723e8673</t>
  </si>
  <si>
    <t>923a5771-9255-402c-94e4-237cf02ffb4d</t>
  </si>
  <si>
    <t>2e827976-0347-42bf-9004-d7f65969c1b6</t>
  </si>
  <si>
    <t>1621fb3a-13ab-4c13-94f9-fd02406ed457</t>
  </si>
  <si>
    <t>67a76c76-5234-4677-ae42-2407c2ecbaac</t>
  </si>
  <si>
    <t>579db697-aa78-40d0-97bf-5ac56829b111</t>
  </si>
  <si>
    <t>957e0a4a-a37a-461b-b87f-1cc5b4e7ffe9</t>
  </si>
  <si>
    <t>eb61d555-7d50-4990-818a-af57f8806e0a</t>
  </si>
  <si>
    <t>54c258f0-d478-4b07-a247-5e17fb2e7798</t>
  </si>
  <si>
    <t>96a20eab-91da-4655-9ef3-cec492e3d162</t>
  </si>
  <si>
    <t>92eca30b-edae-42aa-90ea-194327fef6cb</t>
  </si>
  <si>
    <t>I AM REALLY APPRECIATE THAT YOUR CUSTOMER CARE EXECUTIVE UNDERSTAND MY QUERY AND SOLVED IT.</t>
  </si>
  <si>
    <t>35c07517-b004-4051-b9f5-659e04578dac</t>
  </si>
  <si>
    <t>8953b6c6-7692-49b5-bf78-9fe629a61019</t>
  </si>
  <si>
    <t>8a705bcf-05e9-4bb9-a52c-2bb316bda9e9</t>
  </si>
  <si>
    <t>a0db30af-fdc6-444b-8fc9-d07711bc26ab</t>
  </si>
  <si>
    <t>8f263485-fabc-437b-ac82-809e70c6893f</t>
  </si>
  <si>
    <t>5484fb5f-d6e5-4aeb-b5ce-43c95608385a</t>
  </si>
  <si>
    <t>7258f055-10eb-4f83-affb-283f5b71a547</t>
  </si>
  <si>
    <t>d72fce21-c264-465b-a518-9399b3111944</t>
  </si>
  <si>
    <t>76894719-51cb-446e-9679-1672ef85487a</t>
  </si>
  <si>
    <t>bf867663-9725-4f89-ab3a-a4e1e85f5d74</t>
  </si>
  <si>
    <t>c3449d74-a089-4134-ae8e-b421833f1e6d</t>
  </si>
  <si>
    <t>d3c17f1f-1c00-4476-a5ec-00d58cad086b</t>
  </si>
  <si>
    <t>5c7a08d3-d425-48d1-82bb-92d073fb92fe</t>
  </si>
  <si>
    <t>c38dd2e0-2b4d-44da-a384-4e44985e283b</t>
  </si>
  <si>
    <t>0c23c656-9a01-426a-9c33-26d35038c9a5</t>
  </si>
  <si>
    <t>7ca5d136-3955-4c33-b502-dd5221ba3e59</t>
  </si>
  <si>
    <t>b5c8d4ab-ac9d-4d1a-bf4a-35a5d2b01674</t>
  </si>
  <si>
    <t>394bc53a-c62f-42b3-a1e1-d63f1ccefbbe</t>
  </si>
  <si>
    <t>b5b079b6-d36d-4420-8b15-77cf6d23957b</t>
  </si>
  <si>
    <t>ca14cae1-6d80-4f04-a44a-347620bf6b7f</t>
  </si>
  <si>
    <t>d4b6c66a-8f70-4e77-9b0b-554540cba0de</t>
  </si>
  <si>
    <t>7e7af1a8-6d0e-407e-9382-3189ce9ccd1e</t>
  </si>
  <si>
    <t>ecd97ca4-50fa-472e-8dfb-ae50dca4cb80</t>
  </si>
  <si>
    <t>0c90c257-7db7-4f41-82da-439f42fcf3d7</t>
  </si>
  <si>
    <t>bd68e53f-bdc2-42f4-9d48-7599d1e19e34</t>
  </si>
  <si>
    <t>ca55664e-3043-429a-a711-ce9ac6c99c24</t>
  </si>
  <si>
    <t>return delivery is late</t>
  </si>
  <si>
    <t>7bedad2d-fab0-436e-8d92-9a5faa74be8a</t>
  </si>
  <si>
    <t>41b2aa8a-0723-4ca4-a0ff-d4e5ca459c6f</t>
  </si>
  <si>
    <t>c577e9b3-d130-44df-b85d-a48e8e312bd6</t>
  </si>
  <si>
    <t>7b399091-21c1-4835-9d71-7d1dbf9c2e1e</t>
  </si>
  <si>
    <t>3556639a-ec9d-4e23-9fe1-335cd9c88e16</t>
  </si>
  <si>
    <t>607a4151-c003-45d2-af1e-b6e5edabf04a</t>
  </si>
  <si>
    <t>a53de176-6e4b-469c-af16-51bf6a526972</t>
  </si>
  <si>
    <t>89c595bd-4ed0-45e6-8743-9ee73a781583</t>
  </si>
  <si>
    <t>74cb3752-aba4-4ebf-aa42-518d12188301</t>
  </si>
  <si>
    <t>272e619e-6e45-4f61-8d2a-3fc1373b5131</t>
  </si>
  <si>
    <t>f82d1ee2-7065-4f5e-b3c7-33ff43533f85</t>
  </si>
  <si>
    <t>4a5a4631-9752-4c60-bafb-571585670564</t>
  </si>
  <si>
    <t xml:space="preserve">Make call easy on customer care </t>
  </si>
  <si>
    <t>027fd62b-2c2d-48ec-a848-d384e40d0050</t>
  </si>
  <si>
    <t>dbb720f4-7b67-4880-bccc-9207cd200192</t>
  </si>
  <si>
    <t>For my existing complaint, I need to lodge another complaint.What a great service by Shopzilla. I everytime need to lodge complaint for each and every order. I am not a Shopzilla Plus member but ai feel like it's a tag to my profile that everytime you will need to lodge complaint or get in touch with Shopzilla support. It's not plus it's a curse</t>
  </si>
  <si>
    <t>7f3fc1da-1361-4ad3-b061-a1a4557684c4</t>
  </si>
  <si>
    <t>1f65acda-0120-4598-be64-e9a2b84178f6</t>
  </si>
  <si>
    <t>Nice sirji</t>
  </si>
  <si>
    <t>2f3c28f7-799d-4c57-9ffd-0ec466af938f</t>
  </si>
  <si>
    <t>1800b2a9-51fe-489e-9339-dae70445ede0</t>
  </si>
  <si>
    <t>be9179f7-fb85-4f9b-a5be-d547b75e5a39</t>
  </si>
  <si>
    <t>dd5561eb-21f3-47c6-8924-46029f598e5d</t>
  </si>
  <si>
    <t>65f631b8-ee36-40e9-93a6-76798078b10a</t>
  </si>
  <si>
    <t>35ce6909-b958-49fa-9dac-7cc9f32273f1</t>
  </si>
  <si>
    <t>fe30742e-c06d-4b2f-b7b5-c915ad75bfa3</t>
  </si>
  <si>
    <t>291d12d7-a464-4c1d-bf82-2940c4035c41</t>
  </si>
  <si>
    <t xml:space="preserve">Verify seller before onboarding </t>
  </si>
  <si>
    <t>0a8ede0f-4006-46a5-b799-dbb385930b1b</t>
  </si>
  <si>
    <t>1ce3fb0f-4803-426d-b37c-4c756d2218cb</t>
  </si>
  <si>
    <t xml:space="preserve">Very nice support ?? </t>
  </si>
  <si>
    <t>d5253029-f13a-4f56-b675-5f27b4e4b47c</t>
  </si>
  <si>
    <t>dc7c01fa-2897-41ad-9414-d65cbbb9fe3f</t>
  </si>
  <si>
    <t>160385e3-24c0-499a-b077-d9d282d04b97</t>
  </si>
  <si>
    <t>a06f4f3a-575e-492b-a758-8d7acc1f40b0</t>
  </si>
  <si>
    <t>8c0d6b69-be9c-47c6-bb7e-f1cc93f7dcc6</t>
  </si>
  <si>
    <t>bc73a942-2d6f-4b6b-a197-7569ea2cc6f1</t>
  </si>
  <si>
    <t>Very polite and thank u??</t>
  </si>
  <si>
    <t>ea4c1318-459d-4998-8778-198095994a8d</t>
  </si>
  <si>
    <t>d8749293-7283-41b0-8fe6-c93d7e363bac</t>
  </si>
  <si>
    <t>31e03879-b8bb-4090-8900-8bdf972a5975</t>
  </si>
  <si>
    <t>1763ec89-ed7b-42ac-b53a-ff5e377a2165</t>
  </si>
  <si>
    <t>4d9b3bee-3c2f-424f-9366-0919c0f8d50a</t>
  </si>
  <si>
    <t>50b476e8-bd8e-474d-a5d4-b49e9cda4960</t>
  </si>
  <si>
    <t>b2e76916-9097-4d7a-9fb8-b966e6cb4722</t>
  </si>
  <si>
    <t>0d56954a-4626-4f7a-aced-7705ab00deeb</t>
  </si>
  <si>
    <t>111700a7-24e7-4066-bdf0-1b8118684429</t>
  </si>
  <si>
    <t>30869070-064b-441c-93a6-6dc602b469e1</t>
  </si>
  <si>
    <t>29657db3-1dc9-4af2-8b2d-925594f393c8</t>
  </si>
  <si>
    <t>06c66c77-938b-4de1-b525-87c7950f7d50</t>
  </si>
  <si>
    <t xml:space="preserve">Excellent   care service. So many Thanks to   service representative. </t>
  </si>
  <si>
    <t>b4b75bd7-f306-4ecf-be3b-1fe4160c679a</t>
  </si>
  <si>
    <t>b431bec9-238e-4c4a-9756-74f2ba0928c8</t>
  </si>
  <si>
    <t>Excellent interaction with full satisfaction.  Thanks to Customer support Executive Mr.  .</t>
  </si>
  <si>
    <t>90c26155-34c7-4b90-aa8d-388eb2bcffd2</t>
  </si>
  <si>
    <t>aa357103-ff8a-4a66-b428-3cfacf972e27</t>
  </si>
  <si>
    <t>db4edee9-8f9e-40d8-9da6-c1d4991bfb42</t>
  </si>
  <si>
    <t>1e300624-d27a-4683-a44e-934212dac6aa</t>
  </si>
  <si>
    <t>2c96b333-c236-4c1b-a75c-d021a3aeaa3d</t>
  </si>
  <si>
    <t>7a6efb64-26fd-49c7-9a9b-4b4bcab67db1</t>
  </si>
  <si>
    <t>The customer service was very well... They are very supportive??</t>
  </si>
  <si>
    <t>f1841d2e-563f-4141-b3f6-6512c72a14de</t>
  </si>
  <si>
    <t>5ff9fe68-5504-4534-9a96-434d15dae550</t>
  </si>
  <si>
    <t>Whatever my issue are there it's sloved now I m very happy to shop on Shopzilla app it's a fantastic app wholeover the world thnxx Shopzilla ...????</t>
  </si>
  <si>
    <t>d595560d-8c10-4c1b-85c3-ba10eae9c7aa</t>
  </si>
  <si>
    <t>4bb534f9-11b0-4285-bde4-e2c95dc7be55</t>
  </si>
  <si>
    <t>2ff499dd-a4f6-4fc5-b1d2-25a2ff85de37</t>
  </si>
  <si>
    <t>2c0d6035-9482-4aeb-8156-8cf9780563eb</t>
  </si>
  <si>
    <t>05f4440d-d704-4d46-aa0e-08e2631166cd</t>
  </si>
  <si>
    <t>1ddc51b0-0aad-4a9c-87df-902dd67d8599</t>
  </si>
  <si>
    <t>f85601ae-9ea7-480e-9b79-af5cbd5d5cec</t>
  </si>
  <si>
    <t>e5195ac4-d285-4bde-96c9-f5ca5babec46</t>
  </si>
  <si>
    <t>7dc02de7-015e-44b4-b5b0-a8ba8cdeb587</t>
  </si>
  <si>
    <t>eebb28f7-aeb6-49c4-9b81-2a1bd46f52ae</t>
  </si>
  <si>
    <t>09069f57-c24c-4a7a-b4f7-1f12f8b3c598</t>
  </si>
  <si>
    <t>0f949e34-0f09-4780-b099-9b3cd8bd443b</t>
  </si>
  <si>
    <t>0f622088-d978-42ae-8992-98764d880ac4</t>
  </si>
  <si>
    <t>a08fa6d1-0315-48a5-a7fb-6949ac655a4f</t>
  </si>
  <si>
    <t>d56c9f27-4a90-4219-8883-7da0f9d9c217</t>
  </si>
  <si>
    <t>4b022171-30e6-4261-9f30-4a920149ab44</t>
  </si>
  <si>
    <t>9d482ded-4e3e-452f-b350-0ad3abb99bea</t>
  </si>
  <si>
    <t>d8f773c8-266f-4830-b03f-930583802e8b</t>
  </si>
  <si>
    <t>f07875db-dd15-48c1-a05e-743d82f4dc42</t>
  </si>
  <si>
    <t>5f62a6b8-2e89-4990-bbc5-dd88b5309e33</t>
  </si>
  <si>
    <t>9c0b3980-200a-497d-9065-ddfbfa72cf04</t>
  </si>
  <si>
    <t>093baa34-aa93-4b4a-8701-d4952200bfb2</t>
  </si>
  <si>
    <t>a29c8800-f0e6-4ff8-91b2-b64caead9c7f</t>
  </si>
  <si>
    <t>0d247c30-04c8-4b97-8698-51a87523512b</t>
  </si>
  <si>
    <t>377fb98e-6fcf-4223-bb0c-80f576c488a4</t>
  </si>
  <si>
    <t>566fc0e5-ab83-49e9-85b6-dc33b4e14c33</t>
  </si>
  <si>
    <t xml:space="preserve">She gave me wrong information </t>
  </si>
  <si>
    <t>0b8a7194-6ece-4cec-94a8-6ec29921b093</t>
  </si>
  <si>
    <t>559af16c-f344-4438-9274-51f85ba9b75e</t>
  </si>
  <si>
    <t>16c4bf0f-232b-4a22-a97e-8faf3a131a3e</t>
  </si>
  <si>
    <t>f483e169-b241-42e6-9c0a-4a14c6bfc74b</t>
  </si>
  <si>
    <t>53c144de-f789-4989-90a9-efb9be233de0</t>
  </si>
  <si>
    <t>175b7143-6842-49bc-aac0-c755011b1457</t>
  </si>
  <si>
    <t>It was nice to talk</t>
  </si>
  <si>
    <t>ba9bb9da-1958-44d6-806b-b3d1543167af</t>
  </si>
  <si>
    <t>ec52620d-313d-4936-b426-4d689e3ef40f</t>
  </si>
  <si>
    <t xml:space="preserve">I want my order as soon as possible </t>
  </si>
  <si>
    <t>a298f05e-058d-4900-b6e2-edb6738f0200</t>
  </si>
  <si>
    <t>669b7875-b365-482e-88fd-b48c5d4ec96e</t>
  </si>
  <si>
    <t>f6b9781b-4d24-4ce3-8e74-455c76b70fa7</t>
  </si>
  <si>
    <t>324df5ed-426f-4a59-a16b-a423ce8f4389</t>
  </si>
  <si>
    <t>a88babae-a941-47ba-8bb7-13786a721868</t>
  </si>
  <si>
    <t>9b6c30cd-7e98-4a71-a510-37ec54f737cc</t>
  </si>
  <si>
    <t>0ccf64de-95cf-4658-b901-97e44b9f7d28</t>
  </si>
  <si>
    <t>869ec20b-01cb-4ddc-a9c7-421a370cd0dd</t>
  </si>
  <si>
    <t>7db6f56c-9f6f-4936-8b75-56c9b9ade2cf</t>
  </si>
  <si>
    <t>e9eb5acd-d59b-4b72-a003-e8f05a3c70ea</t>
  </si>
  <si>
    <t>Uable to solve my oroduct related issue not happy with the services</t>
  </si>
  <si>
    <t>e8ad24c1-7449-4cf1-a87c-1ed3576db612</t>
  </si>
  <si>
    <t>137dd0b1-e19d-45cb-907a-f2bc26c7e835</t>
  </si>
  <si>
    <t>8c1b9ef4-6bc8-4401-8205-61d5a53da643</t>
  </si>
  <si>
    <t>03480f73-a868-47d2-a370-f60d284285c6</t>
  </si>
  <si>
    <t>20b19bbe-e11f-4c69-821d-590ebab3999b</t>
  </si>
  <si>
    <t>614ea434-5154-4b50-9a4d-e2508001f045</t>
  </si>
  <si>
    <t>dee3c0e3-cd66-4034-9a6f-d48b4cb0c469</t>
  </si>
  <si>
    <t>d0fe603a-1f68-4232-83f6-c7be2e17b2e2</t>
  </si>
  <si>
    <t>e10f7e06-f6e6-4284-8e16-f33974ccba43</t>
  </si>
  <si>
    <t>ca7f700d-f55a-42d1-b7da-3ff48fc9b522</t>
  </si>
  <si>
    <t>afd158a1-3163-45e9-9048-5b31f144a34f</t>
  </si>
  <si>
    <t>ef7a78a9-c72d-4a87-9a11-1ddf4b57f4c0</t>
  </si>
  <si>
    <t>13a12efd-cf7e-4be8-b55f-0e0f772c5ec7</t>
  </si>
  <si>
    <t>22912457-5560-4663-bc04-64b17d01337c</t>
  </si>
  <si>
    <t>7807e1ed-18d6-49a7-b9ef-71410f0c2d02</t>
  </si>
  <si>
    <t>e2e3dfc8-e0b0-4b16-beb6-ae3b31f2d64e</t>
  </si>
  <si>
    <t>0608a549-bd63-467a-9741-0f7696a578e6</t>
  </si>
  <si>
    <t>44845232-5841-487a-a6cc-464be1faff64</t>
  </si>
  <si>
    <t>2485c6f1-45df-4551-b5b8-8e5d52519c12</t>
  </si>
  <si>
    <t>dcc9fadc-f965-4733-a7e2-04c728dbc6e1</t>
  </si>
  <si>
    <t>I know that there is no returnable policy for a few items but if that item is defective or partially delivered then there should be an option to raise our concern directly from the   page.</t>
  </si>
  <si>
    <t>e7814869-52b0-4b8e-8d1a-5cfb862a7735</t>
  </si>
  <si>
    <t>66822fba-5612-489a-9c69-a7198c51996b</t>
  </si>
  <si>
    <t>dd1b6512-56d9-45e3-a696-30c9a92eae9c</t>
  </si>
  <si>
    <t>8365ba49-ce8a-4b08-96c5-de423d1275b9</t>
  </si>
  <si>
    <t>a4a49642-d824-478a-8fc6-801ae8284de8</t>
  </si>
  <si>
    <t>f732b364-9814-4c37-8797-3a8405fe657e</t>
  </si>
  <si>
    <t>b48f90f7-f57c-4b83-83ee-4ee3a4e479ba</t>
  </si>
  <si>
    <t>4d0609f3-9de5-49cf-9c3b-11677965f23a</t>
  </si>
  <si>
    <t>Her voice is really nice I am extremely happy with her voice ????</t>
  </si>
  <si>
    <t>40ceea20-e5bc-4d6f-ad13-a886afbd6356</t>
  </si>
  <si>
    <t>6b27a8ea-3ba9-4175-93f7-74ef74dbcaa1</t>
  </si>
  <si>
    <t>089b31b0-6631-4eb4-8910-365361e1892a</t>
  </si>
  <si>
    <t>037e9c27-5a0c-4eba-91b8-78b7b06e7bad</t>
  </si>
  <si>
    <t>e34e9399-5696-4fb8-a281-1385500fd034</t>
  </si>
  <si>
    <t>3c51dc36-57e6-4ddc-8b3d-aacf1f1c4c20</t>
  </si>
  <si>
    <t>f50434e5-7b2c-43c1-bada-443a07f596e6</t>
  </si>
  <si>
    <t>c350de27-a329-4f2f-b882-7ed9e0cdb4cd</t>
  </si>
  <si>
    <t>There should be direct option to call customer care and talk to representative</t>
  </si>
  <si>
    <t>19f404f1-df31-431e-99f2-e2d4529f57b1</t>
  </si>
  <si>
    <t>4bc139c8-2352-4e56-a193-62a78e9518e2</t>
  </si>
  <si>
    <t>5a558708-e9d7-4930-9347-8671e1f46ef1</t>
  </si>
  <si>
    <t>aa3ae6b2-00b9-4fc0-8c21-1597968d81ad</t>
  </si>
  <si>
    <t>2d7c9b07-711c-49a5-adfe-c040d13cf84b</t>
  </si>
  <si>
    <t>1edf329b-0002-49ab-967f-cd20190774f0</t>
  </si>
  <si>
    <t>3a837849-fcc5-471a-b74f-67337e9710cd</t>
  </si>
  <si>
    <t>8d79d34b-e017-4b42-9660-0cbc25d169bd</t>
  </si>
  <si>
    <t xml:space="preserve">Poor delevary </t>
  </si>
  <si>
    <t>4246ab74-40fb-4af0-b82a-192454cea760</t>
  </si>
  <si>
    <t>e579cd0e-b4df-4d9a-baa4-52e44facb7c4</t>
  </si>
  <si>
    <t>962f4068-8ed4-4f2b-b77f-de528d68903a</t>
  </si>
  <si>
    <t>5a3f1b27-f39a-44b9-9568-f611887169c6</t>
  </si>
  <si>
    <t>fc46c41a-c352-4e87-afdc-e5deb96cdd76</t>
  </si>
  <si>
    <t>9bcd8444-b53b-494c-a64f-70687d5c22a7</t>
  </si>
  <si>
    <t>16c9f36a-cc2a-4a32-ac7e-d0cf891befe2</t>
  </si>
  <si>
    <t>0176987e-a426-4958-935b-aace620cce95</t>
  </si>
  <si>
    <t>0ab11cf3-f0bf-4866-9039-0d5bc9d42a00</t>
  </si>
  <si>
    <t>ef2144bb-b6e0-4947-982a-b62994a3e169</t>
  </si>
  <si>
    <t>da45863d-52d0-4e7e-aea8-ded1c337ca71</t>
  </si>
  <si>
    <t>ee9aa650-2c8b-44ab-8f97-f9f75b2f4689</t>
  </si>
  <si>
    <t>f44338f1-3a4a-4bb8-a04d-ec84e828e466</t>
  </si>
  <si>
    <t>48ce5064-eb89-4f95-b4b0-b53d15ad1621</t>
  </si>
  <si>
    <t>9e49fd31-fe7b-473b-982d-5895569331c3</t>
  </si>
  <si>
    <t>dd4bc548-fe96-4b4c-a617-46b38bae29da</t>
  </si>
  <si>
    <t>43d99904-1e81-4bf0-8b2d-ff64f07612d1</t>
  </si>
  <si>
    <t>241b4ab1-9bb7-4390-acde-d7f8d6ccbb54</t>
  </si>
  <si>
    <t>5e3ffe0f-ed3e-48f5-9930-e9b4e3022a0c</t>
  </si>
  <si>
    <t>2e46cd7d-0fe0-49c7-bdb3-63d0e50fa6bb</t>
  </si>
  <si>
    <t>a5094d04-5a52-4ff8-b0a6-ac9e75341dd5</t>
  </si>
  <si>
    <t>0149cb25-088f-4223-814a-e0486b67bf48</t>
  </si>
  <si>
    <t>f5ed3137-5526-4953-b26e-87f80bb4b1f0</t>
  </si>
  <si>
    <t>8f6d1e95-e700-4d03-9f77-57b7dadb985b</t>
  </si>
  <si>
    <t>ca7eda56-9253-497e-9427-24a5c5d4ff75</t>
  </si>
  <si>
    <t>53fd9ec5-3380-4057-aaa5-eaa0d56bfaa6</t>
  </si>
  <si>
    <t>Good work costume support</t>
  </si>
  <si>
    <t>64873765-6893-4f91-8f4c-52518f9a13e4</t>
  </si>
  <si>
    <t>e6acb714-8571-4feb-a756-49f18180db74</t>
  </si>
  <si>
    <t>1995a723-cbb5-49cf-bc69-1762c0a6c6b9</t>
  </si>
  <si>
    <t>30bea721-7f08-4c6a-8ada-83292f5da4e8</t>
  </si>
  <si>
    <t>b76860c6-c74c-46bc-a647-70eda5aedcce</t>
  </si>
  <si>
    <t>69972420-259a-4c10-a74d-2aae5b87571f</t>
  </si>
  <si>
    <t>46ccfef5-3a83-4547-9a33-d55f0a795b0c</t>
  </si>
  <si>
    <t>f90bedc4-b9b2-4f23-a78c-e88c2d580a19</t>
  </si>
  <si>
    <t>97fe2518-6ba3-4c42-b821-106c1a5d2346</t>
  </si>
  <si>
    <t>964d0829-8e19-440d-ae6e-45573feac4b2</t>
  </si>
  <si>
    <t xml:space="preserve">Dear Shopzilla customer: why you Guies  say my order is cancelled and no any Amount deducted but till now my order is not cancelled  if I  want to cancelled my order Than charge pay 200 hundred who is Responsible foy this pay?? Best </t>
  </si>
  <si>
    <t>af813fb7-4c9e-4aeb-891f-a954615eebf7</t>
  </si>
  <si>
    <t>bf987897-7776-480c-a512-97d06be1823c</t>
  </si>
  <si>
    <t>039a09ba-546e-42a6-b86a-ef57175ad2db</t>
  </si>
  <si>
    <t>0c2e16b1-9fa8-431a-88f8-5e37b553cc42</t>
  </si>
  <si>
    <t>Kindly make easy to contact customer care in case of serious issues to resolve the issue quickly.</t>
  </si>
  <si>
    <t>f9e70478-9b82-4d23-aaf9-85a07b80a607</t>
  </si>
  <si>
    <t>804957a3-b116-410a-8bc6-6f40d5e41875</t>
  </si>
  <si>
    <t>57a41955-68fb-4804-a75f-01d3f0c1dc48</t>
  </si>
  <si>
    <t>d2f7e5b1-b1d1-40ac-aba0-b979e8fb4bb0</t>
  </si>
  <si>
    <t>95185c68-4f38-4f18-9dbc-b8ad0e7934b1</t>
  </si>
  <si>
    <t>d556989f-f9d9-4185-a545-813f6e82fb8b</t>
  </si>
  <si>
    <t>65c2751e-a5ea-46bb-a186-6e8953a470cf</t>
  </si>
  <si>
    <t>cb2c9272-df81-4a3f-8dea-002f81317062</t>
  </si>
  <si>
    <t>19b4ca4c-0c92-4ac6-b57d-c34e20452fd7</t>
  </si>
  <si>
    <t>42fefcc0-0786-4dbd-837e-b42da8b7eec9</t>
  </si>
  <si>
    <t>c178d39a-01fa-45c4-8544-45bb4e29fa4c</t>
  </si>
  <si>
    <t>18bb336a-82d2-428f-b073-bfd76ae9023d</t>
  </si>
  <si>
    <t>c1bf7859-5800-4127-8734-76dd90d40889</t>
  </si>
  <si>
    <t>23165fad-6213-4eab-b99c-f100bc36790c</t>
  </si>
  <si>
    <t>2d5ee517-44d0-4e8e-a079-0b980e71ec19</t>
  </si>
  <si>
    <t>8445b2a7-5060-4962-8801-a05f9cedc253</t>
  </si>
  <si>
    <t xml:space="preserve">Increase staff salaries </t>
  </si>
  <si>
    <t>c3cefd81-66ff-44b3-9e96-151fa16e5f1a</t>
  </si>
  <si>
    <t>89ec0207-91b4-4208-9600-fed6a58a63d3</t>
  </si>
  <si>
    <t>f463b243-faa5-4914-b094-4adf945950b5</t>
  </si>
  <si>
    <t>7931f785-e06d-4145-ad8d-b7e09599e171</t>
  </si>
  <si>
    <t>645b789a-b6b4-4ebb-b07a-4feb211c2407</t>
  </si>
  <si>
    <t>c96699bb-2dc2-413b-b025-e818bb50e403</t>
  </si>
  <si>
    <t>ede85aae-b5dc-4f75-9547-4255ea58dfb8</t>
  </si>
  <si>
    <t>82f3f6f8-5fb5-4c8f-84db-8399c73964f8</t>
  </si>
  <si>
    <t>37ee176d-21b4-4e95-b498-5cd94df791e4</t>
  </si>
  <si>
    <t>4de4eeef-b61e-4a35-8199-b23777ce3a3b</t>
  </si>
  <si>
    <t>e6510874-7e2f-4c20-9463-954efe9b5458</t>
  </si>
  <si>
    <t>89413636-f92a-4f22-8b61-a96ad564af71</t>
  </si>
  <si>
    <t>27eccfb5-989b-4a59-992e-1b815ba3255a</t>
  </si>
  <si>
    <t>f247036d-115e-4634-8cf0-5a12279250f7</t>
  </si>
  <si>
    <t>7d3873a2-c3d8-4d06-acd9-f36b0849b020</t>
  </si>
  <si>
    <t>3cb20783-e94a-4585-98e7-352162915fb7</t>
  </si>
  <si>
    <t>07c3b7c8-36e5-40e8-a8b6-2490c83e375a</t>
  </si>
  <si>
    <t>50ded7e3-b506-4251-a305-4b1d2daf27bd</t>
  </si>
  <si>
    <t>fa095837-d3fa-4615-9125-ba38ed0ad0ad</t>
  </si>
  <si>
    <t>1df86f99-08c2-4e9f-9493-3bd723097d1e</t>
  </si>
  <si>
    <t xml:space="preserve">Very poor service of Shopzilla customer service no proper information given and no solution of our problems.Shopzilla totally waste of time and money </t>
  </si>
  <si>
    <t>eaae8a8b-5679-4b2b-8429-d4eaf97271c7</t>
  </si>
  <si>
    <t>d7617fdf-b377-48dd-9eb4-ea0f534c9e0e</t>
  </si>
  <si>
    <t>2c923438-b309-45c9-a892-783b0fb02477</t>
  </si>
  <si>
    <t>c77b427b-19fe-496d-9ca7-c96b8a958e0d</t>
  </si>
  <si>
    <t xml:space="preserve">Very useful information about the customer thanking you medam </t>
  </si>
  <si>
    <t>855ad8e2-7ccf-4fd0-a454-694498a663be</t>
  </si>
  <si>
    <t>5234d6c7-982b-487d-8c54-046af2abc98c</t>
  </si>
  <si>
    <t>Delivery should be confirm and should be delivered on the exact date</t>
  </si>
  <si>
    <t>99c18f56-b90b-48ff-9745-e27c0c929b49</t>
  </si>
  <si>
    <t>ab292dc6-1f22-40d7-8d5f-79125ea09cc1</t>
  </si>
  <si>
    <t>6763638c-5e04-45e9-a9af-d8ed2d9b3994</t>
  </si>
  <si>
    <t>ee54ac7b-a200-473c-b3ac-d8f25df9a98a</t>
  </si>
  <si>
    <t>f7762ee5-fd91-41e6-964e-332c37b72a25</t>
  </si>
  <si>
    <t>42dbeb7d-367b-4097-a761-543f9a046501</t>
  </si>
  <si>
    <t>b944e067-a788-4974-8b26-e06f1f87c272</t>
  </si>
  <si>
    <t>49cd5620-169d-40e3-8403-d99b59a19deb</t>
  </si>
  <si>
    <t>de3b3925-f3be-4fa9-92ec-c02085cc57c7</t>
  </si>
  <si>
    <t>d0e9e913-7f23-4316-a6fd-925f924c2e5c</t>
  </si>
  <si>
    <t>I want return the product</t>
  </si>
  <si>
    <t>4655222d-2877-4873-88b2-cf832f7e506b</t>
  </si>
  <si>
    <t>37f9dd4e-9d0f-4699-8acb-02a3efb30694</t>
  </si>
  <si>
    <t>8bd55789-743c-49a2-a977-5598d6f4a580</t>
  </si>
  <si>
    <t>111457fa-ce57-4749-909b-a149a2a2e3e1</t>
  </si>
  <si>
    <t>398b0a23-2399-4096-a10f-5a59af6cd989</t>
  </si>
  <si>
    <t>a6ff10d4-af92-4610-84bb-fe157c326bba</t>
  </si>
  <si>
    <t>0dcca025-3410-4af0-acb5-f64216d5663b</t>
  </si>
  <si>
    <t>f853ed50-b051-4b10-8e74-b0969fb036ec</t>
  </si>
  <si>
    <t>3a6bdd5b-883d-45da-9f13-2d15480f5541</t>
  </si>
  <si>
    <t>1e3f5159-7642-4749-a6f2-2560c02798cf</t>
  </si>
  <si>
    <t xml:space="preserve">Senear sport </t>
  </si>
  <si>
    <t>6fb7df82-ab3a-4e30-a493-9617a194da3d</t>
  </si>
  <si>
    <t>7e61425c-ffc1-4456-9782-2e0bbbcb748a</t>
  </si>
  <si>
    <t>b76aaef8-bf78-4d2a-ab29-1a82349b3bc7</t>
  </si>
  <si>
    <t>9bb4761f-a473-41b5-ab0c-a812ee015573</t>
  </si>
  <si>
    <t>58be5dda-34e7-4060-b4dd-7b8baa7c1da3</t>
  </si>
  <si>
    <t>3e53261b-1ac0-4706-b727-e8ebf41f457a</t>
  </si>
  <si>
    <t>cc9b4842-369b-4705-98a5-2f536aede039</t>
  </si>
  <si>
    <t>50283a68-a3df-4c98-abd1-91d9bfd8bd1c</t>
  </si>
  <si>
    <t>3eeacbbc-61f6-4623-95f9-cbde3d527207</t>
  </si>
  <si>
    <t>ffc5af9e-e8bb-48e3-9c6b-e011b8b2d5ad</t>
  </si>
  <si>
    <t>a22f0c12-3920-42fe-b20e-5a2f907fe6a1</t>
  </si>
  <si>
    <t>2bf3b193-1425-4502-baf5-5ad0a4c858e5</t>
  </si>
  <si>
    <t>b2c57a14-3cb0-4ae3-b2a0-736c225d7ce7</t>
  </si>
  <si>
    <t>b095803a-0d1d-43f2-8a54-c0989882db5a</t>
  </si>
  <si>
    <t>f2763852-aebd-42e7-8a57-537ebff9f941</t>
  </si>
  <si>
    <t>95a6a119-7d24-424a-8828-f6a1d393f849</t>
  </si>
  <si>
    <t>28461c83-e303-4619-9155-a0dcda598af3</t>
  </si>
  <si>
    <t>66532630-af51-4479-9a0d-8c6008a961dc</t>
  </si>
  <si>
    <t>Thankyou my dear customer</t>
  </si>
  <si>
    <t>b18ad1e0-4dd2-469d-a8ba-bf0cd9460085</t>
  </si>
  <si>
    <t>c9c9d466-6ccf-4332-88ee-ca7c7d8d583c</t>
  </si>
  <si>
    <t xml:space="preserve">You have good communication skills are very good,you need a promotion for TL or SME atlist </t>
  </si>
  <si>
    <t>61b4f6f9-bb02-49b0-a102-208c5c1284ef</t>
  </si>
  <si>
    <t>BARODA</t>
  </si>
  <si>
    <t>baff8861-1bd5-4c74-ac43-a7231c703c55</t>
  </si>
  <si>
    <t>Use product moof set</t>
  </si>
  <si>
    <t>96ecfff3-a1d6-481c-902c-4ff18ed0a850</t>
  </si>
  <si>
    <t>44aa8cf4-e72e-41d8-931a-3f0ca8f76deb</t>
  </si>
  <si>
    <t>ee867c28-2d5c-43c2-bac9-75316d853cbb</t>
  </si>
  <si>
    <t>8ff109bf-96c6-4ee1-8dc2-3aac56a06660</t>
  </si>
  <si>
    <t xml:space="preserve">Customer good support </t>
  </si>
  <si>
    <t>3c64f8cc-2337-41af-8452-a5af9ca2f737</t>
  </si>
  <si>
    <t>76086822-82b2-4f30-bced-80c2eba8e77c</t>
  </si>
  <si>
    <t>813505cb-d57d-41d7-a0b6-356799e6aa8f</t>
  </si>
  <si>
    <t>0187efe7-e198-4a0c-9025-d0feb7dc87f2</t>
  </si>
  <si>
    <t>f6d28f0f-3e6e-4eb6-83b2-65283f75f221</t>
  </si>
  <si>
    <t>38d23953-8f2c-4f1b-9924-0a13be0fa5bf</t>
  </si>
  <si>
    <t>5fa5029b-09e9-4203-a5cb-3b4b41c58aa4</t>
  </si>
  <si>
    <t>554d0e3c-2872-48c9-a77a-7c20841dfd26</t>
  </si>
  <si>
    <t>Solve my issue p</t>
  </si>
  <si>
    <t>99be5922-f5bb-42fb-aed2-b2db5a2d54f6</t>
  </si>
  <si>
    <t>169c1733-904b-4653-b0c9-a045cdb9090f</t>
  </si>
  <si>
    <t>e68a2935-469c-44d6-910c-dd0e34bd16df</t>
  </si>
  <si>
    <t>c4d19a49-5f4a-4a6b-af96-99709666707d</t>
  </si>
  <si>
    <t>781b66fb-e92c-4289-8e1a-04518a3e41d7</t>
  </si>
  <si>
    <t>Misty Castillo</t>
  </si>
  <si>
    <t>541588a0-0ff0-4eea-89e4-bacb839cc200</t>
  </si>
  <si>
    <t>a60b163b-3f16-4bc2-9180-3e93b5aeb5af</t>
  </si>
  <si>
    <t>3b4d8b5c-5ad4-4263-81ea-c23b88a60403</t>
  </si>
  <si>
    <t>3ddb440e-925c-4931-b5ef-f575e6cf95fe</t>
  </si>
  <si>
    <t>4c20e76c-69e2-4af4-b2e0-6acff142b678</t>
  </si>
  <si>
    <t>2a40f10f-5c2d-456d-a105-de07ce0e0065</t>
  </si>
  <si>
    <t>60d8b192-2fc8-4078-b8bf-0e7d2ae6a61d</t>
  </si>
  <si>
    <t>1b3dbd2b-bee4-45f8-beda-baf630bf2214</t>
  </si>
  <si>
    <t>Olivia Alvarez</t>
  </si>
  <si>
    <t>f2ce8bfe-13ef-46b7-912d-c8e9f7f0b5a4</t>
  </si>
  <si>
    <t xml:space="preserve">Need fast Delevary </t>
  </si>
  <si>
    <t>c8e41839-c1ff-4289-a06d-304be8d59dcf</t>
  </si>
  <si>
    <t>a0bc0248-f7cd-4ff7-9134-1a7d534e17a1</t>
  </si>
  <si>
    <t>Very good support thanks</t>
  </si>
  <si>
    <t>a0ed270d-023f-4d07-91b9-4b94946f14a0</t>
  </si>
  <si>
    <t>0f2f3e2e-3507-44ba-a0af-44b2f39e2639</t>
  </si>
  <si>
    <t>5e9630dd-364e-4800-8c0e-bc82ef6c9384</t>
  </si>
  <si>
    <t>355f72cf-d3d2-4f72-995b-bf2206dcd418</t>
  </si>
  <si>
    <t>3aa8cad9-d532-4756-a3e7-d02febe7e642</t>
  </si>
  <si>
    <t>0c1500bc-92c6-4135-8dfa-edabd75ba455</t>
  </si>
  <si>
    <t>535f80d4-6cf4-453c-b3cf-5f998a40707d</t>
  </si>
  <si>
    <t>52c53b99-bc6b-401f-828d-0aaac130dcab</t>
  </si>
  <si>
    <t>5322d8d7-4d38-478c-8f2e-171dd96b9500</t>
  </si>
  <si>
    <t>4d7c3213-3b3b-43c3-901a-4c4568ee22c4</t>
  </si>
  <si>
    <t>2ddd03c7-3097-4ba0-9ddf-276106af35bf</t>
  </si>
  <si>
    <t>be2e9159-8d58-4f52-ab5f-7db9aed8d8f6</t>
  </si>
  <si>
    <t>c903bda1-265d-4779-b818-e5a946309565</t>
  </si>
  <si>
    <t>87e78b05-2c71-44c3-9de2-d59d0cbd0f59</t>
  </si>
  <si>
    <t>b6aa0609-03bf-4f90-ac7e-f4f91b2ac6cd</t>
  </si>
  <si>
    <t>ac49a878-e7ad-47b3-9e41-18a97779b36d</t>
  </si>
  <si>
    <t>My issue is not resolved</t>
  </si>
  <si>
    <t>252111c2-405e-476c-930d-61f2893acd24</t>
  </si>
  <si>
    <t>bb605bdf-4384-48b3-ae1c-84710af42ecd</t>
  </si>
  <si>
    <t xml:space="preserve">Nice Thank you </t>
  </si>
  <si>
    <t>a79019a3-d96d-4742-b0e5-af54d0a90ecd</t>
  </si>
  <si>
    <t>347395b7-bcee-4bb4-8031-1496232edc39</t>
  </si>
  <si>
    <t>dad35fc6-7184-4384-9a61-0daca5b48e9b</t>
  </si>
  <si>
    <t>82a892a4-c8d2-4912-bc84-071d74a0d182</t>
  </si>
  <si>
    <t>6f90beb9-ab03-4deb-abd3-6a60b3b3dc4b</t>
  </si>
  <si>
    <t>1685ed10-6b07-490d-95b0-9c07d1df2b3e</t>
  </si>
  <si>
    <t>The guy helped me really fast he was very professional i loved it</t>
  </si>
  <si>
    <t>b2b2ac36-e850-439c-bc3a-0a0baf8d9813</t>
  </si>
  <si>
    <t>9a3b67b0-a408-45a0-8c3e-2a8d6812d7b9</t>
  </si>
  <si>
    <t>963378d3-9801-41a6-ab1b-eb9515a1c110</t>
  </si>
  <si>
    <t>4b4a37a4-8efc-4f43-8008-09c8c3714141</t>
  </si>
  <si>
    <t>Take least time to solve any issue</t>
  </si>
  <si>
    <t>0bfbd925-ca67-4b4d-a574-d295724352c1</t>
  </si>
  <si>
    <t>eae19b0f-440a-43be-a3ab-5d1186e6461e</t>
  </si>
  <si>
    <t>7ce174cf-375e-4dc3-a9d4-863926d2d07c</t>
  </si>
  <si>
    <t>66d8cc56-e597-4c9c-bc51-e21beab15018</t>
  </si>
  <si>
    <t>85553d5b-5000-42a6-a6ad-fed78861acd2</t>
  </si>
  <si>
    <t>bb93e80a-75ed-45dc-ad59-07202db16fa9</t>
  </si>
  <si>
    <t>c4449889-fa59-4532-9937-8604ae89180b</t>
  </si>
  <si>
    <t>c2e7d160-c1d6-41b5-9573-247cdebb8b26</t>
  </si>
  <si>
    <t>f1f4ab25-0392-4cf1-8454-47c3aed72699</t>
  </si>
  <si>
    <t>9a53e795-613f-4677-8e5a-312d76d6f4ea</t>
  </si>
  <si>
    <t>1357d4b1-dcf6-423f-af46-949fdcc922d3</t>
  </si>
  <si>
    <t>dd165d0d-35cd-4c80-82e2-de6e9c08b7f1</t>
  </si>
  <si>
    <t>deb0dac4-b4e8-4f77-bd20-ded9c1db595c</t>
  </si>
  <si>
    <t>70d2a813-81c3-4b9d-8a5a-a34f63492889</t>
  </si>
  <si>
    <t>52446457-c396-4e07-b9ca-618a1b2a6db8</t>
  </si>
  <si>
    <t>c968451b-2d3d-4f97-913c-76074d8a2cc8</t>
  </si>
  <si>
    <t>3926b4a3-585b-4580-ba2a-15bbf81b5476</t>
  </si>
  <si>
    <t>560b5f6d-3ca9-4f5d-ace3-31e3efe68119</t>
  </si>
  <si>
    <t>8f350191-dc05-40ed-8b14-7878fddaa39e</t>
  </si>
  <si>
    <t>40f3e448-d7e3-49c6-baaf-1720cf199489</t>
  </si>
  <si>
    <t>0fa6fc06-16bd-4f6b-b8d5-44c71780fd5f</t>
  </si>
  <si>
    <t>57b57177-3990-4649-99cf-422b58ae7903</t>
  </si>
  <si>
    <t>38399e6c-6708-43f1-b486-b1415eddecbe</t>
  </si>
  <si>
    <t>071f1195-6dae-4cff-beed-9d3e0fec424b</t>
  </si>
  <si>
    <t>9ba0978f-1cd3-43df-b33c-cd5634bc15f2</t>
  </si>
  <si>
    <t>240916d1-4269-4812-84cf-f0dda2d4ce5d</t>
  </si>
  <si>
    <t>Agent was quite good and she is understanding and she is having a good nature</t>
  </si>
  <si>
    <t>84a0ff14-fa22-4974-a67c-591ab5247b4f</t>
  </si>
  <si>
    <t>54dd59e2-9e9a-4734-a2a4-e9ad57633bfc</t>
  </si>
  <si>
    <t xml:space="preserve">Very nice costomer support </t>
  </si>
  <si>
    <t>a114d7ce-1ac0-4d92-9ba0-232a72b13c2d</t>
  </si>
  <si>
    <t>b6ece9e2-874a-4ca2-950d-a76f29b2049c</t>
  </si>
  <si>
    <t>9a31a378-d067-4fe0-ac92-4772464da1fe</t>
  </si>
  <si>
    <t>03f99937-f60a-4e81-8b4e-7c601ca38d44</t>
  </si>
  <si>
    <t>65929e23-e91e-4a64-bd69-a327abe1e711</t>
  </si>
  <si>
    <t>926b1ff9-354c-4c3d-807e-bb5ae7b56621</t>
  </si>
  <si>
    <t xml:space="preserve">Connecting time was very long </t>
  </si>
  <si>
    <t>7e702c73-dc43-4665-a36f-778925c6ab15</t>
  </si>
  <si>
    <t>66f2bda5-fe26-41fd-af15-6b0840904dab</t>
  </si>
  <si>
    <t>Only ticket rises this is not solutions. Please foxes in resolution.</t>
  </si>
  <si>
    <t>773251e6-8957-4dc8-945e-3fb00d5bd97a</t>
  </si>
  <si>
    <t>9c46f8a5-0818-4385-860a-04af873dab95</t>
  </si>
  <si>
    <t>9ce9b1a4-d533-4ef3-b4cd-46d1e567470f</t>
  </si>
  <si>
    <t>1c44c8ab-dd0b-4a2d-86c3-6557bb020830</t>
  </si>
  <si>
    <t>Very helpfull and give sufficent time to listen my problem</t>
  </si>
  <si>
    <t>61f5b575-fc85-4816-8123-06da83ab9a64</t>
  </si>
  <si>
    <t>43532ee4-8f26-4030-a70d-39006046f7cc</t>
  </si>
  <si>
    <t>2710ce1f-ea97-45ef-b9c2-227df2ad68e6</t>
  </si>
  <si>
    <t>acf24d2f-fc04-4561-a6ef-d5e7f6ad193b</t>
  </si>
  <si>
    <t>32679e05-2630-443e-9f91-c3f54cb2603c</t>
  </si>
  <si>
    <t>79a8a9c8-1112-4221-b163-0da1a6083918</t>
  </si>
  <si>
    <t>4dd7f841-9a6a-465a-b1f7-37b71d87cdef</t>
  </si>
  <si>
    <t>5442e4a0-7d3d-4972-9431-076b4f5afda4</t>
  </si>
  <si>
    <t xml:space="preserve">Very bad service provide by Shopzilla </t>
  </si>
  <si>
    <t>67b4ef06-a3bc-45bb-a9f6-ff78fea8a457</t>
  </si>
  <si>
    <t>70cd04c8-5d95-4490-9804-a76fc16f763b</t>
  </si>
  <si>
    <t>99a2fd55-a1b3-4fbe-bbaa-64f85e26276a</t>
  </si>
  <si>
    <t>27bc41ca-33d5-4c8d-a901-0d3cd6e7c867</t>
  </si>
  <si>
    <t>ca9094aa-6454-4645-90fb-e51fc34f7678</t>
  </si>
  <si>
    <t>8aced9e6-8005-4700-9015-6795573cf8d8</t>
  </si>
  <si>
    <t>89add4d3-ef71-481c-add6-83a84c180ef3</t>
  </si>
  <si>
    <t>55881649-0c9a-4ad3-bf3b-7d6e9dc6683b</t>
  </si>
  <si>
    <t>cb81aa3d-ae16-45f0-859a-686ebcb2a320</t>
  </si>
  <si>
    <t>513cc392-f46e-403c-a4ea-62c2f5dcc196</t>
  </si>
  <si>
    <t>1070ba44-6f7d-49a9-9dbb-ea1973c788cb</t>
  </si>
  <si>
    <t>19324a71-5b8f-4ea5-a8db-a109f642983c</t>
  </si>
  <si>
    <t>0a87b101-6645-4687-b174-aad19938670e</t>
  </si>
  <si>
    <t>a8da0696-a0a8-489a-8fb6-d5e146a8423a</t>
  </si>
  <si>
    <t>9d53b76e-fb63-4caf-b38e-9b43d3af86c5</t>
  </si>
  <si>
    <t>8cb89e32-9386-44b8-9bba-f4eb25233b4d</t>
  </si>
  <si>
    <t>25a98f35-dec2-4df7-943a-f9b040594464</t>
  </si>
  <si>
    <t>9b5c321a-396b-4c28-a38f-aeb737178b91</t>
  </si>
  <si>
    <t>cf9a86f9-bedd-449f-9d0a-72866dcb07a6</t>
  </si>
  <si>
    <t>f72531ad-894e-46c8-844b-11d00b393713</t>
  </si>
  <si>
    <t>cbf1af2c-d7a6-4ef3-ac27-0ed18cbdbec4</t>
  </si>
  <si>
    <t>20e75acb-ac18-421f-a69c-4fff48c991aa</t>
  </si>
  <si>
    <t>00d76851-6cae-405d-ba09-8778a6a4f532</t>
  </si>
  <si>
    <t>082f40d4-27a9-49fb-aaeb-94cf76f2ca39</t>
  </si>
  <si>
    <t>d8afc447-1c20-4209-ba0e-7fcf8427febc</t>
  </si>
  <si>
    <t>7f128622-a03a-4d17-8135-af4f2adb2e61</t>
  </si>
  <si>
    <t>97c60ca4-aa3d-46ac-b31f-93b9bf875476</t>
  </si>
  <si>
    <t>5ca6ed8a-bf9a-4800-9e40-3a502397bfe5</t>
  </si>
  <si>
    <t>bb75c068-d2eb-4dbd-bf8a-f2a528e264a7</t>
  </si>
  <si>
    <t>a4d5340a-5375-4cd7-8af1-cddf36ee12c3</t>
  </si>
  <si>
    <t>f7958786-a499-4222-82f8-79e9f7f0593c</t>
  </si>
  <si>
    <t>577109ed-1f91-47a9-8baa-9894054565f6</t>
  </si>
  <si>
    <t>c933200d-f321-48cd-97f5-50ce8d980349</t>
  </si>
  <si>
    <t>e2b8e887-5889-4eb9-a0a2-7b0ac0230f6f</t>
  </si>
  <si>
    <t>547e818b-c676-4ef6-b681-0cdd6cac5be1</t>
  </si>
  <si>
    <t>0528fc7e-d6a2-4927-9ae6-bbde3997cd93</t>
  </si>
  <si>
    <t>ccbacdc7-80a5-45d6-bfc8-84516bfebf7d</t>
  </si>
  <si>
    <t>b51ee8a2-f1ed-4b83-bd7c-b7453c8a48ae</t>
  </si>
  <si>
    <t>9845daa3-0294-4ad3-8e2b-f834cd893edb</t>
  </si>
  <si>
    <t>ac366f60-9fb8-42d9-acda-058e86b54405</t>
  </si>
  <si>
    <t>24cd8647-f5b2-4de1-9895-06cebe018367</t>
  </si>
  <si>
    <t>d63a432f-080f-4b65-962f-41db4ba6f84c</t>
  </si>
  <si>
    <t>47732023-4d73-4556-a1b0-79cf99f02b00</t>
  </si>
  <si>
    <t>e18ed8af-6c9b-470f-8e67-35b06b549728</t>
  </si>
  <si>
    <t>3b856210-89cc-4e70-9cb2-62ba8364627e</t>
  </si>
  <si>
    <t>db1eab4b-4a0e-4f11-9845-d29f406405f8</t>
  </si>
  <si>
    <t>Mere product ke andar   aaya hai mising ho gaya hai product</t>
  </si>
  <si>
    <t>717af2bb-d9b7-451f-852a-5d7efb32025b</t>
  </si>
  <si>
    <t>a72025e0-a482-432e-9197-239c78016522</t>
  </si>
  <si>
    <t>4ff59d1b-384c-4188-88cc-da214cc6ab30</t>
  </si>
  <si>
    <t>66b3c390-8efd-48a4-9436-4f0ab0e58f9f</t>
  </si>
  <si>
    <t>52adb42a-fee6-4cb2-8d72-ad2a61e171cf</t>
  </si>
  <si>
    <t>bb61ce3c-5e9f-4120-806b-462a70b417a5</t>
  </si>
  <si>
    <t>62012583-f465-46f0-9c50-44f956cae2b1</t>
  </si>
  <si>
    <t>d5fb7897-12f0-4826-a251-f391206d4efa</t>
  </si>
  <si>
    <t>24b0ecac-fca9-4156-864c-c8e82e249da5</t>
  </si>
  <si>
    <t>ccb0159a-903a-4bf8-9a98-a3e9bc0570f5</t>
  </si>
  <si>
    <t>33589baa-b7dc-4f15-a426-d401caa9f85d</t>
  </si>
  <si>
    <t>f91a0147-dfea-4f51-92bc-af95f4eeaf14</t>
  </si>
  <si>
    <t>b553fb6c-2297-423f-be35-d6b2145ed633</t>
  </si>
  <si>
    <t>bb17043a-6e18-43b6-933a-c3dd87359fe7</t>
  </si>
  <si>
    <t xml:space="preserve">The Agent is excellent &amp; brilliant for solve costumers Problems and Really I am happy for this. </t>
  </si>
  <si>
    <t>66d7fdee-f768-4003-899e-f714d97ed91c</t>
  </si>
  <si>
    <t>8eb31b66-ac08-4c3e-9456-809febf46b57</t>
  </si>
  <si>
    <t>794a4c12-c6aa-4d1a-8b19-5e24b46d88e1</t>
  </si>
  <si>
    <t>ca06515c-a508-447d-9db7-6f1a1b0aa679</t>
  </si>
  <si>
    <t>89de91ee-6513-436e-8573-e6fb5aa71386</t>
  </si>
  <si>
    <t>82a95cb5-e641-43b2-b607-75adab59e6ec</t>
  </si>
  <si>
    <t>0ca5a7b4-e323-48f9-aafc-9d052915d281</t>
  </si>
  <si>
    <t>989637d3-1a94-46cb-bc18-b22814b906e8</t>
  </si>
  <si>
    <t>Retan</t>
  </si>
  <si>
    <t>3e62c832-28ff-4d48-92b8-56ba791af622</t>
  </si>
  <si>
    <t>80630286-e024-4971-a08b-129d46e9a575</t>
  </si>
  <si>
    <t>abf403c6-0572-4450-8e14-7abfd4ef28c5</t>
  </si>
  <si>
    <t>07d91404-c92d-4390-95f5-6d869124f75a</t>
  </si>
  <si>
    <t>I am happy by the survice</t>
  </si>
  <si>
    <t>d9519435-8201-4c3d-96ad-9e4143647c42</t>
  </si>
  <si>
    <t>f378fb37-0220-4509-9211-3d5fac582b7f</t>
  </si>
  <si>
    <t>405be1fc-3d45-45db-b1e1-fb21350d9a9a</t>
  </si>
  <si>
    <t>bd1153d4-eea5-4111-828a-0c2819a730ee</t>
  </si>
  <si>
    <t>a7084aae-df9c-47c5-9da5-89cb5237d997</t>
  </si>
  <si>
    <t>394</t>
  </si>
  <si>
    <t>e266db45-44f8-42ea-a29c-b2958f46a5ef</t>
  </si>
  <si>
    <t>db18efff-6d08-4eed-a18a-8acd33132405</t>
  </si>
  <si>
    <t>cabdb81d-cdef-490b-b9e4-1be3b32f3b9d</t>
  </si>
  <si>
    <t>Escalation matrix required</t>
  </si>
  <si>
    <t>9645451c-e049-41b1-a4ef-08e1b24d9e7d</t>
  </si>
  <si>
    <t>16a9ca27-0619-4018-a969-17dee7dcba20</t>
  </si>
  <si>
    <t>0049f113-e5d7-40ab-87f4-2bf7cfb870e6</t>
  </si>
  <si>
    <t>9a212f59-de92-4001-9fcc-92aefad861ff</t>
  </si>
  <si>
    <t>998b0a24-0e95-454b-8c14-3547f4c81598</t>
  </si>
  <si>
    <t>98674d15-4aec-4dae-b192-54059af62850</t>
  </si>
  <si>
    <t>a84ac1cd-e541-4c8e-a43f-854d036c3fe6</t>
  </si>
  <si>
    <t>6fe3edf9-8f18-4988-9e92-d666181b433b</t>
  </si>
  <si>
    <t>95b2b263-576f-4db5-b9f8-4aed32d502c8</t>
  </si>
  <si>
    <t>44af9948-bf2b-464a-b7d3-f0e15c3c75b7</t>
  </si>
  <si>
    <t>f5468f64-c3c8-4ef9-b8cf-8f0d651a047e</t>
  </si>
  <si>
    <t>ff0d16ce-4ed7-4dfe-af51-3a7dd5cc1791</t>
  </si>
  <si>
    <t>d8adc6f4-09af-46b8-a86a-c2cba17f8130</t>
  </si>
  <si>
    <t>59fda02e-1403-4aac-b838-4c6a5ede432b</t>
  </si>
  <si>
    <t>d2fd27ad-802f-4ed6-997d-cdd18f07d537</t>
  </si>
  <si>
    <t>3e355cc4-fc76-483f-913a-3bf352a7b245</t>
  </si>
  <si>
    <t>78e6ad6a-7027-4604-823d-942a1f765949</t>
  </si>
  <si>
    <t>80fc162b-2a53-47b6-8934-237cbe201173</t>
  </si>
  <si>
    <t>26d958fd-b9ec-4cad-8598-d45732182a34</t>
  </si>
  <si>
    <t>a7b52ad1-8dad-40cc-80bf-4b757735b1da</t>
  </si>
  <si>
    <t>5df4207e-0a55-4c4a-be8a-f9b6513d1143</t>
  </si>
  <si>
    <t>cc240aaf-5602-4d82-b3cf-803068a13542</t>
  </si>
  <si>
    <t>37568286-32a7-4443-a1b3-27e5f4c01c6b</t>
  </si>
  <si>
    <t>dbaa53db-d5e4-40bb-a508-05579c74a96e</t>
  </si>
  <si>
    <t>54d3463d-dc34-4230-9489-9b2bb55b0b2f</t>
  </si>
  <si>
    <t>0da82281-0d10-41cc-92c4-79de3505c862</t>
  </si>
  <si>
    <t>Please connect the call soon and the update should be done without any call</t>
  </si>
  <si>
    <t>547d2652-0000-4a2e-b577-75ae9279da34</t>
  </si>
  <si>
    <t>dc085c25-b5ae-4c7c-a6c6-e0e9d6f17083</t>
  </si>
  <si>
    <t>47bf7a7e-55bd-4690-b9f3-920a33ff3c6d</t>
  </si>
  <si>
    <t>a568d403-5662-4a16-8a1c-c635b30add93</t>
  </si>
  <si>
    <t>cec7733e-7a30-4f7b-a4dc-c31fcb57b685</t>
  </si>
  <si>
    <t>1d148621-632e-40bf-9acd-8a4d53c6f953</t>
  </si>
  <si>
    <t xml:space="preserve">Sorry to say Very bad service I faced.... </t>
  </si>
  <si>
    <t>07eea994-a47c-4308-a565-89c13fc5b407</t>
  </si>
  <si>
    <t>bad660e3-9d69-47a4-9b0e-0463ac0ec122</t>
  </si>
  <si>
    <t>16eb2859-d81f-4362-a453-be37554231eb</t>
  </si>
  <si>
    <t>3f12837d-c69d-473e-bba5-4a2753bf417f</t>
  </si>
  <si>
    <t>55d2403e-18bf-4b31-a196-56cd5e67d0a2</t>
  </si>
  <si>
    <t>6673c12f-856f-4474-be42-03c65e39f4cc</t>
  </si>
  <si>
    <t>c7373de8-b219-4672-aeda-c27aff7f9d85</t>
  </si>
  <si>
    <t>19ba610f-5409-4143-be61-e39ca216883a</t>
  </si>
  <si>
    <t>96bea365-a8af-4631-b2ad-2a8d05af18ff</t>
  </si>
  <si>
    <t>3b1f9264-8cdf-42ad-a81a-a8129a2d2661</t>
  </si>
  <si>
    <t xml:space="preserve">Thank you so much . This time I am extremely happy with Shopzilla executive.  </t>
  </si>
  <si>
    <t>e1d33cb4-dc5c-4b2d-840b-f4a0540675ef</t>
  </si>
  <si>
    <t>a5bbdb44-9940-4299-9719-b3d0740ba5f7</t>
  </si>
  <si>
    <t>5efb6f8b-0c86-4570-a9e9-78647ca85052</t>
  </si>
  <si>
    <t>4f34991a-1fb5-4901-b0ef-fb1a558ee4c4</t>
  </si>
  <si>
    <t>2fc24b89-f06a-44e4-a57b-369cb0581f98</t>
  </si>
  <si>
    <t>f715825c-d98f-460c-8ac9-0d27806ae39e</t>
  </si>
  <si>
    <t>b2da4357-d31b-44a2-8988-a3fea7029901</t>
  </si>
  <si>
    <t>a6d60e76-7d56-4165-8c0c-6863f47b0aac</t>
  </si>
  <si>
    <t>5c90e993-959b-4c8e-bd8d-da84f4ce0fb0</t>
  </si>
  <si>
    <t>2e74307b-20c6-40e0-9c7b-bb0ab3efc645</t>
  </si>
  <si>
    <t>8cea3bb2-1562-4e17-9f7e-b0861b057d04</t>
  </si>
  <si>
    <t>3cde012c-6b2a-4818-a985-809de22856b1</t>
  </si>
  <si>
    <t>5d6625d5-5944-4b63-a29f-c5e01aed2196</t>
  </si>
  <si>
    <t>c5fe38f3-8c33-4a5c-aa95-066185f21348</t>
  </si>
  <si>
    <t>3a0467b6-8c40-47a6-8c70-b7708c8fe551</t>
  </si>
  <si>
    <t>7a0a45a8-a13c-4924-abce-657c004e8815</t>
  </si>
  <si>
    <t>cab002db-8cba-4662-bc91-74310843b31f</t>
  </si>
  <si>
    <t>4873594d-9a65-4b24-bc64-703db0d78291</t>
  </si>
  <si>
    <t>6629504d-58d7-4559-a4e1-aa9df6375a67</t>
  </si>
  <si>
    <t>d6d8384c-34c2-4fe4-80ce-10ee96a8e508</t>
  </si>
  <si>
    <t>9feb9053-0525-49d8-8b8c-457a3f3b303d</t>
  </si>
  <si>
    <t>03ba14e2-42c8-4c60-9824-b72c54ead991</t>
  </si>
  <si>
    <t>af52e5a5-fe11-4421-8eb6-04a21ae7f61d</t>
  </si>
  <si>
    <t>17eadd86-6f87-4fe8-a315-b8245c0b867d</t>
  </si>
  <si>
    <t>324c5c1c-0fea-4451-9c20-a7c5c658636e</t>
  </si>
  <si>
    <t>e0c89820-17e7-4abb-adae-538877995b1a</t>
  </si>
  <si>
    <t>b6544068-33e9-45ec-ba2f-43d527b055ae</t>
  </si>
  <si>
    <t>0712035c-a10a-4b74-86ee-af246681bce6</t>
  </si>
  <si>
    <t>603335a5-5fa2-49f1-934a-c838938bb7a3</t>
  </si>
  <si>
    <t>a4ba04cf-5760-46c7-b6c0-cafca705ddcb</t>
  </si>
  <si>
    <t>5cd6bb02-fb5d-458b-8806-c388194e8b88</t>
  </si>
  <si>
    <t>b235d428-4c3d-40d5-84c7-75f7c6f95a11</t>
  </si>
  <si>
    <t>eee59466-1e7a-479c-85df-7e4bb241105c</t>
  </si>
  <si>
    <t>ad7c0549-641f-4778-877d-5292984f4a86</t>
  </si>
  <si>
    <t>6ba5a130-21a1-4bc2-9c80-6e8b9ad3a840</t>
  </si>
  <si>
    <t>0c5a0c50-f46c-493d-be11-c56c655706db</t>
  </si>
  <si>
    <t>Thank i</t>
  </si>
  <si>
    <t>f57d62c5-c8bc-40c4-857e-49a0121ea269</t>
  </si>
  <si>
    <t>5ca83c26-4099-4019-848c-a326d975bc23</t>
  </si>
  <si>
    <t>7072f310-0f8d-4d16-afb4-ea8513a11f65</t>
  </si>
  <si>
    <t>aebd765d-374c-4071-9606-08c6388f378b</t>
  </si>
  <si>
    <t>8e472d2d-4fa4-42c8-8992-91ba1dd72ee1</t>
  </si>
  <si>
    <t>3718b55d-0128-4fad-b2c4-44a3da08466d</t>
  </si>
  <si>
    <t>5c309579-9318-40d4-a3c6-5602985cbc09</t>
  </si>
  <si>
    <t>e10f4356-4a0b-43c3-9555-6929f61425ca</t>
  </si>
  <si>
    <t>Nicely talk</t>
  </si>
  <si>
    <t>1282e23c-918a-4472-b74d-0824577c29ed</t>
  </si>
  <si>
    <t>6d797399-2766-46b6-840b-0e9e38e29416</t>
  </si>
  <si>
    <t>9b55da8f-969e-480d-89b3-b52447c5ed00</t>
  </si>
  <si>
    <t>e2533e32-17cb-4133-bf25-22e1ebf504b7</t>
  </si>
  <si>
    <t>Customer support number direct on page</t>
  </si>
  <si>
    <t>fc414a3d-c0f0-4795-8c7e-f63cbb732802</t>
  </si>
  <si>
    <t>6430f76e-aca5-490d-84d2-0a12f8776214</t>
  </si>
  <si>
    <t>c6b5c8b4-e98e-46c0-9391-6efc2cf05799</t>
  </si>
  <si>
    <t>edb97e63-56b5-49bb-9e67-6c0bab72e00b</t>
  </si>
  <si>
    <t>e9e20a11-27b7-476a-a976-07a7cc2b7dbd</t>
  </si>
  <si>
    <t>34caba7c-be72-44cb-8146-2482d3a5f1da</t>
  </si>
  <si>
    <t>67e8798b-b45c-4a8b-a4df-5079f904a0fd</t>
  </si>
  <si>
    <t>86a2f876-05fe-46fa-bbf4-4ae6e646cdae</t>
  </si>
  <si>
    <t>474071f4-d0b6-4543-991c-1f7b0d732259</t>
  </si>
  <si>
    <t>1ed2c6e0-285e-4217-85df-d43b47241fdb</t>
  </si>
  <si>
    <t>4a192aa5-a06f-4baf-8f7e-0e9f42a7029e</t>
  </si>
  <si>
    <t>af39d781-06ac-4161-b8c2-a5a4a8a32c5b</t>
  </si>
  <si>
    <t>cb38dc11-7376-4a15-a86d-06dfd781d883</t>
  </si>
  <si>
    <t>a5e41f89-2c64-446c-b092-e29719c1058a</t>
  </si>
  <si>
    <t xml:space="preserve">Thankyou for the help </t>
  </si>
  <si>
    <t>03920153-34ce-48e1-a859-d9b0e8ac1770</t>
  </si>
  <si>
    <t>f9238f1d-bdb4-413d-b6aa-455d36a4b375</t>
  </si>
  <si>
    <t>7de00b91-4efc-4f60-b4fe-53344d1223f7</t>
  </si>
  <si>
    <t>91466c26-8df4-4e3f-bc1c-e39c73ad854c</t>
  </si>
  <si>
    <t>019b4eab-9199-49d4-a4e4-9fc9297d4522</t>
  </si>
  <si>
    <t>e0c63f71-8530-4c6c-a026-06a54e086a20</t>
  </si>
  <si>
    <t>64b03965-5f7f-4940-9cfe-e0b81be61e05</t>
  </si>
  <si>
    <t>63937e47-55a4-43b2-a1ed-d6f46cff231c</t>
  </si>
  <si>
    <t>37b52023-3459-45d4-9738-d0b95009b3d9</t>
  </si>
  <si>
    <t>ee8850bc-d974-4617-98c9-b7b50ca04f2d</t>
  </si>
  <si>
    <t>954aaa85-7556-4b12-9945-955d8d8e08a0</t>
  </si>
  <si>
    <t>a456ce3e-3132-4236-bdfd-dec762b49e6c</t>
  </si>
  <si>
    <t>1e6d5c40-cdfa-4473-a438-1b0b48c5c724</t>
  </si>
  <si>
    <t>1ad6ff2c-c5b4-4982-b677-8fb46cb73506</t>
  </si>
  <si>
    <t xml:space="preserve">Salary badwado us executive ki </t>
  </si>
  <si>
    <t>335a003d-ef47-40cc-b5bc-48a6d06744b9</t>
  </si>
  <si>
    <t>c9d64d17-8b52-4a17-934f-66dc1a990681</t>
  </si>
  <si>
    <t>Please bring back the refund option too.</t>
  </si>
  <si>
    <t>765521d3-630f-45f2-a78a-2dd1857b9060</t>
  </si>
  <si>
    <t>00927bae-2894-421c-9bf0-a2f31dd68422</t>
  </si>
  <si>
    <t>cc0c0051-c46d-49dd-9ecf-39b861c553af</t>
  </si>
  <si>
    <t>6dd83ab2-a0a2-43d0-8488-8e345008f1ef</t>
  </si>
  <si>
    <t>76bea5f5-c041-4c64-b836-bffb207a8331</t>
  </si>
  <si>
    <t>dc6bdb2b-694b-401c-9495-8a67fd528657</t>
  </si>
  <si>
    <t>They does not solve my problems</t>
  </si>
  <si>
    <t>19eb1937-e670-4b09-a2b2-2bc74258f521</t>
  </si>
  <si>
    <t>fd394fc9-445f-41a9-81d3-1ad845784caa</t>
  </si>
  <si>
    <t>215764e5-14b1-4b1a-9c64-49b01c0d8df0</t>
  </si>
  <si>
    <t>ccc79167-e2bf-4089-8b1f-a52c644d5bcb</t>
  </si>
  <si>
    <t>933b9afa-eb1d-4a10-beb6-84aa222b412e</t>
  </si>
  <si>
    <t>e5ae9e37-ecc1-4d8c-9796-896f5dfdaae9</t>
  </si>
  <si>
    <t>2f8ea05d-b369-4672-a632-5a22daea605f</t>
  </si>
  <si>
    <t>97e3ab99-4c0e-47a6-a053-717d5bc7ee17</t>
  </si>
  <si>
    <t xml:space="preserve">100% customer satisfaction only </t>
  </si>
  <si>
    <t>e6ea4e56-9e88-46ab-b4c3-e9abd9844319</t>
  </si>
  <si>
    <t>fa43adb4-642c-46ee-bfb6-2e5a568866da</t>
  </si>
  <si>
    <t xml:space="preserve">Third class service </t>
  </si>
  <si>
    <t>19b6f83e-f96c-41dc-9329-cdf610548537</t>
  </si>
  <si>
    <t>a5212a3b-7712-4a86-9c5c-b8bdbe4bcc63</t>
  </si>
  <si>
    <t>1bf5b160-1445-4021-83dc-b9b697f00ea9</t>
  </si>
  <si>
    <t>b737cd82-62c2-4865-af1b-602d309c3637</t>
  </si>
  <si>
    <t>119fc50d-ed21-46e3-a3d5-5d18607a90d3</t>
  </si>
  <si>
    <t>819082c7-3ae4-4c9d-b323-2cbf1b4ae138</t>
  </si>
  <si>
    <t>bed4ce49-e217-4e9f-bb60-06960456b085</t>
  </si>
  <si>
    <t>575190c5-8da8-4384-9769-c0c8085abaae</t>
  </si>
  <si>
    <t>7989d8f6-4cea-47c2-92fc-b9a9db348ace</t>
  </si>
  <si>
    <t>a29dd913-bd8a-4cdd-9791-5e9b84fe0051</t>
  </si>
  <si>
    <t>cb092456-52da-4a0c-9289-e03f445c657f</t>
  </si>
  <si>
    <t>b9b436e9-fba6-46f1-bb56-59c0d15b6796</t>
  </si>
  <si>
    <t>300e7e02-e690-4dfb-8dfd-54007b5f4473</t>
  </si>
  <si>
    <t>ff4e768a-4d3b-4cc5-a5e5-c6a626986393</t>
  </si>
  <si>
    <t>acf632ba-3ca5-426c-a5f8-64d3aa65be92</t>
  </si>
  <si>
    <t>47c0e163-019b-404e-9c7e-ba3c6bd9a209</t>
  </si>
  <si>
    <t>d191828d-bcb2-47fb-99fe-94a211880a47</t>
  </si>
  <si>
    <t>76d1952e-546c-489c-bbc8-d7dc5cb50df8</t>
  </si>
  <si>
    <t>484273aa-aac6-497b-9dbd-2f8ede95b1ab</t>
  </si>
  <si>
    <t>9633a596-ef1a-4b96-8c97-bff45c197343</t>
  </si>
  <si>
    <t>a0fed3e1-87e2-4f23-b4e9-cfc40cb115f3</t>
  </si>
  <si>
    <t>NALIKUL</t>
  </si>
  <si>
    <t>1a2e0172-6e18-4b57-92a2-7515b067ed4a</t>
  </si>
  <si>
    <t>527dc58c-9134-43c4-80da-552743fb8029</t>
  </si>
  <si>
    <t>359093a8-94aa-4178-ad10-84a2cde575e2</t>
  </si>
  <si>
    <t>458c44dd-d265-4f50-8f2f-b6b85ed824d6</t>
  </si>
  <si>
    <t>29278701-c133-4249-a765-62741dab4ad5</t>
  </si>
  <si>
    <t>97004727-0a85-4781-9bd4-9498ea20a768</t>
  </si>
  <si>
    <t>8277cb9c-b4b6-457a-b67f-40248650ffb0</t>
  </si>
  <si>
    <t>13dfe038-27e6-4481-87f0-4fbc7d78181b</t>
  </si>
  <si>
    <t>abebb828-4454-4e1c-9dc8-b065c7bc991a</t>
  </si>
  <si>
    <t>26f574a4-22a5-4d30-bc88-06ef90c3cbab</t>
  </si>
  <si>
    <t>7774611b-f117-49b7-ac95-b6f5c26c9519</t>
  </si>
  <si>
    <t>ad6c79a3-b8f2-4649-b78e-f36fac5f3f0e</t>
  </si>
  <si>
    <t>70b44fb2-b90d-4af8-a07c-436028628ba7</t>
  </si>
  <si>
    <t>Fully waste my money</t>
  </si>
  <si>
    <t>82bb6bdd-a22c-49e4-a268-8653d21363d2</t>
  </si>
  <si>
    <t>e5ab9df6-ebd1-4da2-a75b-36d80a676383</t>
  </si>
  <si>
    <t>f79f0bf7-8a52-4e26-8a59-f8a7968c5d27</t>
  </si>
  <si>
    <t>b0646f0b-bf8a-4ff0-954e-a50e993d7310</t>
  </si>
  <si>
    <t>In help menu itself, there should be an option of chat with customer rep.</t>
  </si>
  <si>
    <t>a223ec49-c92f-4726-9c6d-d0bb0ea238fb</t>
  </si>
  <si>
    <t>e8f8b840-4c2b-4a65-86d3-d5ae2b3d6196</t>
  </si>
  <si>
    <t>8fe722ce-975c-4a47-b97b-7d3459b3816f</t>
  </si>
  <si>
    <t>b3e1972a-0f8f-4f68-976a-2d1bb9fe730d</t>
  </si>
  <si>
    <t>da1514cc-8138-4c98-a2c7-5d0849faa03b</t>
  </si>
  <si>
    <t>5d98af4d-6e21-4ea5-9022-c5ae09bf86fb</t>
  </si>
  <si>
    <t>f0549e6b-825e-419c-ad4f-9d75303b1248</t>
  </si>
  <si>
    <t>c093bda5-5e08-4a8f-8e81-ca33bb431a72</t>
  </si>
  <si>
    <t>9bb3f38c-c58a-47f0-b52f-334769d1260a</t>
  </si>
  <si>
    <t>21105314-eee5-4353-89e4-8778d298c65c</t>
  </si>
  <si>
    <t>ca3a76f8-1f18-4342-a091-6a9e2e6d37dc</t>
  </si>
  <si>
    <t>fa86cd54-4310-4577-8077-2a1582e911cb</t>
  </si>
  <si>
    <t>c0b42e4d-d7d9-41fa-8be8-a9e581c786de</t>
  </si>
  <si>
    <t>caa6fd1e-bf59-4583-964a-98f4a213064c</t>
  </si>
  <si>
    <t>76b742cd-bf0c-4f9b-92bc-0b37a2b4f12f</t>
  </si>
  <si>
    <t>9698c46c-45eb-40d2-869a-324ae096d8d3</t>
  </si>
  <si>
    <t>My issue was solved I m happy coustomer service ??</t>
  </si>
  <si>
    <t>36fe64c7-9806-485d-9b19-4cf7843c5589</t>
  </si>
  <si>
    <t>fb6e6083-e122-46eb-bb1f-d2019ab7c99c</t>
  </si>
  <si>
    <t>697a062a-cb34-47b2-86e2-d0191c315918</t>
  </si>
  <si>
    <t>6acf77a2-3529-4686-9527-bb235eda4d67</t>
  </si>
  <si>
    <t>d1e0e1f9-4aff-49c8-a489-489f61f4ff32</t>
  </si>
  <si>
    <t>PULWANA</t>
  </si>
  <si>
    <t>38f0d23e-ef3b-4651-b671-214e7c27bdec</t>
  </si>
  <si>
    <t>1c80214e-29b2-4f2d-94d9-2c71911eb311</t>
  </si>
  <si>
    <t>ea235592-9388-4faa-bd5a-540720fab1c9</t>
  </si>
  <si>
    <t xml:space="preserve">Normal </t>
  </si>
  <si>
    <t>067041df-6273-430a-a201-1b63771aed80</t>
  </si>
  <si>
    <t>b1140652-61bb-489b-aa06-88e589db572e</t>
  </si>
  <si>
    <t>Item up to 30 days It doesn't come to work</t>
  </si>
  <si>
    <t>c92d6d87-9fc3-4499-874a-4d890fce67dc</t>
  </si>
  <si>
    <t>d59f7c03-7418-4c3f-9bc0-892d789ca016</t>
  </si>
  <si>
    <t xml:space="preserve">The product you will not return then please don't shell your app company not help costmar </t>
  </si>
  <si>
    <t>0473a314-daca-4ec6-ae22-519ddf917dfb</t>
  </si>
  <si>
    <t>5325e21d-ba00-4a55-bce5-a067a90f0e27</t>
  </si>
  <si>
    <t xml:space="preserve">Good behaviour and best communication </t>
  </si>
  <si>
    <t>14231120-64d6-4f66-8f8d-a82890e595aa</t>
  </si>
  <si>
    <t>1fa881e5-fb11-4322-a84e-dd61183e464c</t>
  </si>
  <si>
    <t>f3c5be21-90c1-4d98-9f7c-caa519e7d718</t>
  </si>
  <si>
    <t>90cfaa74-a1fa-41da-a140-0fc55c8749f8</t>
  </si>
  <si>
    <t>b4cf990c-3ad4-4ae6-96a9-dcd1b2fc1dc9</t>
  </si>
  <si>
    <t>96744fb0-6737-40e3-a3c3-62aab1e0b9dc</t>
  </si>
  <si>
    <t>ac039a05-8910-4562-8e47-4fbadc4f9216</t>
  </si>
  <si>
    <t>4a4327fa-f4fb-47ca-bae0-00bdb19f61fe</t>
  </si>
  <si>
    <t>Take action immediately, don't prolong it.</t>
  </si>
  <si>
    <t>73b0efad-4207-4ae9-ba84-e2deb823881c</t>
  </si>
  <si>
    <t>52ce1bbf-4d80-4458-9e75-6d254b783f84</t>
  </si>
  <si>
    <t>fc636ccf-418b-42f2-b9ea-2472d277e73f</t>
  </si>
  <si>
    <t>c530ec50-02cf-4058-b5f6-89bf8b93a2e9</t>
  </si>
  <si>
    <t>1371b4fc-eb9f-4312-a4a6-c2791e71056f</t>
  </si>
  <si>
    <t>ce003712-259c-4faf-a404-fa0a90812b38</t>
  </si>
  <si>
    <t>0904d6e4-e754-4d1c-a65a-e1beb9300ec3</t>
  </si>
  <si>
    <t>03ca9db1-55ee-4262-a087-e902ad19f297</t>
  </si>
  <si>
    <t xml:space="preserve">Ok thanks thanks </t>
  </si>
  <si>
    <t>db11d312-2e3c-44ba-afd8-1da7303a5696</t>
  </si>
  <si>
    <t>39a28dfb-d775-4a39-b9b8-eb2d241f6b03</t>
  </si>
  <si>
    <t>c2e8d481-4cba-432c-af40-53349277a255</t>
  </si>
  <si>
    <t>af43315d-e535-4019-9f5e-3580cf21539e</t>
  </si>
  <si>
    <t>4bc1fb04-ad60-4d95-aacf-af3eb00cb904</t>
  </si>
  <si>
    <t>905d0b13-9db4-42d6-bca3-1c4fe70b7fec</t>
  </si>
  <si>
    <t>134b5299-0f69-4939-8677-8b3383d52f8d</t>
  </si>
  <si>
    <t>5c536851-f635-415a-8ffb-abcd880148a9</t>
  </si>
  <si>
    <t>03cd1121-4cec-40a2-9b30-bad2fa3eae82</t>
  </si>
  <si>
    <t>c8ec77a9-d84d-4720-8db5-d22c367fc5d2</t>
  </si>
  <si>
    <t>6da3ae3f-5031-474d-8057-3f78a5a63340</t>
  </si>
  <si>
    <t>c9295c14-8a73-4fdd-8188-5b9a22a9ef39</t>
  </si>
  <si>
    <t>bb889f6d-40d0-4f6a-b639-8870c6ee7fb0</t>
  </si>
  <si>
    <t>fdf5e20c-b8de-41e8-8ca5-675039245571</t>
  </si>
  <si>
    <t>2a053f83-0c23-4f90-a5a5-0e787f16e736</t>
  </si>
  <si>
    <t>c3f9c658-074f-470b-97c5-b4bd2e75712c</t>
  </si>
  <si>
    <t>85c62cad-202d-49de-9a79-95f0fe12895f</t>
  </si>
  <si>
    <t>da63f8be-708f-4044-b92f-bb3a9939a9d9</t>
  </si>
  <si>
    <t>263d7e77-40f3-4a73-97c1-4864295aea8e</t>
  </si>
  <si>
    <t>e98c01a7-2d68-4b77-a63e-bf32d937e516</t>
  </si>
  <si>
    <t>09959b42-9abb-4584-a7f4-9912827a8a38</t>
  </si>
  <si>
    <t>Adam Schwartz</t>
  </si>
  <si>
    <t>30f57533-bfb2-41c5-a234-ca29f99f907e</t>
  </si>
  <si>
    <t>50af2d2f-bd49-48ce-84f5-5ef9ed5efe85</t>
  </si>
  <si>
    <t>621a3d91-50d1-4d3c-af14-63091712ef39</t>
  </si>
  <si>
    <t xml:space="preserve">Shopzilla is my first choice when it's come to shopping for me.I love the service as always. </t>
  </si>
  <si>
    <t>79dc9805-5577-4ff0-ba68-2c46c81df346</t>
  </si>
  <si>
    <t>f950abb9-46e6-4dfc-903e-bba246f4f731</t>
  </si>
  <si>
    <t>cf632550-0854-487f-9625-53da50fab909</t>
  </si>
  <si>
    <t>02aea5f9-010f-40e5-bdee-1afbedb8f70c</t>
  </si>
  <si>
    <t>?????? ?? ????? ??? ?? ???? ?? ??? ??????? ??? ?? ????? ??????? ????? ??? ?? ??????? ??? ??? ?? ???? ???????? ?? ?? ???? ???? ???? ??????</t>
  </si>
  <si>
    <t>1391ebe5-43dc-44bd-968d-850036198ac2</t>
  </si>
  <si>
    <t>08fa2e61-8553-4c1f-82f2-8fa963dcff6a</t>
  </si>
  <si>
    <t>907b4c37-af19-4f93-8b38-a0dde59a46f1</t>
  </si>
  <si>
    <t>75ec82a7-ea2f-4383-93d6-c8733081236b</t>
  </si>
  <si>
    <t>cce90433-ad84-435d-bcf7-46495decad9f</t>
  </si>
  <si>
    <t>ac35332c-38a0-4b9e-8ac8-4aabac4947d5</t>
  </si>
  <si>
    <t>5e45d1d2-176f-4983-8d2e-fb92cc87deb1</t>
  </si>
  <si>
    <t>a745c38b-cd72-4550-8fab-d0cfe37e379b</t>
  </si>
  <si>
    <t>9697b4e4-c032-41c6-bca0-b6bb1ef64655</t>
  </si>
  <si>
    <t>3a95b44b-d103-4422-98ae-1d408d0e8419</t>
  </si>
  <si>
    <t>ceda7551-3e62-4daf-99ae-8c429c0bdd62</t>
  </si>
  <si>
    <t>77aa1d96-ba8b-4fce-be11-1b01271cd111</t>
  </si>
  <si>
    <t>14875de5-0ea4-4f27-bacb-c0021ea7f457</t>
  </si>
  <si>
    <t>c5d4359a-2616-4717-815e-94cacddb365b</t>
  </si>
  <si>
    <t xml:space="preserve">Very poor customer care behaviour </t>
  </si>
  <si>
    <t>db6f4e4e-cfbe-441f-ab48-f7461951ed09</t>
  </si>
  <si>
    <t>aa1b740a-397f-4017-b37d-bf7bf4484f3b</t>
  </si>
  <si>
    <t xml:space="preserve">It was a great pleasure to talk to you. Thank you. Your call was very important for us. </t>
  </si>
  <si>
    <t>9721ee41-b860-4bb6-bdbb-0c20e34ebb27</t>
  </si>
  <si>
    <t>932c772c-5f2b-4244-832e-55271affe28d</t>
  </si>
  <si>
    <t xml:space="preserve">Delever boy very bad </t>
  </si>
  <si>
    <t>40b2a463-3c33-46af-8efc-41545d3c8d25</t>
  </si>
  <si>
    <t>1b62f512-f3e5-42b0-8951-9d1db4df1623</t>
  </si>
  <si>
    <t>62c411bb-d612-4643-90f9-70cb451b0cb6</t>
  </si>
  <si>
    <t>2382c62e-212d-43e3-a1e0-37d46747e58d</t>
  </si>
  <si>
    <t xml:space="preserve">Over Good </t>
  </si>
  <si>
    <t>712f9666-8c05-4f4f-a668-32b39b3b746f</t>
  </si>
  <si>
    <t>dc32d8cc-2c23-42ce-af1e-79041eeeb013</t>
  </si>
  <si>
    <t>Take action on seller for worried to customer..</t>
  </si>
  <si>
    <t>2e276357-3a34-4524-b86c-50941ef0da18</t>
  </si>
  <si>
    <t>c10e6642-d035-49d1-90e9-b012b393152a</t>
  </si>
  <si>
    <t>027460a7-7f4f-4a1b-8393-bde17f8fca81</t>
  </si>
  <si>
    <t>f5d564a8-e5fe-4018-a3fc-d4ae16c6f548</t>
  </si>
  <si>
    <t>a799e061-306b-418c-be96-090d8df71312</t>
  </si>
  <si>
    <t>787196b1-da63-425f-a76f-dbc5681c9c7b</t>
  </si>
  <si>
    <t>d6857333-faf1-4441-b6e9-6dfbea6da288</t>
  </si>
  <si>
    <t>35471080-40ee-49b4-a049-46d503af6040</t>
  </si>
  <si>
    <t>65d8f474-75c3-4bd3-8ff5-356990906d60</t>
  </si>
  <si>
    <t>2502ed3b-2805-4390-b3a0-651e1045b502</t>
  </si>
  <si>
    <t>15964972-1f32-4534-a741-00e08ed09f83</t>
  </si>
  <si>
    <t>39f6011e-3b0d-442e-9f9b-f9de764a14bc</t>
  </si>
  <si>
    <t>41b72aff-98e1-430a-b114-489ecfe638cf</t>
  </si>
  <si>
    <t>e918bde3-b3e4-46d1-8c78-8bcc89c74cf4</t>
  </si>
  <si>
    <t>9a36302c-b358-4d4f-82be-8b6af68e32a6</t>
  </si>
  <si>
    <t>43b31b62-70de-44b7-8c68-7973c1e4460a</t>
  </si>
  <si>
    <t>caba5076-b83d-4939-85a9-b5f6a5531d39</t>
  </si>
  <si>
    <t>09995dc8-b9e7-43c7-a73c-cc355a7c0ed1</t>
  </si>
  <si>
    <t>fd305f21-6c6d-4879-8bd1-b4a9d50ef776</t>
  </si>
  <si>
    <t>8825e6c8-8512-4760-9b2a-ff107a8cfc62</t>
  </si>
  <si>
    <t>cc51832f-2b92-4e40-80ba-66546d73bdd5</t>
  </si>
  <si>
    <t>ed02537f-483b-46c0-8110-d3f772d1ff57</t>
  </si>
  <si>
    <t>9cc42551-befe-41a8-b8bd-cd7ceba10a3f</t>
  </si>
  <si>
    <t>854a3935-0325-49e6-b0c3-1262d895464d</t>
  </si>
  <si>
    <t xml:space="preserve">Nice ?? but muje delevery time pr   </t>
  </si>
  <si>
    <t>f4ecdc1e-cb47-4f74-954e-e31dd9d85f20</t>
  </si>
  <si>
    <t>cc53274f-ba0b-4e1d-9a97-23def1ebf924</t>
  </si>
  <si>
    <t>526e0a4f-9665-46e1-8e92-f6317fbb4209</t>
  </si>
  <si>
    <t>fab10e8a-77af-4e2c-8433-2d082087d877</t>
  </si>
  <si>
    <t>Realme mobile damage</t>
  </si>
  <si>
    <t>9ba3d95c-6845-4f24-a043-d267faa981bf</t>
  </si>
  <si>
    <t>67f7210b-c16a-4b22-b977-f0b4e07ff0af</t>
  </si>
  <si>
    <t>baf868b5-648c-4b57-bca3-91bfd47fbfd3</t>
  </si>
  <si>
    <t>9583f225-bd08-48f1-8101-d5c5b3168f94</t>
  </si>
  <si>
    <t>Thank you Shopzilla,  it upCustomer executive very good Im satisfied with customer executive,</t>
  </si>
  <si>
    <t>f8bbff96-0866-4211-bf96-7fee4915d501</t>
  </si>
  <si>
    <t>c9e0f22a-055d-41f2-9232-40af12eecd19</t>
  </si>
  <si>
    <t>458e8168-fa97-42a4-b443-80e3733e6282</t>
  </si>
  <si>
    <t>d1f60d4e-fd69-4803-9b6d-644b4a90ba0b</t>
  </si>
  <si>
    <t>23a2ced7-f77d-40e8-be41-94763801906c</t>
  </si>
  <si>
    <t>52a87376-bb4e-463f-af5a-9aa399c6be73</t>
  </si>
  <si>
    <t>28651aa8-852a-47f8-a477-ff4bfbd56725</t>
  </si>
  <si>
    <t>29efbe41-592b-4089-aff1-498cebd407e9</t>
  </si>
  <si>
    <t>db02336b-aff4-4ff1-a905-25c69482c2ae</t>
  </si>
  <si>
    <t>d76d0147-a2cc-416b-b345-1422c71e9128</t>
  </si>
  <si>
    <t>5718b645-e121-4f44-ba48-b1dd37f27c22</t>
  </si>
  <si>
    <t>abd710a7-dd3e-4bca-abd8-095da21388b7</t>
  </si>
  <si>
    <t>92db32b2-75ea-4d98-b56e-2a91ab606b6c</t>
  </si>
  <si>
    <t>5d214d9c-3285-4ef3-81c6-d327f9ae9545</t>
  </si>
  <si>
    <t>2705b797-30d9-4831-bf03-76fc4fef93d8</t>
  </si>
  <si>
    <t>862ab746-e2f1-45f3-8869-2e12dd50250e</t>
  </si>
  <si>
    <t xml:space="preserve"> Call disconnected in between but didn't received the calls again from Shopzilla side... We use to replace the request... </t>
  </si>
  <si>
    <t>1e68a139-a072-45c2-b0ad-90346d6335e2</t>
  </si>
  <si>
    <t>9a769ac8-7e6a-4d2c-8fdd-0693a9997370</t>
  </si>
  <si>
    <t>079cdcdc-d1d1-4411-aded-25a464b4a000</t>
  </si>
  <si>
    <t>8c5561c2-86e1-4e53-ab39-914ca3dc7770</t>
  </si>
  <si>
    <t>42f2a51a-0208-4c28-8c3b-5281e1e40c7a</t>
  </si>
  <si>
    <t>8e2d31ee-b189-4660-8c61-d73a36ed0b8c</t>
  </si>
  <si>
    <t>Thank's Shopzilla customer care</t>
  </si>
  <si>
    <t>77f4115c-171d-4ec6-a128-d54519eeb30a</t>
  </si>
  <si>
    <t>7c7a49e7-0d4b-40f3-a4dc-585794d0f85b</t>
  </si>
  <si>
    <t>e39ed084-71ec-42c5-bc23-a9dee3f5c1e7</t>
  </si>
  <si>
    <t>2164f48a-24dc-4f68-a004-d6fb08ef0768</t>
  </si>
  <si>
    <t>b3afcfe2-ed55-4310-a20c-059d4ed91377</t>
  </si>
  <si>
    <t>c59cf2ca-f9df-467b-9023-f2d30d1adc29</t>
  </si>
  <si>
    <t>3d0e31b6-d8ae-49cf-bb09-30a423a28eca</t>
  </si>
  <si>
    <t>48c4de85-ddab-4f7a-91aa-02bbb7aa0a68</t>
  </si>
  <si>
    <t>9f460e65-80d3-43c2-bea5-3469313438d1</t>
  </si>
  <si>
    <t>985c1959-5064-4c1b-90df-a9b2a62bdf83</t>
  </si>
  <si>
    <t>59ed81e0-0f09-4e3d-b22a-2e1fc33e9f6f</t>
  </si>
  <si>
    <t>6936933c-98f7-4485-8832-7f5549e8b213</t>
  </si>
  <si>
    <t>91d697c4-95ee-4469-9bb4-51fe448a2c16</t>
  </si>
  <si>
    <t>1dbfb467-071a-4291-8219-2d3f007e33d4</t>
  </si>
  <si>
    <t>Product very less size but not recognized</t>
  </si>
  <si>
    <t>faa6adc5-a6bd-4b25-97f2-b3208d616a4d</t>
  </si>
  <si>
    <t>5fc114a5-5656-4575-8b48-8d0b992e0de8</t>
  </si>
  <si>
    <t>228c67b8-4ec0-46ac-99a9-48c84464c013</t>
  </si>
  <si>
    <t>ac0c91c0-2d4f-4773-95ca-f8321313f333</t>
  </si>
  <si>
    <t>5b3c9310-4538-4ca7-b4d7-3bf69cf1dc1d</t>
  </si>
  <si>
    <t>09c042c9-de95-4b50-85b2-49d2e7288e2b</t>
  </si>
  <si>
    <t>b0c95b9c-5517-4afb-b9f1-0799dce02197</t>
  </si>
  <si>
    <t>f311e754-cc65-413d-8594-01b66b812837</t>
  </si>
  <si>
    <t>6bdebcc8-91a3-4e06-811c-5299decc0ff6</t>
  </si>
  <si>
    <t>10f7d635-e31e-4ef8-b329-b9455f23b52f</t>
  </si>
  <si>
    <t>1d320e5e-e4c6-4bbf-be0e-f62c4d085083</t>
  </si>
  <si>
    <t>b2ce9254-5ca1-47b7-bc3c-fc41272c7bb8</t>
  </si>
  <si>
    <t>140f731b-0925-431d-addd-9efce9d6f572</t>
  </si>
  <si>
    <t>2882b04a-9c56-4f09-8bd3-d6949c96ed92</t>
  </si>
  <si>
    <t>97834ec7-35c4-4636-a1d3-09c379aee99c</t>
  </si>
  <si>
    <t>520ccf6d-f9d8-46ed-9cbd-8e6b85dd3558</t>
  </si>
  <si>
    <t>3948b754-48c2-4f27-9831-abb18fc33df2</t>
  </si>
  <si>
    <t>3048ea5c-a558-49a3-9820-0176b6cbeeae</t>
  </si>
  <si>
    <t>55fbf069-27b1-43e2-9b0a-58d991b02498</t>
  </si>
  <si>
    <t>bb7915e5-014b-4b7a-8e7f-3b64fc75523a</t>
  </si>
  <si>
    <t>3b01454c-23b4-41d5-a358-038e1163b28c</t>
  </si>
  <si>
    <t>1f7bedd5-0eba-4094-bb32-7572756d9022</t>
  </si>
  <si>
    <t>74b45b51-cc11-4bd7-bd8b-d7dcc91a29d6</t>
  </si>
  <si>
    <t>1fdb3360-8124-4d2c-8f86-7e82b1686045</t>
  </si>
  <si>
    <t>a88b6a10-e82b-4b2e-bddc-c20cd033a1f3</t>
  </si>
  <si>
    <t>4aa2bf3c-c0ca-496a-bff1-ee54780302f8</t>
  </si>
  <si>
    <t>95343764-aceb-4475-b348-d6f7b95bc841</t>
  </si>
  <si>
    <t>f1ba76a9-17e6-4d57-a988-2235edb9cc15</t>
  </si>
  <si>
    <t xml:space="preserve">Executive was professional </t>
  </si>
  <si>
    <t>212ef0e4-7b00-41d8-973a-4e4dcaa0440e</t>
  </si>
  <si>
    <t>a161a419-5205-4e87-812b-b37a0fb7becf</t>
  </si>
  <si>
    <t>Reduce late delivery for electronic products</t>
  </si>
  <si>
    <t>bf6fcb87-0f0d-4230-afce-119f5be747a0</t>
  </si>
  <si>
    <t>169f40e9-4bbd-4ca0-b716-6e392e8f765a</t>
  </si>
  <si>
    <t>0a43e71e-682a-4c87-901f-53cf7148d3a0</t>
  </si>
  <si>
    <t>b37c4767-cc27-4c41-a65f-5c91ce4cff71</t>
  </si>
  <si>
    <t>It's Shopzilla who delivered the wrong product than ordered.Even requested to exchange (not return). I understood the return policy but since I was not expecting anything wrong from Shopzilla that they will deliver small size when medium size ordered. Anyways, not happy as they didn't accept my request for exchange.</t>
  </si>
  <si>
    <t>89ab1865-0e65-4d80-a0a7-d1e61f39aef2</t>
  </si>
  <si>
    <t>092f1054-c180-4f89-a88b-c31030e2643e</t>
  </si>
  <si>
    <t>...........</t>
  </si>
  <si>
    <t>5d4681d9-bff7-4959-a11a-a66d5c55758f</t>
  </si>
  <si>
    <t>5489ba27-6d59-44e4-ac8b-326751f75fe9</t>
  </si>
  <si>
    <t>Pathetic Agent</t>
  </si>
  <si>
    <t>eb214b4a-20e1-4f7f-b6f2-ee4ec4aa6b42</t>
  </si>
  <si>
    <t>23feb0c8-41bb-4249-b622-e727a59cad73</t>
  </si>
  <si>
    <t>def146e5-aaaf-455a-8890-3a8c7aab4227</t>
  </si>
  <si>
    <t>6ebd1d76-b5c8-4ebd-8ba5-08bbe9e1dfbe</t>
  </si>
  <si>
    <t>be5a6f1a-96e8-476d-b955-f6def301e389</t>
  </si>
  <si>
    <t>41e95bc5-beea-4a8d-bde0-909f0b2ed288</t>
  </si>
  <si>
    <t>3f74a856-7924-4af6-9eb4-334de8f32991</t>
  </si>
  <si>
    <t>23038204-73ac-4370-92ce-e551fa9cc787</t>
  </si>
  <si>
    <t>Giod</t>
  </si>
  <si>
    <t>c5eecb2a-be12-4575-997e-f83e171c89d6</t>
  </si>
  <si>
    <t>3d01c4b7-cfff-4775-a1cd-5f501556619b</t>
  </si>
  <si>
    <t>2eb6847c-783f-42d0-ac70-4ac8f7362194</t>
  </si>
  <si>
    <t>d9c168b3-4c33-4cf2-aa2e-a53618fe3f1a</t>
  </si>
  <si>
    <t>They talk very well and if there is a problem, they try to solve it in the best possible way.</t>
  </si>
  <si>
    <t>6f099a1e-90d6-43b6-9e6d-7bb863de27e0</t>
  </si>
  <si>
    <t>e052ac6b-02b9-49cc-8dcd-c722188f6136</t>
  </si>
  <si>
    <t>4e5b7e51-420f-4097-93a7-b96731036cb5</t>
  </si>
  <si>
    <t>3a389e2a-0a77-4d35-93bd-ee78ad992ac2</t>
  </si>
  <si>
    <t>5199e0de-99db-4463-8b96-f9df007effad</t>
  </si>
  <si>
    <t>021b344f-1a57-4f2a-b15d-96bc069470da</t>
  </si>
  <si>
    <t>fc1e26a8-492c-476f-8ee2-b7c90654131c</t>
  </si>
  <si>
    <t>855d0b45-73fe-4b56-882f-d54fba26538f</t>
  </si>
  <si>
    <t xml:space="preserve">Disgusting </t>
  </si>
  <si>
    <t>c77adce3-fdec-46ee-9888-f718bb405079</t>
  </si>
  <si>
    <t>e35cc101-08d7-4033-a53b-b858b6c257ac</t>
  </si>
  <si>
    <t>b717af47-d2ea-48b6-9df5-b8b107cf1992</t>
  </si>
  <si>
    <t>9b526597-746b-4c47-8904-f5a8e06751ad</t>
  </si>
  <si>
    <t>Love you.??</t>
  </si>
  <si>
    <t>9645c0b6-9d9b-4668-85fa-b8952876acd0</t>
  </si>
  <si>
    <t>b4e2bf52-5664-40cf-aa94-27095e968e4c</t>
  </si>
  <si>
    <t>760ec4d8-634c-4072-bcff-9f858890d83c</t>
  </si>
  <si>
    <t>d4f88dcd-336f-4e95-98b0-ceca9c60dac2</t>
  </si>
  <si>
    <t>843c7386-2d38-4b01-981d-c9692168e914</t>
  </si>
  <si>
    <t>a55b0ee1-bc11-4855-8e52-9278d6c03de3</t>
  </si>
  <si>
    <t>e3f0a068-693c-4457-8ccd-4bea07092fb6</t>
  </si>
  <si>
    <t>6aa00936-2ad4-4bbd-94c4-3bd5417d10c0</t>
  </si>
  <si>
    <t>67aa359f-63ca-458c-89f5-36ef8250620d</t>
  </si>
  <si>
    <t>86959b43-d310-407c-bea6-d336605e5b83</t>
  </si>
  <si>
    <t>e60308e4-f838-440b-b1d7-33d73faf9cde</t>
  </si>
  <si>
    <t>85e314b5-3d46-4090-9c1e-b16c8952fbd3</t>
  </si>
  <si>
    <t>457ff9fe-84ff-496d-9b4e-0882aad99aea</t>
  </si>
  <si>
    <t>7d53d66b-f631-4202-85c8-f5b9567f75a6</t>
  </si>
  <si>
    <t>b578fe83-4fd4-48e5-870f-a5de7cce39f7</t>
  </si>
  <si>
    <t>e3eca103-7738-4228-8553-d886273430ba</t>
  </si>
  <si>
    <t>b2185d7c-f5fc-4bba-aa5f-e93078bc9ca8</t>
  </si>
  <si>
    <t>c2fecc41-3313-4024-afdd-bd73d1fdff98</t>
  </si>
  <si>
    <t>04d27b6f-3167-4f3d-8d25-7511ed2dd1c0</t>
  </si>
  <si>
    <t>cbfccb65-228a-4778-a844-0e917ac56a77</t>
  </si>
  <si>
    <t>229dd65a-aa7d-498d-8915-6dfdb57071f0</t>
  </si>
  <si>
    <t>f88f047d-ad99-472b-81f0-d73d0cff64cd</t>
  </si>
  <si>
    <t>9a30516a-82c4-4767-b2db-2bac21193c22</t>
  </si>
  <si>
    <t>af44d81e-dc6b-4666-855e-5a781f4301ea</t>
  </si>
  <si>
    <t>36bdf3bb-7c68-489a-9ebe-79404b11788c</t>
  </si>
  <si>
    <t>9b923902-abae-4522-8604-9eadbfb79bc2</t>
  </si>
  <si>
    <t>5af3c758-e750-437a-ac55-9edf38d24470</t>
  </si>
  <si>
    <t>0a2cd53f-df22-4516-8408-8d790453e3eb</t>
  </si>
  <si>
    <t>ca20f2fd-0794-4954-9951-eb314580640e</t>
  </si>
  <si>
    <t>e84e1c22-1918-4ba3-b8e6-50ca28a061b9</t>
  </si>
  <si>
    <t>58713d80-8a6c-436e-afc0-e52f3685870d</t>
  </si>
  <si>
    <t>a08c5a83-2c89-40ab-bb85-1bf2bee87875</t>
  </si>
  <si>
    <t xml:space="preserve">Very good toking </t>
  </si>
  <si>
    <t>bae56e8a-5f2a-4c40-bc88-7a563e8ff130</t>
  </si>
  <si>
    <t>dc10818b-4aab-4f1d-9ead-6ce15661f7be</t>
  </si>
  <si>
    <t>c002ee51-81ba-40b1-a0d6-236a1eb4f140</t>
  </si>
  <si>
    <t>93e9a47e-5359-4910-ac8f-306f118ec589</t>
  </si>
  <si>
    <t>f331854d-0803-4c09-85aa-fc830c25deba</t>
  </si>
  <si>
    <t>fed277b7-3cc0-44d6-834b-6f0ffea49a94</t>
  </si>
  <si>
    <t>57432118-8566-42e9-be8d-bb70de20dd93</t>
  </si>
  <si>
    <t>f2d957e7-f36b-4bc1-9a50-7def7b9bfcb3</t>
  </si>
  <si>
    <t>838ac758-593b-497e-8f37-80d8ad8ba1f7</t>
  </si>
  <si>
    <t>4eaddc7e-b716-47b8-8799-89e73e1587ba</t>
  </si>
  <si>
    <t>b97ccec1-1bb7-4dbb-8264-60c16e6b839a</t>
  </si>
  <si>
    <t>69f25842-eb40-4344-8e51-808af417f263</t>
  </si>
  <si>
    <t xml:space="preserve">Provide more information to app and customer service staff..Not collaboration between delivery agency </t>
  </si>
  <si>
    <t>f0e9d5fe-7dda-4375-886d-2072ea232f2a</t>
  </si>
  <si>
    <t>750d93bb-7bdb-4799-a129-2ba1119c67ad</t>
  </si>
  <si>
    <t>41460a52-877b-4383-9e06-6274b7997af1</t>
  </si>
  <si>
    <t>a1374465-5c07-407f-8725-6aea47344e54</t>
  </si>
  <si>
    <t>7e34779f-0685-4dfd-8a90-748ad761d6e4</t>
  </si>
  <si>
    <t>f81306ba-58db-4be9-99ac-b4b08dda6653</t>
  </si>
  <si>
    <t>66d66c68-25e9-42fe-b193-1e2aaef07250</t>
  </si>
  <si>
    <t>af0aa574-0737-4b54-b1de-da7b25ca4c79</t>
  </si>
  <si>
    <t>6384b72a-d1c1-4ae2-8962-c75ff809a579</t>
  </si>
  <si>
    <t>df3a5c47-4255-4508-b344-108fb417d99c</t>
  </si>
  <si>
    <t>c6503dc8-e4d2-452c-ad09-4822eeb07e05</t>
  </si>
  <si>
    <t>772573c8-6ed8-41e6-965f-6da88a4d37ac</t>
  </si>
  <si>
    <t>897b65ea-5612-4b58-9c1c-a47a968efc6e</t>
  </si>
  <si>
    <t>23ca227f-c729-4c31-985f-87a75f941991</t>
  </si>
  <si>
    <t>998ef4e3-cfd1-4853-85a5-e4713942c9ca</t>
  </si>
  <si>
    <t>6e8078f8-1faf-49de-babd-2ec78231ba70</t>
  </si>
  <si>
    <t>00df6da4-5b4e-4def-bbf2-737001db353e</t>
  </si>
  <si>
    <t>6fc624e1-15dc-4ebf-a853-8c3f137b6a49</t>
  </si>
  <si>
    <t>06fd0c3f-a4fa-4318-97c7-239deceb43f2</t>
  </si>
  <si>
    <t>5a0c8a1f-f567-463a-80ec-27a743a3c6b1</t>
  </si>
  <si>
    <t>I am order 6 nom shoes but received 8 nom shoes, policy expired but I want to return, because I am out off town.</t>
  </si>
  <si>
    <t>669370fc-cdc2-4935-b696-f59467befd1d</t>
  </si>
  <si>
    <t>360a8dc4-207f-46f8-ad7f-4f6b2381e3e1</t>
  </si>
  <si>
    <t>It was an awesome experience to interact with your customer care. problem listened carefully and finally resolved. Thank you.</t>
  </si>
  <si>
    <t>9a6c307b-4aa4-44a8-a8eb-62d0e4e2f470</t>
  </si>
  <si>
    <t>bcda9eee-e1bf-4c3d-8ac0-ee031059d0cc</t>
  </si>
  <si>
    <t>b643b99d-b312-498b-ba70-080f3ed0ecc1</t>
  </si>
  <si>
    <t>aec878c3-349b-450e-a3e1-cea497f334f1</t>
  </si>
  <si>
    <t xml:space="preserve">Shopzilla is in the seller's favor even at the cost of cheating the customer.   </t>
  </si>
  <si>
    <t>1d69877e-e9c7-4d70-b791-024ec7f63cd6</t>
  </si>
  <si>
    <t>b376c7b6-3cd7-47e3-81c4-a6528cf6cf50</t>
  </si>
  <si>
    <t xml:space="preserve">First of all you guys stop giving wrong information why your customers are troubled by giving wrong informationYou have been made to solve the problem of that pay customer and not to give wrong information.If you guys don't solve this thing, then I will have to go shopping somewhere elseI am very embarrassed to say that I have been associated with your Shopzilla for almost 5 years.I want to speak simple, keep good people in customer care who can give royal information.                                   Thanku </t>
  </si>
  <si>
    <t>c9bf5b1d-72f0-4f83-85de-e2df9c83740e</t>
  </si>
  <si>
    <t>7e26cfe5-cc75-499f-8006-7ad0d3f3b55f</t>
  </si>
  <si>
    <t>a28c0e51-d115-44d7-ac44-417eff69e044</t>
  </si>
  <si>
    <t>326d2222-00fa-4941-a4a3-56c0191f5d6f</t>
  </si>
  <si>
    <t xml:space="preserve">Customer talking good </t>
  </si>
  <si>
    <t>bde06723-6c68-44ad-974d-427b4d2446dd</t>
  </si>
  <si>
    <t>22da279b-1de4-4047-a732-7ba499a56d29</t>
  </si>
  <si>
    <t>Teach to your employee</t>
  </si>
  <si>
    <t>db7cbe52-dfa6-40bc-8d82-c81c470c9da0</t>
  </si>
  <si>
    <t>9ecfbbd5-2d9d-4daf-970c-1bf02466ac78</t>
  </si>
  <si>
    <t>Prepaid ordered are being misused by delivery partners ..please have a glance over it ...and take severe act upon it</t>
  </si>
  <si>
    <t>588a5a39-5fb5-463b-a0e8-6b1c400c1ca4</t>
  </si>
  <si>
    <t>e2cb4f6d-f4be-4369-a13f-592b2e4576a6</t>
  </si>
  <si>
    <t>Very very much satisfied with Customer care executive. She really understand and work on it and guide me the path which can resolve my issueThanks a lot. Appreciate a lot for her support.</t>
  </si>
  <si>
    <t>13cfa268-4b24-499d-b76d-dbb8155b0b2b</t>
  </si>
  <si>
    <t>2ed406bb-9766-40d7-92b4-a66b25041fd3</t>
  </si>
  <si>
    <t>Very humble</t>
  </si>
  <si>
    <t>eb8fedd7-93c2-435e-909b-04144b29eed2</t>
  </si>
  <si>
    <t>40cb0a0d-a6f2-4bf2-92d9-1689de5d7955</t>
  </si>
  <si>
    <t>Customer Support Executive's Behaviour and communication skills found  outstanding as I expected from Shopzilla... Highly thankful to Shopzilla for selecting such Executives...10 out of 10...</t>
  </si>
  <si>
    <t>2c1901fe-3b8d-49b7-897a-a2c68b55f766</t>
  </si>
  <si>
    <t>7a2a671d-4b1e-4cf8-bf2a-43efa49cd435</t>
  </si>
  <si>
    <t>afeb3a78-0ec3-4115-ac14-e64a745a80e8</t>
  </si>
  <si>
    <t>30cd3af6-7037-47dd-99f7-7f50deccdaec</t>
  </si>
  <si>
    <t>Sir please change my airpods boat 161</t>
  </si>
  <si>
    <t>580cc931-bdf9-470a-8b26-25cb812be462</t>
  </si>
  <si>
    <t>ff7e4aad-cca2-48d6-98b4-a3cca4ab86c5</t>
  </si>
  <si>
    <t>cafb975d-2f98-480f-ac21-6e79291b79a1</t>
  </si>
  <si>
    <t>fe460b2a-b9b4-4455-b17f-0e2c766f1509</t>
  </si>
  <si>
    <t>9c463b62-819a-4f51-b7e2-81249ae696a6</t>
  </si>
  <si>
    <t>3b2f508f-9f3f-48ca-b716-06ebec5921f5</t>
  </si>
  <si>
    <t xml:space="preserve">Bh making instant refund </t>
  </si>
  <si>
    <t>a00ca853-6dbb-4e9c-af4e-492315a0f48e</t>
  </si>
  <si>
    <t>da4fcaef-9818-4390-97b0-ef54c408ffd3</t>
  </si>
  <si>
    <t>46dec364-f8b8-4686-a198-e6bbed1696e8</t>
  </si>
  <si>
    <t>ad0389bd-2b92-443f-84ba-bd7067aefb77</t>
  </si>
  <si>
    <t>824660c5-165f-42fa-933c-d7775cf2e7b0</t>
  </si>
  <si>
    <t>2c545528-6fe0-4e17-8fcf-ced51d626f06</t>
  </si>
  <si>
    <t>61907af6-8633-436a-a1a6-0ddcf91bbfbc</t>
  </si>
  <si>
    <t>c403f896-c32c-4335-ae3e-860b3023eaa5</t>
  </si>
  <si>
    <t>a71cc85e-2a2c-4885-b308-31e40cde6b27</t>
  </si>
  <si>
    <t>33267c8d-e13a-466b-bfba-a6007d64a26e</t>
  </si>
  <si>
    <t>a9285160-5890-482b-8535-4cf1043eca1f</t>
  </si>
  <si>
    <t>23c04e13-774b-4f5f-9736-8c9fdce90970</t>
  </si>
  <si>
    <t>b4664867-7766-4497-a555-8973858a4c22</t>
  </si>
  <si>
    <t>02ba09ea-1788-4f3b-9386-46723485aa57</t>
  </si>
  <si>
    <t>3a40963e-cacf-4168-8dbd-330e47742f43</t>
  </si>
  <si>
    <t>7169fedc-4f9f-42ca-af50-b047c2dc930f</t>
  </si>
  <si>
    <t>f3d7d378-d211-424b-ba10-d3b2f96381de</t>
  </si>
  <si>
    <t>33d650b4-8d5a-4b36-bd4e-812446197c40</t>
  </si>
  <si>
    <t>6dcb719a-d9d4-4146-b404-ebe687e9f87d</t>
  </si>
  <si>
    <t>450282ff-c2d8-4552-9cb7-6d08cbd8e52a</t>
  </si>
  <si>
    <t xml:space="preserve">Best regards </t>
  </si>
  <si>
    <t>f3cc4dcf-84f8-4d0d-bf89-fedefe37bd0a</t>
  </si>
  <si>
    <t>aa210109-fcf3-4465-ae8e-297636a27e8d</t>
  </si>
  <si>
    <t>d297a913-42a6-45ff-bb36-c86b4527765a</t>
  </si>
  <si>
    <t>829b17fc-5bf5-4855-98fe-c13077652598</t>
  </si>
  <si>
    <t>50e480aa-61df-4c68-99c5-3a7af2bb1feb</t>
  </si>
  <si>
    <t>71a41dd0-00d6-44d7-b991-625f2a30c763</t>
  </si>
  <si>
    <t>Thank you Shopzilla for solved my concern</t>
  </si>
  <si>
    <t>63540ab1-56c5-456d-b3fc-29fc01d84f1b</t>
  </si>
  <si>
    <t>f3bdd167-9879-4a7e-96fc-f69b382d9681</t>
  </si>
  <si>
    <t>d31acc6a-5a58-4e90-a0c6-da3533a0064e</t>
  </si>
  <si>
    <t>02ae7657-6dd3-407e-9246-b6ac253dc5c5</t>
  </si>
  <si>
    <t>fd37080e-2a70-4764-b508-69e3ef3cf97f</t>
  </si>
  <si>
    <t>e4396d98-b2b8-4611-8450-c8b7b1351c8a</t>
  </si>
  <si>
    <t>e207b34a-b4eb-4df5-8ce1-b7457a98ceaf</t>
  </si>
  <si>
    <t>986b5dff-e164-4a89-b963-b672f2678053</t>
  </si>
  <si>
    <t>2c8612ce-834a-430a-98c5-1a2e89a7c6a6</t>
  </si>
  <si>
    <t>4b00c3ad-2ceb-42cd-8e25-6cd2b7f66c51</t>
  </si>
  <si>
    <t>3698af00-6aca-4e34-99da-85939b3188af</t>
  </si>
  <si>
    <t>6aabd7cf-1efe-4223-96b0-d69574360566</t>
  </si>
  <si>
    <t>19fde9a7-88ed-4075-8153-bc29626419ee</t>
  </si>
  <si>
    <t>afe6459e-8aaa-4e76-8d1f-e917afe7d182</t>
  </si>
  <si>
    <t>0c20d54f-1e5d-4b94-8e1a-71e148a41cad</t>
  </si>
  <si>
    <t>95b4916d-d879-4e7a-9999-49f823ca4e4d</t>
  </si>
  <si>
    <t>af9344f4-9827-4474-98bd-916a03d6f8dc</t>
  </si>
  <si>
    <t>39535ba2-0a88-4b0d-b0dc-ffa78161e2dd</t>
  </si>
  <si>
    <t>1faaa008-7248-4754-85ff-0f780972bc29</t>
  </si>
  <si>
    <t>b9bbf12a-c070-404e-812e-613ccaead73d</t>
  </si>
  <si>
    <t>b54f120f-eaa5-43db-81ab-7af44b8785b2</t>
  </si>
  <si>
    <t>33e4ea2e-c20d-4103-b0a0-23e2102701cf</t>
  </si>
  <si>
    <t>d04a852c-2233-4911-94c3-be89a899c678</t>
  </si>
  <si>
    <t>952d902f-5b31-46bf-b98a-6a875ad16748</t>
  </si>
  <si>
    <t>9b959464-ed26-4ddd-aa09-34a212420c9a</t>
  </si>
  <si>
    <t>7b669717-f6d2-45a8-a00f-324715113dbf</t>
  </si>
  <si>
    <t>Please make reaching customer service more convenient.</t>
  </si>
  <si>
    <t>7e546bbc-49a7-4e8d-89a7-6b18a28e357f</t>
  </si>
  <si>
    <t>8fdd7586-1714-49a3-82ec-7c2baf1d6695</t>
  </si>
  <si>
    <t>914bd820-1780-4932-a696-56b94a8653b6</t>
  </si>
  <si>
    <t>0a1a5da4-0df3-4678-b59b-89d46fcfd935</t>
  </si>
  <si>
    <t>483add32-a908-4641-b6f7-88c3164392e8</t>
  </si>
  <si>
    <t>8566fb20-5196-4d36-a329-eb5540f16e21</t>
  </si>
  <si>
    <t>077e77cd-9a9f-4bed-a21b-03a0313ea334</t>
  </si>
  <si>
    <t>e5265dd7-a59b-404c-a679-31c80a92597a</t>
  </si>
  <si>
    <t>5b0e91c3-1d7d-4c85-8eff-9d5c2ea50151</t>
  </si>
  <si>
    <t>26f889b3-cd41-4747-94b9-b0203d16f69b</t>
  </si>
  <si>
    <t>903cdc5a-c00b-4e06-aefb-b851786bdce2</t>
  </si>
  <si>
    <t>bf2e9737-1f38-4f90-a92f-b808cf70ffb4</t>
  </si>
  <si>
    <t>c11b6241-7f6e-4cc5-a475-21638b79cfab</t>
  </si>
  <si>
    <t>8885c0a7-0e41-401f-a01d-1eb42892d38d</t>
  </si>
  <si>
    <t>a23de3ab-e158-4b80-bdef-7770347c928b</t>
  </si>
  <si>
    <t>2afe1916-ee13-476a-9079-3bd384516eca</t>
  </si>
  <si>
    <t>cddaf0f9-449c-471b-abc8-935ace05acaa</t>
  </si>
  <si>
    <t>927cd72b-3bde-41ec-8c98-36f0be3d9c18</t>
  </si>
  <si>
    <t>8d9056b4-f9e0-4c1a-b2b7-0713bae33eff</t>
  </si>
  <si>
    <t>d78c7937-9323-4bb6-ae3c-4ea3f2c14d9b</t>
  </si>
  <si>
    <t>8187a89a-4753-4272-b52e-6588826406ad</t>
  </si>
  <si>
    <t>cce8d698-c77d-42e0-8c0c-28e5b976d560</t>
  </si>
  <si>
    <t>6d5a896b-899b-48b0-980b-8f192c60b674</t>
  </si>
  <si>
    <t>f315b76d-f5de-4904-8ad4-5c8724e212cf</t>
  </si>
  <si>
    <t>dfe93e48-6a8e-4129-af05-62d73b992d7d</t>
  </si>
  <si>
    <t>6b675f9e-3f26-42d7-9692-d4b5621a903c</t>
  </si>
  <si>
    <t>3380f4d4-15ca-482c-be1f-b7ecaceeae90</t>
  </si>
  <si>
    <t>274b0701-4921-4d6b-af37-560bd3fa2c6a</t>
  </si>
  <si>
    <t>3c8d1929-5bca-45dc-a1a6-93173a56c405</t>
  </si>
  <si>
    <t>1595054a-607d-4de6-b308-c58c2ee14e89</t>
  </si>
  <si>
    <t>abc746a9-e6b3-44f1-8812-1062be48add0</t>
  </si>
  <si>
    <t>b1b6cb63-6b00-4c61-8ff3-c8cf6b2bdd61</t>
  </si>
  <si>
    <t>3a3c3f61-a748-4364-a14a-a4bdd952c623</t>
  </si>
  <si>
    <t>3cc1f35a-f349-4aea-9e6d-26aa18bfc33d</t>
  </si>
  <si>
    <t>Yup</t>
  </si>
  <si>
    <t>47c1aeea-22bf-4d4d-b7ad-a079ff3d27db</t>
  </si>
  <si>
    <t>6b9647fd-2550-442c-af9e-3021a82ad30b</t>
  </si>
  <si>
    <t xml:space="preserve">I satisfied with your resolution </t>
  </si>
  <si>
    <t>caa9c073-2a90-4354-a8c8-afd7bbebb692</t>
  </si>
  <si>
    <t>e9d8e5eb-70ab-4eef-8e6c-eb77688b1320</t>
  </si>
  <si>
    <t>Call back needs to be improved.</t>
  </si>
  <si>
    <t>e6bedbb1-03bf-49d7-b3ad-41d676ba101b</t>
  </si>
  <si>
    <t>5038f7b3-841d-4c7d-830a-8caa2bdb49e1</t>
  </si>
  <si>
    <t xml:space="preserve">dilevry very late I am not happy </t>
  </si>
  <si>
    <t>46e0e4c7-3035-487f-a06a-80b6fd30e543</t>
  </si>
  <si>
    <t>a8fbdd37-4460-4509-937e-a8a7a3f4f1b6</t>
  </si>
  <si>
    <t>65843390-207e-4645-b8e6-1756778adc00</t>
  </si>
  <si>
    <t>ab80c296-9f28-4353-9547-77ae53853ff2</t>
  </si>
  <si>
    <t>My query has not been resolve and it is not gonna resolve by any of u. Thank u sooooo much for u to not taking any effort</t>
  </si>
  <si>
    <t>93386072-0370-4b9a-b33c-b3af85242aad</t>
  </si>
  <si>
    <t>b615e6b0-4679-47c0-9587-12d694e8255c</t>
  </si>
  <si>
    <t>0c8f6b9c-a0af-4df9-933e-76495c167a8e</t>
  </si>
  <si>
    <t>86b230c7-a64e-44de-ac56-9047d0c2c0f4</t>
  </si>
  <si>
    <t xml:space="preserve">Customer care  support is very helpful and candid conversation with adequate communication skills </t>
  </si>
  <si>
    <t>cc196c68-8f7c-4654-930b-8653542e0a83</t>
  </si>
  <si>
    <t>aa2079ed-bffe-46b6-9b04-72c6ce1d597c</t>
  </si>
  <si>
    <t>08e04e98-35e1-4a69-ac91-f291b7c517c4</t>
  </si>
  <si>
    <t>1eca9b80-666c-45f3-bb59-9a8e1194fd6e</t>
  </si>
  <si>
    <t>b1f4b7ce-7f17-4902-806c-f33737a77b1f</t>
  </si>
  <si>
    <t>ef6baafd-f320-477f-9326-20e4b67951d6</t>
  </si>
  <si>
    <t>e49670a6-92b7-41f2-ab14-467bf795df17</t>
  </si>
  <si>
    <t>dcf938e5-5e8b-48b8-b744-a8af5d2b537e</t>
  </si>
  <si>
    <t>a0a03ae4-b7f9-4eb5-9cd6-28c3b28b4380</t>
  </si>
  <si>
    <t>5df07d88-5897-43ed-b25b-4a3f9d1b290e</t>
  </si>
  <si>
    <t>345f9f72-19ac-4a5a-ae98-0fdd70e0c6a7</t>
  </si>
  <si>
    <t>e5efde33-85b3-4b3a-a564-56eec077215a</t>
  </si>
  <si>
    <t>87c36adc-0151-4304-8a1b-0d44d436a65b</t>
  </si>
  <si>
    <t>9c26f4c9-0a3e-4d58-8d19-9460e0135961</t>
  </si>
  <si>
    <t>7625910b-c252-421e-ae8c-898bec1f6445</t>
  </si>
  <si>
    <t>a30e3afe-d1dc-4cb9-983b-0224f49918aa</t>
  </si>
  <si>
    <t>0149427c-58e2-472e-9bcb-ba607a91f7bb</t>
  </si>
  <si>
    <t>da4887d4-e7fc-44a9-8172-699e40230fd4</t>
  </si>
  <si>
    <t>9507aadd-e708-4003-bc5b-7d36e4a8371e</t>
  </si>
  <si>
    <t>f1bf521c-b84f-41ce-98d8-778280810a9e</t>
  </si>
  <si>
    <t>a66242f7-7938-4150-bdc2-63d6b4418a9c</t>
  </si>
  <si>
    <t>a365d96f-a8b9-46a8-9eb4-1bbf14a425e5</t>
  </si>
  <si>
    <t>3b6dc86a-5dbf-4d60-937a-f0c2f3ec70e7</t>
  </si>
  <si>
    <t>540470c5-45c8-4291-9981-487a76a2a9bc</t>
  </si>
  <si>
    <t>9c9d8d69-00a1-4a53-ba6e-3a044e6c6dc5</t>
  </si>
  <si>
    <t>c7cbdf33-9144-4166-8516-d069504dfd30</t>
  </si>
  <si>
    <t>ad6058a9-6e07-44ea-820a-cf83d52bae26</t>
  </si>
  <si>
    <t>65b69345-a739-4fc4-835f-97ab8842f03a</t>
  </si>
  <si>
    <t>dcfec563-ef8c-424c-8f66-b284f87dcd50</t>
  </si>
  <si>
    <t>e9b29ef4-3044-473e-9d24-242fa5432e9f</t>
  </si>
  <si>
    <t>b5ee1c2d-50a4-44ef-be2c-d9b54e5fbdc4</t>
  </si>
  <si>
    <t>06ab1e92-d461-4133-9b54-cb1c00c75f24</t>
  </si>
  <si>
    <t xml:space="preserve">Such an idiot </t>
  </si>
  <si>
    <t>7aeff2a8-40b1-4526-99e1-fa88ef85d9d1</t>
  </si>
  <si>
    <t>2fae448c-e519-45d6-a774-06170289dc83</t>
  </si>
  <si>
    <t>9a467454-4e27-4c6d-9eb1-85b9e4a803d9</t>
  </si>
  <si>
    <t>92f072fe-0932-47ee-9b23-994a80fe3411</t>
  </si>
  <si>
    <t>You are becoming scam company for  n people...there is no co ordination in the company.. despite telling the problem in pickup of product,you are not mentioning in the return thread &amp; unnecessary delay in the same... every customer care executive doesn't know what the previous executive has done... every time you are cancelling the request &amp; raise new issue so that new time line can be given...&amp; After so much frustration customer, customer will stop contacting...&amp; You will get money by fraudulent means...Shame on you   again repeat Shame on You..</t>
  </si>
  <si>
    <t>1d191ec2-e037-47e6-a067-443d24a75d20</t>
  </si>
  <si>
    <t>e21b5bb2-e55b-4fee-b4c7-64ac1a3854c0</t>
  </si>
  <si>
    <t>389367b1-5d44-4091-a6b9-eb643621d884</t>
  </si>
  <si>
    <t>e0b16298-c734-454f-b3ff-00d5a7464a32</t>
  </si>
  <si>
    <t>Nice job Shopzilla ??</t>
  </si>
  <si>
    <t>ab249862-1e8c-4bd7-a369-4dc6b10b2e06</t>
  </si>
  <si>
    <t>589e2cc4-2ea3-4455-80e3-d081d9157098</t>
  </si>
  <si>
    <t>bce7a8e0-b63f-49d2-855e-fec7f495f483</t>
  </si>
  <si>
    <t>4d5335e4-864a-4dc7-a5e8-ec9f670ad002</t>
  </si>
  <si>
    <t xml:space="preserve">I am advice please don't shoping Shopzilla </t>
  </si>
  <si>
    <t>ada9b0f2-64d7-4afb-a64e-a440bbdefc10</t>
  </si>
  <si>
    <t>addd31b5-26ee-45bb-89ec-edc2a79527eb</t>
  </si>
  <si>
    <t>7797132d-96b8-4916-ac27-95348eb1fc2b</t>
  </si>
  <si>
    <t>c7d47e54-5291-4152-a898-6db7431ab7c4</t>
  </si>
  <si>
    <t>0634903e-3505-483d-abde-e554f5adcc94</t>
  </si>
  <si>
    <t>05fa7161-726d-43d1-9093-e952e8c9c2eb</t>
  </si>
  <si>
    <t>57319268-46bd-494d-a1be-229f106aa3f5</t>
  </si>
  <si>
    <t>f1a75a7e-f286-493c-8029-d0ca402781dc</t>
  </si>
  <si>
    <t>53840ee6-0405-4e08-8d49-305c8f5a05ab</t>
  </si>
  <si>
    <t>6d20d5af-4991-4587-8175-55a3aaa2c72d</t>
  </si>
  <si>
    <t>fd033a25-d9da-4087-bbfc-be70487e0e16</t>
  </si>
  <si>
    <t>ea3d5e31-8449-41f8-b0c2-bc24963b51bc</t>
  </si>
  <si>
    <t>d4b7cbc1-c79b-4dbb-aacd-8a0977032d54</t>
  </si>
  <si>
    <t>cb7ed4e8-8580-4c7e-9abd-f910938bd9d2</t>
  </si>
  <si>
    <t>9a09660f-ce79-4353-9261-34a3c0eb68d5</t>
  </si>
  <si>
    <t>3182850d-16f8-43af-9f9a-e1c78710796c</t>
  </si>
  <si>
    <t>69730e29-964a-4899-afc1-10ddf2708bb0</t>
  </si>
  <si>
    <t>a78190af-eb6a-45c5-9db9-2bb5c30623a2</t>
  </si>
  <si>
    <t>We need excustive to solve the problem not like to just hear it and say I apologise for the issue. My problem not slove.</t>
  </si>
  <si>
    <t>1ef67e17-fb58-4137-9c9e-c744a4b76b32</t>
  </si>
  <si>
    <t>2954e21e-e171-4175-94f4-76d81557cab7</t>
  </si>
  <si>
    <t>cc19fdd0-c85d-45d6-979c-a3b48642c7ee</t>
  </si>
  <si>
    <t>5b16e645-64ca-464f-99f7-f3ee0e6831f9</t>
  </si>
  <si>
    <t>978442cd-6ecf-4096-b400-4c4e2b9634d8</t>
  </si>
  <si>
    <t>3b706fcd-a5e9-4ff7-86b8-fcc6fd2a44a3</t>
  </si>
  <si>
    <t>c6682963-2149-4873-87a6-bc118e0d6ccd</t>
  </si>
  <si>
    <t>40be1ff5-0c5f-4842-b551-e8dd8171dc05</t>
  </si>
  <si>
    <t>5f4c509b-edf5-4942-9a31-848d3c7ff4b6</t>
  </si>
  <si>
    <t>a07c79db-24a4-44be-bba0-4fc88a74bf3d</t>
  </si>
  <si>
    <t>e281dc32-c56e-4002-b5b3-79e8f1582cbd</t>
  </si>
  <si>
    <t>060197eb-fa53-4e1e-8784-ad5f0ea0a343</t>
  </si>
  <si>
    <t>ef5090e4-62a5-4b6f-8d2e-ed44cd5de418</t>
  </si>
  <si>
    <t>2d1c11a9-9d38-47cf-a7d0-28fe85cfcc22</t>
  </si>
  <si>
    <t>5ca56d63-b673-4bf7-97ea-1e1ef8f97c0e</t>
  </si>
  <si>
    <t>4a25795c-be36-48ba-b791-42487c2ec339</t>
  </si>
  <si>
    <t>a4346052-0782-4f7e-a9d2-c8f8ef62fc92</t>
  </si>
  <si>
    <t>b97633b7-964b-44de-8eba-c08d00edbe5c</t>
  </si>
  <si>
    <t>d9ab6edb-1220-4bb1-b369-9c2299f7df6d</t>
  </si>
  <si>
    <t>eb9bca29-a747-4b92-90a4-105927e23fde</t>
  </si>
  <si>
    <t>bf94e34e-2809-4953-a3a5-40107d3006ac</t>
  </si>
  <si>
    <t>baa76877-e569-49c7-ba10-385586a989e4</t>
  </si>
  <si>
    <t>bf19c7c2-2805-4db6-991a-281d3edb203e</t>
  </si>
  <si>
    <t>3c857fa4-a21a-4775-b786-7c78ef8dc778</t>
  </si>
  <si>
    <t>f344cd6a-bd6f-44e7-bcf7-ee9da31e5ea9</t>
  </si>
  <si>
    <t>71403224-90e7-4d0e-be53-3e464c6536b5</t>
  </si>
  <si>
    <t>4fdfa5a1-2154-46af-a128-ac99511cc532</t>
  </si>
  <si>
    <t>86d1bc8d-0bc0-40de-95ab-5be439f0351e</t>
  </si>
  <si>
    <t xml:space="preserve">Return request of my product </t>
  </si>
  <si>
    <t>aebe4e79-f7d2-4f02-acf4-a2e5d57a1b9d</t>
  </si>
  <si>
    <t>80117f9a-6a18-4903-9863-d516214c34a0</t>
  </si>
  <si>
    <t>f9278e96-52ef-4187-b7e3-fac559a2b37a</t>
  </si>
  <si>
    <t>2e50cdc6-14dc-4f76-8582-6bd9886ae602</t>
  </si>
  <si>
    <t>fdea22dc-f2f9-4658-9c9c-c2f8dfdcb0dd</t>
  </si>
  <si>
    <t>89cb6871-7aef-49b8-af6f-1b4c68039fae</t>
  </si>
  <si>
    <t>361de82f-674b-44cc-9f3d-eb704fe2fd1b</t>
  </si>
  <si>
    <t>61543c9e-233d-47de-90b0-95d63848d312</t>
  </si>
  <si>
    <t>f08d467f-f359-4b74-83bf-d5c62fb7683b</t>
  </si>
  <si>
    <t>7268e67c-f0db-443e-955e-452b8cc22270</t>
  </si>
  <si>
    <t>0deea17f-5d07-447a-82b7-993e0f2f0c60</t>
  </si>
  <si>
    <t>a4f880a7-66d6-49df-9447-2aacba38de19</t>
  </si>
  <si>
    <t xml:space="preserve">They have taken 40 mins to resolve my issue </t>
  </si>
  <si>
    <t>831d8270-ddeb-4342-bfff-38e9c8d5d23a</t>
  </si>
  <si>
    <t>208648b5-1e4a-47ae-ae4d-d3293c6b1021</t>
  </si>
  <si>
    <t xml:space="preserve">Good work good service </t>
  </si>
  <si>
    <t>e5044e74-16b8-4717-8693-c6d4ea4e2c36</t>
  </si>
  <si>
    <t>fb96db35-bfe4-4bbb-9694-21a7c0c87a32</t>
  </si>
  <si>
    <t>f1e43b8b-5236-46d1-8aaf-ebd3de623073</t>
  </si>
  <si>
    <t>d8158d20-1d61-444a-884e-ac9f8268b120</t>
  </si>
  <si>
    <t xml:space="preserve">This is totally we are cheating with our customersKindly be in ethical business </t>
  </si>
  <si>
    <t>feb1e805-7ed3-4650-ba2e-9c9b5a4cc3a8</t>
  </si>
  <si>
    <t>49bfb843-3f2d-4d99-abf4-577bceabb4e0</t>
  </si>
  <si>
    <t>1d8c5dfc-604b-4cf0-9ed7-a761a2f1e1a4</t>
  </si>
  <si>
    <t>433cdc05-a8fd-4083-b781-dd636029951f</t>
  </si>
  <si>
    <t xml:space="preserve">Support Executive should be supportive towards Customer </t>
  </si>
  <si>
    <t>f3c44240-bb02-48e8-b05e-e04f040e5f98</t>
  </si>
  <si>
    <t>381e686f-7fcc-42ba-857b-39d914261350</t>
  </si>
  <si>
    <t>Viby</t>
  </si>
  <si>
    <t>9de08a22-38d5-45d3-aaba-f0238475c823</t>
  </si>
  <si>
    <t>f9c20686-cb41-40d4-b07e-70b8199e79d4</t>
  </si>
  <si>
    <t>914efee0-acab-4cd9-92c5-9aa740aeddab</t>
  </si>
  <si>
    <t>b6908ec8-27cc-413d-90b4-3a273328df44</t>
  </si>
  <si>
    <t xml:space="preserve">I Am Really Happy To Talk With Customer Support Executive Named KirtiiShe Tried Every Possible Way To Resolve My Concern Thanks </t>
  </si>
  <si>
    <t>fec7292d-f115-4f9b-90ab-86fd16c73240</t>
  </si>
  <si>
    <t>538ab576-8059-4188-98f9-90671c3d5ed1</t>
  </si>
  <si>
    <t>TQ sir</t>
  </si>
  <si>
    <t>88971274-e6b8-4929-b3cd-75022cf61cfd</t>
  </si>
  <si>
    <t>875f7f59-9a26-4200-9a20-4333bbf4a275</t>
  </si>
  <si>
    <t>58633cc2-6ad0-447b-bcf6-fa33298e9db9</t>
  </si>
  <si>
    <t>c5f564f0-a742-4a22-836a-00df649d94b5</t>
  </si>
  <si>
    <t>90c3c6f5-4015-491a-968e-f2adcd1e91f5</t>
  </si>
  <si>
    <t>d76979bc-b2fe-4f04-9da0-1e2be37fc1ae</t>
  </si>
  <si>
    <t>50c15315-1443-4f8e-b676-ba8f08950fff</t>
  </si>
  <si>
    <t>d5228c98-c3e9-4dd5-a20f-e8f4d9791fc4</t>
  </si>
  <si>
    <t>874feaae-c800-4292-8cf3-a11f092a7643</t>
  </si>
  <si>
    <t>75e663de-07d7-4fde-9cbf-71a63118a780</t>
  </si>
  <si>
    <t>4bb75c5a-5e77-4c54-8d0e-a3ddea6ea40e</t>
  </si>
  <si>
    <t>50248284-fc37-4bfe-ad33-d869cc8237c2</t>
  </si>
  <si>
    <t>73129b84-d3f8-4a56-ac48-c5b8263a06f4</t>
  </si>
  <si>
    <t>bea78486-7b98-4623-be74-4e30ec27b8ff</t>
  </si>
  <si>
    <t>07e89ff9-9e5a-405d-baa5-844c8d44f8db</t>
  </si>
  <si>
    <t>03397ba3-c342-4c62-8f2a-5421a5a60f3b</t>
  </si>
  <si>
    <t>58e9eb56-59a3-47ae-8952-601b94de12f7</t>
  </si>
  <si>
    <t>30b7bfda-d113-4c66-8b27-3e4c3751682e</t>
  </si>
  <si>
    <t>9e2ecc8a-8b7b-4faa-b08e-1833c6582f4d</t>
  </si>
  <si>
    <t>21fffccb-1ca7-4486-b86b-5bdab0ed6409</t>
  </si>
  <si>
    <t>ad87ec0c-d296-4817-b003-68abb43911f1</t>
  </si>
  <si>
    <t>48282c33-5184-483a-bfd3-1b133de143db</t>
  </si>
  <si>
    <t>1dceca17-090e-41ed-b2d8-4487331c27ff</t>
  </si>
  <si>
    <t>c536ca99-f33e-4bc4-bab7-8424bf566e4e</t>
  </si>
  <si>
    <t>a7dc2791-3644-44f4-b9df-73e0ef30a749</t>
  </si>
  <si>
    <t>1a1b75c9-2918-4a26-9151-52845dd9e906</t>
  </si>
  <si>
    <t>8fa637da-4677-4809-9e3d-c276505eba48</t>
  </si>
  <si>
    <t>1f283e3e-ce57-48eb-abd0-46a94f7d1f15</t>
  </si>
  <si>
    <t>Communication skill is nice</t>
  </si>
  <si>
    <t>afe41dc6-0678-4f82-8f70-f97d9ae8eb15</t>
  </si>
  <si>
    <t>04a09e5a-e7b1-4529-b727-de3933b0ab02</t>
  </si>
  <si>
    <t>68f2b860-20b6-4ac1-a91f-9003354cd451</t>
  </si>
  <si>
    <t>cabebbdb-edf6-490b-8903-76d2d39c4c95</t>
  </si>
  <si>
    <t>407d4396-4496-4179-9bf7-5e79f4692c2d</t>
  </si>
  <si>
    <t>ceea6444-208d-431f-8098-bd9ea8edecbf</t>
  </si>
  <si>
    <t>0948deb7-4735-4902-a99b-7bcac56b82ef</t>
  </si>
  <si>
    <t>797f3e40-3e6b-41d8-b6d2-e504f7124149</t>
  </si>
  <si>
    <t>dd4929b5-ec79-46d3-9f83-cd6c9bef88e8</t>
  </si>
  <si>
    <t>ddfa520a-3c85-4e72-8e66-5fb287163860</t>
  </si>
  <si>
    <t>f1c7d4ee-695a-4401-af6c-157717f7594b</t>
  </si>
  <si>
    <t>972b16e4-266e-4a8f-96d6-9d3603368e32</t>
  </si>
  <si>
    <t xml:space="preserve">They take a lot of time to coordinate back again </t>
  </si>
  <si>
    <t>a2b3c251-4677-4ffe-9b00-91f016012ac9</t>
  </si>
  <si>
    <t>50fa5222-264c-4d4e-ab10-8f0cab6cbc7f</t>
  </si>
  <si>
    <t>e870f424-4eda-4a8d-b33d-1ddd89688243</t>
  </si>
  <si>
    <t>e24be295-b46c-4659-b2ab-65df874319f7</t>
  </si>
  <si>
    <t>5a96b067-0ce2-415c-a25f-ce12bda7270e</t>
  </si>
  <si>
    <t>9b878921-d759-421e-b42c-73b992b389c1</t>
  </si>
  <si>
    <t>Agent was half asleep ??</t>
  </si>
  <si>
    <t>1c04aa75-aec5-4b51-8b55-1c57f449aebb</t>
  </si>
  <si>
    <t>84acab15-697a-4e62-bb0b-fd64c9bce0de</t>
  </si>
  <si>
    <t>636342d8-031c-47ce-8af3-dacd9fac8427</t>
  </si>
  <si>
    <t>66f003d3-118d-4010-b1f9-2e53162f9630</t>
  </si>
  <si>
    <t>98a09628-6d98-46a4-b964-28088059791c</t>
  </si>
  <si>
    <t>9a4ab149-e8e6-4b4e-b1d2-b84242caab9b</t>
  </si>
  <si>
    <t>d91d8626-2c19-4551-a1f7-c2de40cdc9bf</t>
  </si>
  <si>
    <t>9c09c41f-eec4-46da-a98d-3306302966f3</t>
  </si>
  <si>
    <t>2f4d5621-5eab-4fd6-98e1-4f20f12789e8</t>
  </si>
  <si>
    <t>05157c2c-63dd-4414-b03a-d14b00e794d6</t>
  </si>
  <si>
    <t>9a0299d3-6667-423a-b940-e92f495b78ba</t>
  </si>
  <si>
    <t>4c822b66-a231-4b4f-a02a-098e972d9dfb</t>
  </si>
  <si>
    <t>251aaccb-57ca-48ad-9bdb-6da41661c4b4</t>
  </si>
  <si>
    <t>55c0fb59-a507-428f-9a14-b1c013bc8fb2</t>
  </si>
  <si>
    <t>94ce5cd9-6ccc-49fa-a722-03c6d7ed1ced</t>
  </si>
  <si>
    <t>56113730-aa94-4a17-a725-69f7610d8f78</t>
  </si>
  <si>
    <t>073af69d-8066-4b90-b1b4-a24557aef9af</t>
  </si>
  <si>
    <t>761469e3-fd4f-4c65-b564-80a529678549</t>
  </si>
  <si>
    <t>9fee8c0c-17dc-49f9-a932-665d33f27c3d</t>
  </si>
  <si>
    <t>75ef27af-1b1c-42fb-82d4-6c7f35fa6739</t>
  </si>
  <si>
    <t>f6cd0aeb-8683-4969-9e0d-1d1a14098ed3</t>
  </si>
  <si>
    <t>3461bd11-82cf-4ee4-8a40-1eb8f216f3ea</t>
  </si>
  <si>
    <t>Good and prominent reply</t>
  </si>
  <si>
    <t>cf952ed3-c3c6-46b1-b298-133fd149cb89</t>
  </si>
  <si>
    <t>79a4f286-cab6-4975-89c7-a27899facb15</t>
  </si>
  <si>
    <t>16425859-e000-48fa-ad0a-84a93414df5f</t>
  </si>
  <si>
    <t>8ababc20-1c3d-47c6-ae3b-d08f416a9802</t>
  </si>
  <si>
    <t>b20bab63-4e15-4f7e-86c1-95351e5c0ecf</t>
  </si>
  <si>
    <t>42690c4c-2a17-4cf0-8873-70068cb3e13b</t>
  </si>
  <si>
    <t>f7c2feca-b716-4072-acf9-a7a41180516f</t>
  </si>
  <si>
    <t>81538e08-fe17-48f9-9d26-b327d77c3276</t>
  </si>
  <si>
    <t>547655a2-c317-4ea3-8a39-61fde917ffe6</t>
  </si>
  <si>
    <t>d6e433a2-02a0-4d10-a34a-6ba5d51ed224</t>
  </si>
  <si>
    <t>Horrible support not at all customer centric</t>
  </si>
  <si>
    <t>222351a3-c4ad-4beb-831f-da930dccfed9</t>
  </si>
  <si>
    <t>87be46eb-9ea4-402b-bdc7-4eccb312f0f7</t>
  </si>
  <si>
    <t>d97d947a-f73e-4aee-9577-5cb6107e5126</t>
  </si>
  <si>
    <t>6b5fcef5-fb65-453b-bcf0-e3e56e6a8e97</t>
  </si>
  <si>
    <t>bd17e7b0-07e5-4ed3-83af-b0bbe401f99f</t>
  </si>
  <si>
    <t>51d2fea1-eeac-4ad0-b180-e491b1bd55b3</t>
  </si>
  <si>
    <t>0c874c27-d9bb-4bf9-90bd-7b82619dbed8</t>
  </si>
  <si>
    <t>d063ab7e-67c9-4907-be8d-45cee584f2f0</t>
  </si>
  <si>
    <t>eda85c73-9bc8-407d-8f24-2fcf9fb083d0</t>
  </si>
  <si>
    <t>a95dda79-4eac-4689-924a-b6ac14d84d3f</t>
  </si>
  <si>
    <t>9a6cb5b7-c6c0-436e-8c2d-e0592217ceeb</t>
  </si>
  <si>
    <t>450e59f2-829b-4971-958c-2e35e404846f</t>
  </si>
  <si>
    <t>7fb9a802-9c77-4505-9e41-08d59ecc752b</t>
  </si>
  <si>
    <t>9d4f8072-decf-4813-9221-dd5b1a671e3d</t>
  </si>
  <si>
    <t>3cb0ca58-a9af-441f-9dff-ebededb4cb3c</t>
  </si>
  <si>
    <t>fff54e6d-1af0-4f64-ac25-9903bc882e02</t>
  </si>
  <si>
    <t>fd258600-8fca-4916-a759-6eb928fb14ca</t>
  </si>
  <si>
    <t>340d3397-a3fc-4d58-9166-fad7ea62abc3</t>
  </si>
  <si>
    <t>93885b73-f334-4e19-b26d-92556cf2fcbf</t>
  </si>
  <si>
    <t>1740b5c6-cf3c-444c-a45c-d755c55166fd</t>
  </si>
  <si>
    <t>549b22c5-653f-4efa-b3ef-abf809edb291</t>
  </si>
  <si>
    <t>7c3268a4-ba50-4a0f-98b8-735aff181c06</t>
  </si>
  <si>
    <t>16722466-4a76-41e3-8741-4b0b86ff6a9d</t>
  </si>
  <si>
    <t>709514ca-121f-4680-b65f-38d7ab40b92b</t>
  </si>
  <si>
    <t>Very very poor serviceShopzilla,</t>
  </si>
  <si>
    <t>2d3971bf-2ee0-4c4d-8cf8-741d599b4fa8</t>
  </si>
  <si>
    <t>1b0e05ed-fcb0-4bf8-bfb6-30f0f016b4e3</t>
  </si>
  <si>
    <t>105cb50a-1df5-4794-a23b-a94b078ba5ec</t>
  </si>
  <si>
    <t>9b540d50-1775-49fc-8380-b6391fb6eae7</t>
  </si>
  <si>
    <t>e980b854-1028-4a25-8616-afc9e507b820</t>
  </si>
  <si>
    <t>d9f98eae-dae3-4013-943d-9cd9b79d1c69</t>
  </si>
  <si>
    <t>32096c01-dd90-4cb8-8c94-9a64fa5a1249</t>
  </si>
  <si>
    <t>adc1e610-d034-47d2-827e-36ab82b9d3bb</t>
  </si>
  <si>
    <t>fc15c877-c99e-40e9-ad0d-93e9039ee442</t>
  </si>
  <si>
    <t>417acc1b-a3d4-4f86-a691-4a980c64a141</t>
  </si>
  <si>
    <t>cf36260d-55ab-4321-96a8-49e4be5228dd</t>
  </si>
  <si>
    <t>e8c3cf91-452f-4016-b801-933b1213b6f7</t>
  </si>
  <si>
    <t>08d5a044-d70b-46c8-a406-5ead1700d3ab</t>
  </si>
  <si>
    <t>25496ebe-21d6-49d6-9249-0a06deb67851</t>
  </si>
  <si>
    <t>1b6e2fd6-0fc2-42ea-90d2-5534b3d18a76</t>
  </si>
  <si>
    <t>ee3b2e3a-8903-4b51-a8d9-d335a9e4a8a1</t>
  </si>
  <si>
    <t>46363084-46f7-4603-bb7a-7aaf38288b45</t>
  </si>
  <si>
    <t>4cadfc74-81b5-4acf-b9f8-fbf5c378dc46</t>
  </si>
  <si>
    <t xml:space="preserve">So cool service </t>
  </si>
  <si>
    <t>432ffcd3-b3cf-4e80-ac24-8c1457333f95</t>
  </si>
  <si>
    <t>bee30ddd-2a47-4076-95f2-6d569f99abcf</t>
  </si>
  <si>
    <t xml:space="preserve">Very kind person and understand my problem  </t>
  </si>
  <si>
    <t>fc9d3cbf-2093-4d71-97a1-aacfd64fbda0</t>
  </si>
  <si>
    <t>88fc1d71-bb08-4ae7-bc73-a4e147c54369</t>
  </si>
  <si>
    <t>e638d553-fde1-41a3-bf54-98f2b2434370</t>
  </si>
  <si>
    <t>0575cb7d-6baa-48d5-9da9-7ef1cf682c6a</t>
  </si>
  <si>
    <t>okl</t>
  </si>
  <si>
    <t>c7a60592-a625-4eb7-b3e1-47bc8be282d4</t>
  </si>
  <si>
    <t>1667173e-1c99-48b6-9c3a-5ef04a28904a</t>
  </si>
  <si>
    <t>Resolve my issue aspa</t>
  </si>
  <si>
    <t>9cb16d97-fe6a-4c03-a5ce-bd7b685e6d09</t>
  </si>
  <si>
    <t>d9db4738-4fc7-476e-b298-4fda4dc1840e</t>
  </si>
  <si>
    <t>b6311515-5f86-4c28-b923-fa6007db4d8e</t>
  </si>
  <si>
    <t>0c62b0fc-9f18-4f8b-90c1-4f7c67891106</t>
  </si>
  <si>
    <t>In 3 fold umbrella by Shopzilla smartbuy they are still showing 7 days return policy, I do believe when I order my 2 fold umbrella of Shopzilla smartbuy it had return policy as well.</t>
  </si>
  <si>
    <t>46efac59-38c0-4a9b-b0a8-22d6b9d5d7df</t>
  </si>
  <si>
    <t>17df7c1f-e405-47b5-b5a0-d3f518c091bf</t>
  </si>
  <si>
    <t xml:space="preserve">I love you Shopzilla </t>
  </si>
  <si>
    <t>1a859aaa-ff47-4e7d-a88f-2fa623f333fc</t>
  </si>
  <si>
    <t>5a65b148-ee6c-42d9-882c-6e0eb2b10d83</t>
  </si>
  <si>
    <t>9998d0c3-5c5c-444b-a9ee-b8ff586b3da1</t>
  </si>
  <si>
    <t>56a4cdf3-9ac7-468e-bbf5-e8169d7a2de5</t>
  </si>
  <si>
    <t>eef2a305-4ef4-4775-87ff-cdea15edf823</t>
  </si>
  <si>
    <t>5130dd78-6a2b-4a27-9da1-2281d77b1c6b</t>
  </si>
  <si>
    <t>c30bf9e8-24f9-4d5b-bafb-5aa414d26951</t>
  </si>
  <si>
    <t>91c1d66a-7297-46e3-9924-8487bba45986</t>
  </si>
  <si>
    <t>1bb4a401-3d2e-4074-85f1-5c6381e19080</t>
  </si>
  <si>
    <t>02d35fa6-2e57-44c9-9c4f-22d8553cbfd4</t>
  </si>
  <si>
    <t>9c78a62b-5bd0-46fc-8eee-be257b42746c</t>
  </si>
  <si>
    <t>40c30657-8054-4e19-8a98-0a2a06c48222</t>
  </si>
  <si>
    <t>cb71c39c-492e-437b-9620-1f3d83b4d7ae</t>
  </si>
  <si>
    <t>65fa2af4-82a2-450e-a24a-cd657e16a9ad</t>
  </si>
  <si>
    <t>e48ebc4d-617d-4b6d-9aeb-10b45e92147e</t>
  </si>
  <si>
    <t>2eb04a66-0afd-4695-a84e-0438a4134dbb</t>
  </si>
  <si>
    <t>999bc3ac-ebbd-4ec8-a873-44bd11d2c7a2</t>
  </si>
  <si>
    <t>387a898e-9b13-4136-b41d-55080a1dd707</t>
  </si>
  <si>
    <t>b5b0df59-3fe0-44e7-a015-e276e2d9f1ab</t>
  </si>
  <si>
    <t>c6eed92b-936e-46b3-828b-747db1eb0ffe</t>
  </si>
  <si>
    <t>956cdbf1-7c8a-4cb5-817e-35775d2bc504</t>
  </si>
  <si>
    <t>cd07fabb-daf2-41de-8110-687f0ce8aa5a</t>
  </si>
  <si>
    <t>7b19e922-66ab-4a18-a927-ca347848b6bf</t>
  </si>
  <si>
    <t>146baf51-95df-4afa-ac9a-552a1dc9d19e</t>
  </si>
  <si>
    <t>b2311870-c12c-4f52-9213-6a8b6dfd8c76</t>
  </si>
  <si>
    <t>adef65c1-56cf-4eae-bc83-0f1f1433b518</t>
  </si>
  <si>
    <t>Shopzilla is a thief and it makes fool to their customers ??</t>
  </si>
  <si>
    <t>1c041d2e-f3a7-44d3-82a6-de572834fd12</t>
  </si>
  <si>
    <t>860f626d-f09f-42c3-a3cc-3acb75a574ed</t>
  </si>
  <si>
    <t>e6f9abe7-7f18-4e67-8f0b-5833485f1a39</t>
  </si>
  <si>
    <t>cf494d6c-c119-4943-8a6c-a99e1afe7f04</t>
  </si>
  <si>
    <t>66dec78d-ff3a-423a-b4f0-58ad9b96d15c</t>
  </si>
  <si>
    <t>4dbf29ad-4076-4d97-a715-9ced8ba7faac</t>
  </si>
  <si>
    <t xml:space="preserve">I got Very bad products </t>
  </si>
  <si>
    <t>118f64cf-fa05-4abe-a71b-5f7a450c5bad</t>
  </si>
  <si>
    <t>2334f4ff-1699-4b6f-93c7-f763eab10050</t>
  </si>
  <si>
    <t>A instant online 24 hour chat system which directly slove customer issue.</t>
  </si>
  <si>
    <t>c17385ec-1d50-47b6-8006-cd3825ab4c30</t>
  </si>
  <si>
    <t>c3f074cf-1d6f-4951-b926-04ec75402994</t>
  </si>
  <si>
    <t>e75b6cfb-2662-4298-924d-e41f21b51be7</t>
  </si>
  <si>
    <t>64c05cb5-d2c9-4f5d-b1e3-70ea1152dab3</t>
  </si>
  <si>
    <t>Mrp rs 95 and I m buying 130, so pls return my payment..Your seller was froud.</t>
  </si>
  <si>
    <t>ac3e86f1-fb1c-40cf-bf59-27d756788bba</t>
  </si>
  <si>
    <t>f540017e-27cc-4b44-83a2-f8d3e17c7774</t>
  </si>
  <si>
    <t>7deab6c5-42b3-4b6a-b902-af67ebe21045</t>
  </si>
  <si>
    <t>10c42d28-f23b-4c3d-9b04-7563bbad12c5</t>
  </si>
  <si>
    <t>f4f411bf-d6c2-46dd-b01a-b21d2dd2daeb</t>
  </si>
  <si>
    <t>dc4d4194-a806-48d2-a750-38b7af4652f5</t>
  </si>
  <si>
    <t>Please refund my bank account not Shopzilla wallet ok</t>
  </si>
  <si>
    <t>13565b30-c068-40e0-83ec-9bcd46badff6</t>
  </si>
  <si>
    <t>db06e8e6-4b2d-47da-b19a-32e6e5e029d1</t>
  </si>
  <si>
    <t>672c78c3-148d-4f57-b2ed-ac8a54fff15d</t>
  </si>
  <si>
    <t>68da3316-329a-4621-a23b-eefbcce2af2f</t>
  </si>
  <si>
    <t>98efb8a6-203f-41b6-9908-85d7fa41e2d7</t>
  </si>
  <si>
    <t>0565402d-fea5-4fd8-9b69-5a763e7f24eb</t>
  </si>
  <si>
    <t>b3c6e891-d25f-4e21-af46-3d92cb3b153a</t>
  </si>
  <si>
    <t>4b272197-f76f-4891-b621-8309f02abd37</t>
  </si>
  <si>
    <t>Till now my problem have not been solved, but exicutive behaviour so good</t>
  </si>
  <si>
    <t>ad2102b5-6a70-410c-99fc-a129d5f611c6</t>
  </si>
  <si>
    <t>fbd6f5a6-b849-4e36-be8f-e7dac4ba2ac2</t>
  </si>
  <si>
    <t xml:space="preserve">I'm happy ?? thank you for the customer support </t>
  </si>
  <si>
    <t>507172f3-c7ec-48d6-8bc5-2b650fda4595</t>
  </si>
  <si>
    <t>6bfeb6fe-aa76-4c1b-b4f9-41a40a0858f7</t>
  </si>
  <si>
    <t>526186f6-a359-44bf-8a13-87c2d2d0a24d</t>
  </si>
  <si>
    <t>a9fd8ab8-42f2-439b-8a93-d5b36b8f48bd</t>
  </si>
  <si>
    <t>af1c1bed-84eb-4b6f-97cc-287ff81e095b</t>
  </si>
  <si>
    <t>1dca8e3a-1038-46b1-9c66-e1365d939853</t>
  </si>
  <si>
    <t>I received an fake iPhone 14 pro from Shopzilla, No support from Shopzilla yet.</t>
  </si>
  <si>
    <t>42a08385-f0b0-4510-9fda-a71fdabf3b97</t>
  </si>
  <si>
    <t>ae93fc5c-f5d4-4bce-8369-0d0c2ee7c405</t>
  </si>
  <si>
    <t xml:space="preserve">The service executive handled the issue very politely and explained everything in ease way I'm satisfied with the support </t>
  </si>
  <si>
    <t>2584b76e-c3ab-4906-b3bf-f966b93f43c0</t>
  </si>
  <si>
    <t>598c72e8-949e-4ea1-9cec-eb12e215266b</t>
  </si>
  <si>
    <t>85b8af0a-60a9-4664-9892-d9954c504766</t>
  </si>
  <si>
    <t>ee4031f4-5679-49d5-9add-1006cdd58b6e</t>
  </si>
  <si>
    <t>ce389d6f-9c56-4d23-bd6c-b0b1bd2f847f</t>
  </si>
  <si>
    <t>fbe67af4-e815-4718-a6e0-23370e40c7f3</t>
  </si>
  <si>
    <t>9d3269ff-9bfa-45a0-8220-200eeaa2324e</t>
  </si>
  <si>
    <t>e6783d81-efde-45ab-b13a-907bd741449d</t>
  </si>
  <si>
    <t>5dfecd46-dec3-4cca-867c-7b660ab6d289</t>
  </si>
  <si>
    <t>436a3775-864b-4a1a-8998-aaa472cc4773</t>
  </si>
  <si>
    <t>2bd4854e-17f0-4649-8b76-356c8a918722</t>
  </si>
  <si>
    <t>76cc7606-d470-459b-83d2-a98243f01063</t>
  </si>
  <si>
    <t>a33e101f-c647-4506-b9d1-fcd21bfd4e10</t>
  </si>
  <si>
    <t>196ee92d-93df-4609-b07d-5a9370a26b8e</t>
  </si>
  <si>
    <t>7ad41c99-6a9c-47f8-830d-fbfedc4fed84</t>
  </si>
  <si>
    <t>dbe4e116-3951-45bb-a084-250cb215af1d</t>
  </si>
  <si>
    <t>3a1666a9-5bfe-4822-9543-7da36a7a7f07</t>
  </si>
  <si>
    <t>98bceade-56c5-4742-a16f-cb03ad3b81fa</t>
  </si>
  <si>
    <t>b9fa5d1f-e247-433a-bd62-b0e1fbd6ce69</t>
  </si>
  <si>
    <t>0acdc34d-8121-4e0c-ba34-50f2bc565491</t>
  </si>
  <si>
    <t>Very i</t>
  </si>
  <si>
    <t>bd2acabb-1e8b-4cbd-aee6-d5b1e9b59788</t>
  </si>
  <si>
    <t>20f051ea-ab71-4ed2-9157-2fda6b8c0c68</t>
  </si>
  <si>
    <t>7d581650-8e47-427d-8924-3dd5109c8222</t>
  </si>
  <si>
    <t>f6420b70-d4b2-46f4-8989-95c6401dc529</t>
  </si>
  <si>
    <t>The delivery boy's number should be mandatory so that the customer can connect himself</t>
  </si>
  <si>
    <t>f71427ba-7fdd-44a4-a832-2c7df910bde6</t>
  </si>
  <si>
    <t>d8c2daa6-0c23-48dd-9715-0a70b9eeff9e</t>
  </si>
  <si>
    <t>e96023e5-a1ac-408a-9c04-807761ffcfa1</t>
  </si>
  <si>
    <t>1a026288-b08d-4796-b96c-275132ce0c23</t>
  </si>
  <si>
    <t>Give a warranty period from your side means from Shopzilla it will differentiate from other e-commerce company.</t>
  </si>
  <si>
    <t>67ffca46-b313-4c36-929e-6c2c44649e82</t>
  </si>
  <si>
    <t>7e327b21-2e66-49af-8a66-1fa26ac6dba1</t>
  </si>
  <si>
    <t>a944a337-a733-4167-9633-35350f5a469b</t>
  </si>
  <si>
    <t>cafb45e5-157c-4e16-8bf1-74b9204a1268</t>
  </si>
  <si>
    <t>1ff80afa-f362-436b-a445-c86718aed695</t>
  </si>
  <si>
    <t>37203368-aad9-41c0-86df-1748559de27d</t>
  </si>
  <si>
    <t>2e241ee4-9607-484f-8078-b2e49c514ab8</t>
  </si>
  <si>
    <t>a1cf72c5-1944-43bf-9d66-c9c00eec7c2d</t>
  </si>
  <si>
    <t>GG</t>
  </si>
  <si>
    <t>cb3a95c4-8fec-4367-bf29-ee073d4459e7</t>
  </si>
  <si>
    <t>879eb92e-089f-4d80-90dc-c1623a82c27e</t>
  </si>
  <si>
    <t>aeee0672-c94f-4cae-94fa-2d6aa6927038</t>
  </si>
  <si>
    <t>6fd31aa2-90fe-4902-886a-b6deef88a533</t>
  </si>
  <si>
    <t>a8df3e9d-985f-4c43-a419-3434c648949c</t>
  </si>
  <si>
    <t>40051cb0-6cff-4cd9-a0e5-021c6d93b305</t>
  </si>
  <si>
    <t>55691049-4049-4bab-b693-31236ef04ec5</t>
  </si>
  <si>
    <t>685a70fa-14a5-4099-9838-3e034fd925e5</t>
  </si>
  <si>
    <t>Shopzilla needs to improve on support services support and after sales services are declining very fast day to day</t>
  </si>
  <si>
    <t>3f3da7af-37f0-4d9e-9e82-b72070dc4062</t>
  </si>
  <si>
    <t>54571fc1-1b5f-49bf-98c5-f684391321c8</t>
  </si>
  <si>
    <t>13e366fe-fba7-4bc9-9b7e-e1b701afa51b</t>
  </si>
  <si>
    <t>a1dcc258-805a-42da-9a11-cd95481b6c53</t>
  </si>
  <si>
    <t>32ef0e1c-99a8-4230-b096-60283051f572</t>
  </si>
  <si>
    <t>8f0102d6-8b36-4ad3-9b80-dd9ce21e84b4</t>
  </si>
  <si>
    <t>7a504d97-6c60-4841-b42e-f3d1fd808552</t>
  </si>
  <si>
    <t>fc5579eb-1633-46f2-bf49-099321f366a2</t>
  </si>
  <si>
    <t>62e586b5-b555-4728-9a1d-6c45b3b5e5b5</t>
  </si>
  <si>
    <t>5ed81959-3037-4507-a04c-071792b20fff</t>
  </si>
  <si>
    <t>2f6b315d-97ad-4248-84fe-0e0c598a383b</t>
  </si>
  <si>
    <t>61b795e0-20d6-4d99-8daf-841c5e0f6f71</t>
  </si>
  <si>
    <t>aed31657-04de-4ef4-91ac-03afbc93caae</t>
  </si>
  <si>
    <t>315a3101-6483-4d73-89c6-75da13846eec</t>
  </si>
  <si>
    <t>3da20466-4f0d-4bf5-a04f-e3c6b9c3cfd2</t>
  </si>
  <si>
    <t>8450aa7e-3a96-4d13-8a8a-e17994f03209</t>
  </si>
  <si>
    <t>611640a7-30f7-4c3a-84bf-e8f9dfd4c04a</t>
  </si>
  <si>
    <t>607c2b71-9e4f-4588-8c02-b3ebd7ff7b74</t>
  </si>
  <si>
    <t>8176f470-29a3-41cb-b683-f43307b7f554</t>
  </si>
  <si>
    <t>0017a908-b777-4f72-bb2e-27880169cb2b</t>
  </si>
  <si>
    <t>ff378983-606b-4966-8592-0804806d1052</t>
  </si>
  <si>
    <t>7fa488cf-7c53-4ff3-929d-e4a25965bc63</t>
  </si>
  <si>
    <t xml:space="preserve">refund my money your terms and conditions i followed . but your side not followed the terms 10 to 15 days refund , but now 20 days gone still i dont received the refund.. i payed the emi of cancelled order , very worst support from Shopzilla i never seen this before from fli </t>
  </si>
  <si>
    <t>d8893008-5ba7-456a-91e2-d395835c2ad0</t>
  </si>
  <si>
    <t>9a05bbb4-c3a7-48c1-8c47-2179218e56d8</t>
  </si>
  <si>
    <t>a81e797d-5808-4048-adae-eba0c694010f</t>
  </si>
  <si>
    <t>2d357f68-cc95-4209-b3d2-1bc3aa800970</t>
  </si>
  <si>
    <t>99d48c6a-7f36-4460-9d4c-c966796182ec</t>
  </si>
  <si>
    <t>989e3897-4b1b-4ea1-8ff2-31943cb4f6be</t>
  </si>
  <si>
    <t>189e48e6-16f3-43fa-a853-52761fa7937a</t>
  </si>
  <si>
    <t>f553d802-70b5-4034-9eab-9bda38f388d1</t>
  </si>
  <si>
    <t>89b80def-d244-421a-ada5-d2144e4f8ba8</t>
  </si>
  <si>
    <t>a1945fab-dfbd-4e98-8dd4-8017e9b8b87a</t>
  </si>
  <si>
    <t>2f96880a-e1cd-49de-a622-854d0ab3b8df</t>
  </si>
  <si>
    <t>8a0d5be9-19fb-4163-8684-e35d37d52bf2</t>
  </si>
  <si>
    <t>47173b66-fa0b-4f71-ad30-43d7caddb93c</t>
  </si>
  <si>
    <t>d8f16043-2b26-4a81-afa9-9d4922e835aa</t>
  </si>
  <si>
    <t>98c8f33c-18d1-4426-8e6f-3c21c35868ca</t>
  </si>
  <si>
    <t>c3ac1378-5e3a-4032-9f45-f8a4df1bc84f</t>
  </si>
  <si>
    <t>2e3081d1-1fb7-4883-bea5-87ca3f0bfa83</t>
  </si>
  <si>
    <t>870b5e0f-6418-49fe-9a5d-b70fbac06ff1</t>
  </si>
  <si>
    <t>48f450c6-9f12-4c8a-954e-1fd8a3cb38e7</t>
  </si>
  <si>
    <t>e5800f1d-ecf5-409a-a49f-d23073f959ab</t>
  </si>
  <si>
    <t>Right</t>
  </si>
  <si>
    <t>63801d63-4956-45c7-b65c-418ea9f50ae1</t>
  </si>
  <si>
    <t>ea445733-a39f-469b-807a-96960e794c75</t>
  </si>
  <si>
    <t>f3617ca0-cb05-4a43-9d3f-4e98a2196ed4</t>
  </si>
  <si>
    <t>9c3b163b-c70b-46a7-b002-17c66b039207</t>
  </si>
  <si>
    <t>5fc152fc-cbaf-4d0f-a7bc-265d3b4209fe</t>
  </si>
  <si>
    <t>42b30202-8cf0-4f9a-af43-0226ed6fbba2</t>
  </si>
  <si>
    <t>6773d961-f073-4a3e-9dc1-3fb907549e24</t>
  </si>
  <si>
    <t>ab38d603-1e91-4951-87bb-d295529fa631</t>
  </si>
  <si>
    <t>4a58c692-e13a-49ab-9126-f47517f2e47a</t>
  </si>
  <si>
    <t>f2a1518a-48ad-4516-82e9-166d99f5ef69</t>
  </si>
  <si>
    <t>bcf41a98-f09f-4689-b8a8-36c4e2e6f6cf</t>
  </si>
  <si>
    <t>1896ac26-a174-46f6-9219-646b5a16c29b</t>
  </si>
  <si>
    <t>7258178a-3de7-42ea-9d6b-ae7ba8489161</t>
  </si>
  <si>
    <t>1d090936-85ab-4849-8cb5-61fdb0ccf7d2</t>
  </si>
  <si>
    <t>b17585d5-2fff-46f1-b86f-0abeeefd1792</t>
  </si>
  <si>
    <t>144aa072-61bd-4aba-80a8-4fb3f76b5bf7</t>
  </si>
  <si>
    <t>Weldone boys</t>
  </si>
  <si>
    <t>98bc04c9-6640-4289-b3c1-4a68ab30617a</t>
  </si>
  <si>
    <t>080f8aca-cf1e-444b-a51c-3c4d870a2c4c</t>
  </si>
  <si>
    <t>b89cc8c8-b769-47b3-883d-7124074feb8d</t>
  </si>
  <si>
    <t>1f23fe77-2c35-4901-b28b-192f45816b13</t>
  </si>
  <si>
    <t>69be7252-275f-42fe-ad01-f09c613bfcb0</t>
  </si>
  <si>
    <t>d3978c9e-452a-4bae-95b8-56ff0f699fc1</t>
  </si>
  <si>
    <t>575b9b95-71b5-4d1b-b578-6a23578ae288</t>
  </si>
  <si>
    <t>873d08a8-e562-42ab-aca9-4ba081c55ae5</t>
  </si>
  <si>
    <t xml:space="preserve">Shopzilla is the worst app.  This is my last order from Shopzilla and no one from my family or friends will ever orderfrom Shopzilla after this issue. You took my money and did not deliver my guitar strings. You will rot in hell. </t>
  </si>
  <si>
    <t>dc623ce0-578a-47e5-9475-4672389d9ae4</t>
  </si>
  <si>
    <t>ecad2999-9c4b-4ae8-9b0e-8137f0aaf596</t>
  </si>
  <si>
    <t>af6f54a5-ded1-4500-8e39-fd8bc6df4bd5</t>
  </si>
  <si>
    <t>4364d758-96fa-4af0-95de-6b629ceec821</t>
  </si>
  <si>
    <t>359322f6-1a52-46d5-bfe3-87322b273beb</t>
  </si>
  <si>
    <t>6ba211fe-7643-4998-a7f7-cf34e5a4322c</t>
  </si>
  <si>
    <t>2dab4a7a-baf0-49f9-9d84-c8acdb4a11db</t>
  </si>
  <si>
    <t>c850543e-429b-414c-8bca-7cbd50b97482</t>
  </si>
  <si>
    <t>e96e9a2d-da68-4cdf-ad7d-d7ce1d714ef8</t>
  </si>
  <si>
    <t>7cc73bcd-55ba-4fac-8178-183a35c436bc</t>
  </si>
  <si>
    <t>b58a0f2b-3f55-440d-9687-dfb057961764</t>
  </si>
  <si>
    <t>cc914de0-4497-4a89-aed2-bdbc72b0e4f8</t>
  </si>
  <si>
    <t>Very Poor Support</t>
  </si>
  <si>
    <t>2d1361cf-1797-450e-acaa-65d63034a4b4</t>
  </si>
  <si>
    <t>a8270ef5-dc6d-485c-b943-0fc671e5ac09</t>
  </si>
  <si>
    <t>2c4d09f6-7d4b-4d5e-850b-cb7717fffb9f</t>
  </si>
  <si>
    <t>b684b5bf-d0c4-4917-aac6-f0aa673513bf</t>
  </si>
  <si>
    <t>db0b6221-7c85-4823-8cfe-620cf31476e5</t>
  </si>
  <si>
    <t>034cea79-6775-4cad-a230-7ccbcada29a1</t>
  </si>
  <si>
    <t>e10d85d6-abfd-4b73-bbc5-11b399f47fdc</t>
  </si>
  <si>
    <t>f82c9316-2f44-4069-bf19-ac42f718bc34</t>
  </si>
  <si>
    <t>d409ae7e-920f-4627-8f84-7350248558a9</t>
  </si>
  <si>
    <t>d292815d-ab23-42cf-860d-14e06f0293ad</t>
  </si>
  <si>
    <t>c0ff8677-f3b5-483a-90c8-5bb31e0aa0dc</t>
  </si>
  <si>
    <t>35acb379-655b-4c93-9af5-f9215b9b32d2</t>
  </si>
  <si>
    <t xml:space="preserve">My problem is not solved by customer service and very poor service </t>
  </si>
  <si>
    <t>e078e8ed-c897-4214-aab1-b2091f2dcfcb</t>
  </si>
  <si>
    <t>899f59d8-ed82-45ec-91c3-1069d7c2ec9f</t>
  </si>
  <si>
    <t>Very Nice response from Shopzilla person</t>
  </si>
  <si>
    <t>b1072336-6bad-4c52-a5e2-1a4dd6d590bc</t>
  </si>
  <si>
    <t>2a266a28-1e48-422e-ad1e-f2728a16ebdb</t>
  </si>
  <si>
    <t>7bf35369-5148-419f-a924-9c04aacfe9d3</t>
  </si>
  <si>
    <t>991cc5ef-dede-43cb-b7eb-9823255b26ae</t>
  </si>
  <si>
    <t>072b39f7-22c5-4fbf-b42a-15501c1c537a</t>
  </si>
  <si>
    <t>f89d9c9b-5c59-4e30-a009-eb87e9e09c1a</t>
  </si>
  <si>
    <t>f27556c7-596f-4672-9830-827d7f94c9d2</t>
  </si>
  <si>
    <t>7454f851-0091-4573-b0a2-26216b1ec1db</t>
  </si>
  <si>
    <t>2672f523-20eb-4783-a638-9b2bae91660d</t>
  </si>
  <si>
    <t>5292164e-9d52-467f-8518-48646b79142a</t>
  </si>
  <si>
    <t>12308c7b-86bb-4dcd-9707-874da8feea22</t>
  </si>
  <si>
    <t>0d93beb0-024f-42c0-bb58-0c52bc2d6274</t>
  </si>
  <si>
    <t>8deb341f-80bd-498f-b6c1-2550c7bff31e</t>
  </si>
  <si>
    <t>f5271bd8-ff57-431c-90b2-dc15ed34c708</t>
  </si>
  <si>
    <t>89045d5d-9485-4519-8982-2a12b6dad8e4</t>
  </si>
  <si>
    <t>a6372787-a7f4-44fb-8068-881ca0a4606d</t>
  </si>
  <si>
    <t>21cbfbee-8f29-48b0-8540-680bb9b8ca7c</t>
  </si>
  <si>
    <t>8f580441-5d2c-4cee-8b6f-8ec6b0047b59</t>
  </si>
  <si>
    <t>41e2a2e5-cfeb-46df-9f8a-0a144e03ddad</t>
  </si>
  <si>
    <t>dd7e631e-e051-44b2-acea-bd1f61445ef5</t>
  </si>
  <si>
    <t>Very nice customer support person &lt;3</t>
  </si>
  <si>
    <t>295c224e-3e38-47ea-952f-0c4add373c52</t>
  </si>
  <si>
    <t>59fe5969-7f25-4662-bb19-31118e3fec2f</t>
  </si>
  <si>
    <t>55a70dea-cb3b-41b2-80c4-9d472858569f</t>
  </si>
  <si>
    <t>63f1c95f-5e0e-44dd-b92b-5c03ba1f07c8</t>
  </si>
  <si>
    <t>97ea8841-15ef-41d5-81d0-c82f815fe874</t>
  </si>
  <si>
    <t>83d4f9de-588d-4bec-96fe-8c97ea61fa50</t>
  </si>
  <si>
    <t>7ad05129-e25d-44c3-8dda-ff5c09d924f3</t>
  </si>
  <si>
    <t>1e20ec4b-b4a7-41e9-9ab9-a4e71a5b98f0</t>
  </si>
  <si>
    <t>d3cb11af-0873-4c1f-a751-74004c66c8f2</t>
  </si>
  <si>
    <t>73fad730-2de9-4c3a-bb0e-260d72a482be</t>
  </si>
  <si>
    <t xml:space="preserve">I am very happy is is product very nice </t>
  </si>
  <si>
    <t>32707a4a-249d-4f2b-a0d3-442819b37bc6</t>
  </si>
  <si>
    <t>baba2a29-46ae-4520-a389-a4933ed79a63</t>
  </si>
  <si>
    <t>bd80587a-fa4a-412c-88d6-877d6cd7c197</t>
  </si>
  <si>
    <t>25a96599-2c01-470a-9059-3286777a4f5b</t>
  </si>
  <si>
    <t>335ab44b-7f8c-4530-9fb3-245855c2ea38</t>
  </si>
  <si>
    <t>a9d73811-c6da-4a15-8f37-812f027040d5</t>
  </si>
  <si>
    <t>094a8932-d15d-4430-9afc-d3987b82f34a</t>
  </si>
  <si>
    <t>f31e42a2-1b45-4551-9dce-dde430b1737c</t>
  </si>
  <si>
    <t>100621b3-8812-4960-876a-8ffb248c01dc</t>
  </si>
  <si>
    <t>2f04b2a4-3a21-47fb-b71f-53bb3aae49eb</t>
  </si>
  <si>
    <t>439e92c5-8664-4488-b962-399635462d0c</t>
  </si>
  <si>
    <t>7b78376c-c9b5-4273-83d6-83ca34e199e4</t>
  </si>
  <si>
    <t>Please stop fake product sell and fake delivered when its not reached to customers</t>
  </si>
  <si>
    <t>3282fbce-f0d1-405a-89f2-968424fd9a02</t>
  </si>
  <si>
    <t>8227af98-d5ff-41ea-83ae-795ef9af38d9</t>
  </si>
  <si>
    <t>Make your service better it is very poor.</t>
  </si>
  <si>
    <t>0f097789-75b9-437f-8b22-46ccdef5c218</t>
  </si>
  <si>
    <t>e86007bf-18d2-4622-882c-053d40d0c9f0</t>
  </si>
  <si>
    <t>e7930e7d-5fe3-4e67-a744-f6f64319ac48</t>
  </si>
  <si>
    <t>aa340822-2c3d-476e-bfaa-f964e2f0199f</t>
  </si>
  <si>
    <t>19d1ef4a-a6ce-45fe-bfea-7a3e4cb963de</t>
  </si>
  <si>
    <t>80e0f6f9-1988-422c-8dee-9ef013a9e6c6</t>
  </si>
  <si>
    <t>bc6fe78c-e90d-4a26-8530-0ebe3c83bd3e</t>
  </si>
  <si>
    <t>479b8270-a4d5-42a4-beb3-0b915e1c0e37</t>
  </si>
  <si>
    <t>cfa51794-2835-4e3c-9297-bdda5253c3a2</t>
  </si>
  <si>
    <t>c2d4886f-b540-443c-b794-37a1bea6f40f</t>
  </si>
  <si>
    <t>998607fb-cf14-487e-b236-db72ac9fb866</t>
  </si>
  <si>
    <t>c318d3ee-1c03-4c44-8675-783ea2fe81f4</t>
  </si>
  <si>
    <t>806bbb1a-874e-43a6-bfec-85f20ef74b16</t>
  </si>
  <si>
    <t>557ca80f-e1d7-49c7-8050-428054c1efe8</t>
  </si>
  <si>
    <t>Customer support was very effective but it did not solved my problem yet . It brought so much difficulty even being plus member on Shopzilla. My first return request was rejected by seller even I gave all the necessary information. And attached necessary documents also. This was not expected from Shopzilla.</t>
  </si>
  <si>
    <t>17b8b673-b913-4f1f-bc85-685327c01b29</t>
  </si>
  <si>
    <t>f84c5494-ffe2-4ee9-9487-4c956d8cf4c1</t>
  </si>
  <si>
    <t>129ef13d-dbbf-44e0-ad3f-b2b885ec4d2d</t>
  </si>
  <si>
    <t>cc00bfbb-8fcb-4be7-9f57-3715783be5ba</t>
  </si>
  <si>
    <t>837ededc-a47f-4797-afaa-8fb1db35c06e</t>
  </si>
  <si>
    <t>e4328226-9afe-40e8-8168-0ac903de5691</t>
  </si>
  <si>
    <t>24e41075-2f8f-4d2a-aed3-6a6405a656af</t>
  </si>
  <si>
    <t>d9f26fb6-7f96-4474-a4c1-cf3f0e3f1971</t>
  </si>
  <si>
    <t>Please support provide till result and work with customer as a good person.</t>
  </si>
  <si>
    <t>30b0f1b5-8626-4374-af0f-548fc6799283</t>
  </si>
  <si>
    <t>049153a3-b87b-4bf5-9b0d-b3b77c558d05</t>
  </si>
  <si>
    <t>de1ea53a-da41-4643-b7a2-36e350d69eae</t>
  </si>
  <si>
    <t>6180daed-1815-49fa-8aed-0a7f915590c1</t>
  </si>
  <si>
    <t>ce934b03-5121-434a-925b-82f17f6d0cb9</t>
  </si>
  <si>
    <t>e3b1b968-dc2f-4016-bfcb-fb9ed96aa841</t>
  </si>
  <si>
    <t>81b38929-6c3d-40b1-89fd-2ce93d88d8de</t>
  </si>
  <si>
    <t>12dbecc5-307f-4df5-9374-4e453093db76</t>
  </si>
  <si>
    <t>1c765a26-a15c-4116-8056-13804e4dc10a</t>
  </si>
  <si>
    <t>ddcbda4e-18af-4662-b76c-5d2abff6f49e</t>
  </si>
  <si>
    <t>e85bf6ce-aa3d-4f52-b1cf-40c3fb919c6b</t>
  </si>
  <si>
    <t>8040f294-b45b-4ba0-9375-c6ffd2e139c9</t>
  </si>
  <si>
    <t>88958482-add0-41cd-a4e5-b2ad5a60817c</t>
  </si>
  <si>
    <t>c771fc26-bd64-4ca4-997e-474e38e93619</t>
  </si>
  <si>
    <t>076936e3-f679-4305-8b21-38a7cc1fcc32</t>
  </si>
  <si>
    <t>67511e54-11b1-445b-bd7f-9559792424aa</t>
  </si>
  <si>
    <t>6d1f2c3e-11a1-46f6-acbb-12b4e401097a</t>
  </si>
  <si>
    <t>47df6ea0-b665-4c31-a6df-399800c77f72</t>
  </si>
  <si>
    <t>302696da-dfa5-421a-812a-861e069d5bd9</t>
  </si>
  <si>
    <t>1ce551a3-f616-417c-b20d-8d7e89740ee0</t>
  </si>
  <si>
    <t>Install my bed by today .. its already very late since you have delayed</t>
  </si>
  <si>
    <t>01579739-e7be-4bb6-a9ca-e5d3af47c7c3</t>
  </si>
  <si>
    <t>31448c6e-1240-40d6-bb4c-b3fc5ce0ced9</t>
  </si>
  <si>
    <t>My return pick up was not completed even it was cancelled by the pickup agent and its status is cancelled by the customer even I did not cancel it is not good proper solution. This is not expected from the Shopzilla.Please arrange my pickup or send me money back at earliest.</t>
  </si>
  <si>
    <t>8a8923d2-0b16-49bc-857d-6bb6f005738e</t>
  </si>
  <si>
    <t>366772e6-557f-495d-940c-44d63d237bef</t>
  </si>
  <si>
    <t>cd9e71a1-2619-41c1-9250-43aee9e518a9</t>
  </si>
  <si>
    <t>14c63ec4-54ed-4891-b664-ddae5d839deb</t>
  </si>
  <si>
    <t>7735bc78-5327-44f2-8fe8-0d179c737d38</t>
  </si>
  <si>
    <t>164d3fc1-d9c4-4abe-8afe-c610918150f4</t>
  </si>
  <si>
    <t>4cc1a955-38f5-4255-b49d-43677fb95fbc</t>
  </si>
  <si>
    <t>2f2a456b-afdd-472b-8d2f-97f9f946071d</t>
  </si>
  <si>
    <t>de64d336-a5dd-498e-9af2-15bd311b6d1e</t>
  </si>
  <si>
    <t>b5955234-c1f8-4611-b0ad-be2164e16054</t>
  </si>
  <si>
    <t>1d3b0e9b-4496-46e1-b0d3-99b3cbbeee86</t>
  </si>
  <si>
    <t>7a1b40a2-9fa0-4b43-8407-6f7c13e945be</t>
  </si>
  <si>
    <t>d4b9f6de-6bad-4725-97ac-b0f9e61aa4fd</t>
  </si>
  <si>
    <t>d4f3b202-65c7-45ff-9fb5-a41939680359</t>
  </si>
  <si>
    <t>a7007959-dca0-4548-a730-816325a85d0c</t>
  </si>
  <si>
    <t>76cfb035-c3b1-46d5-bfce-8cce987864bb</t>
  </si>
  <si>
    <t>fd3beab0-969f-4723-8813-f6ab2e2d78eb</t>
  </si>
  <si>
    <t>f68b1879-43cc-4749-b5f2-799a70057502</t>
  </si>
  <si>
    <t>04e0fbf6-be9d-4186-98a2-d9bba526eaa9</t>
  </si>
  <si>
    <t>c810f91f-c869-4add-8826-8a79d9ebe481</t>
  </si>
  <si>
    <t>937139be-20b0-4f84-b801-54619154c3a9</t>
  </si>
  <si>
    <t>756c841d-6539-40d9-ac82-31e16c5472c8</t>
  </si>
  <si>
    <t xml:space="preserve">Package??ke aupar thoda dhyan dijiye........ </t>
  </si>
  <si>
    <t>8412a818-b956-4558-936b-10e073e1a96d</t>
  </si>
  <si>
    <t>427c16be-5704-4b21-bcd4-5f961486361b</t>
  </si>
  <si>
    <t>bca657a0-db42-451b-b518-32ab02d28a6f</t>
  </si>
  <si>
    <t>4280f5e0-0f45-49d3-839f-54313d9b8438</t>
  </si>
  <si>
    <t>28141078-bf37-4e7f-aa87-e5ceac04f3b6</t>
  </si>
  <si>
    <t>ad000d25-de87-45e1-8f0c-025e7f03e1b7</t>
  </si>
  <si>
    <t>Very bad service... Why my order is not delivered yet... It's not on time... You are not supposed to make your customers feel bad... I wanty order today itself</t>
  </si>
  <si>
    <t>f5d4c3a4-7926-41ce-b7f4-a1d7fc42e11f</t>
  </si>
  <si>
    <t>29fa7586-d5af-4b27-8140-11f386d68a90</t>
  </si>
  <si>
    <t>0ce10f34-36d4-4594-9dbf-5205ebe52ca0</t>
  </si>
  <si>
    <t>3c124326-dfad-4984-a8d5-ba055df90e4f</t>
  </si>
  <si>
    <t>ed759288-5995-4563-813a-e315b40ee2b6</t>
  </si>
  <si>
    <t>a63ea3bf-cb5f-4f57-85a6-1dd4b0fe8b98</t>
  </si>
  <si>
    <t>b36f21d1-c72e-404b-859b-9480fa10b227</t>
  </si>
  <si>
    <t>a29cb598-b625-446a-abe6-617cd7407b9e</t>
  </si>
  <si>
    <t>0f921f3d-ee31-4ea1-8eec-3295c9384ec4</t>
  </si>
  <si>
    <t>5e97b8f4-b52b-426d-956e-f90e02272f4b</t>
  </si>
  <si>
    <t xml:space="preserve">Your delivery service is slowI m not happy your service </t>
  </si>
  <si>
    <t>18f85348-b0f4-46b1-8986-3f591069d9a9</t>
  </si>
  <si>
    <t>3b58f90d-2e22-445c-aa50-c84781d5023e</t>
  </si>
  <si>
    <t>cf9cc39e-57a2-41c3-a5e0-c110c5a14ed4</t>
  </si>
  <si>
    <t>2e950374-a290-4382-8075-32c7110a5ed8</t>
  </si>
  <si>
    <t>e5d7a3df-b059-48a6-9b09-9b22acc3c57b</t>
  </si>
  <si>
    <t>1308b2a4-f7f9-4da1-9ee6-d62cc42a20d0</t>
  </si>
  <si>
    <t>ae5bd82e-7f88-4c6c-84e3-311b93e6d0f6</t>
  </si>
  <si>
    <t>bd61ec48-1810-4744-9de9-2fa1485a039c</t>
  </si>
  <si>
    <t>d8773782-0237-4a08-bcb8-2341d187aabd</t>
  </si>
  <si>
    <t>ebfac1c7-d6b3-42c7-9e0b-00512fd73cff</t>
  </si>
  <si>
    <t>43997301-34bd-4217-b625-aee5506da95a</t>
  </si>
  <si>
    <t>e8d527f7-41a1-4167-a17a-8586676ab8dc</t>
  </si>
  <si>
    <t>9f31ca4f-e758-465a-865f-eef53a1a481a</t>
  </si>
  <si>
    <t>88a2698c-385a-49a9-b6e2-7df07ffdde41</t>
  </si>
  <si>
    <t>3982581c-f181-472a-b2cf-b5330b46bc04</t>
  </si>
  <si>
    <t>0225ee83-4f51-4529-9673-5f2ecfcc69ef</t>
  </si>
  <si>
    <t>feec758d-7b83-46d1-93ef-e2683bfd77da</t>
  </si>
  <si>
    <t>a1a760dd-72ae-40f3-aa7e-681df29cf5e2</t>
  </si>
  <si>
    <t>c73af79b-84e9-4471-aa97-ff533808f9df</t>
  </si>
  <si>
    <t>141df7fc-0897-4b43-b9d0-09f37e2b396f</t>
  </si>
  <si>
    <t>3acb07d7-4371-4bd9-afba-36c66069ee45</t>
  </si>
  <si>
    <t>7ee17493-d0d2-4f17-97e0-9b9fac76a0c4</t>
  </si>
  <si>
    <t>e3b7e94b-3977-4018-a74c-3bf14816336d</t>
  </si>
  <si>
    <t>a5cb2091-8c6b-4fa7-978f-19c5959076dd</t>
  </si>
  <si>
    <t>dc9b79cb-596e-4eed-b5e6-409e63db1497</t>
  </si>
  <si>
    <t>11c5d92d-0bd0-4a5a-9262-db2f664ebc84</t>
  </si>
  <si>
    <t>cc180b45-f1c6-42bc-8409-982b9f4be0fa</t>
  </si>
  <si>
    <t>5ce3c13a-49ef-4c89-9215-0c24a02806ab</t>
  </si>
  <si>
    <t>bd56442e-57ac-4ed6-88f6-db4f178df637</t>
  </si>
  <si>
    <t>42976385-f29b-4091-a44c-7d94d1ab034d</t>
  </si>
  <si>
    <t>Pls solved customer query asap??</t>
  </si>
  <si>
    <t>df816420-7a1d-4a61-b431-2994fd09f877</t>
  </si>
  <si>
    <t>89972efc-4fe7-4322-9838-ef3242563151</t>
  </si>
  <si>
    <t>d209b7f4-7e19-4d7f-90f1-2ed0d8bb4a31</t>
  </si>
  <si>
    <t>ebe1a559-d508-4e36-a2e7-bb2e41532822</t>
  </si>
  <si>
    <t>046d7b41-2e1d-4c9a-b705-612d47063abe</t>
  </si>
  <si>
    <t>be110512-63d3-46cb-9a24-1322ac85ce9c</t>
  </si>
  <si>
    <t>d53cbce2-d229-47ba-a3f0-a964836b4194</t>
  </si>
  <si>
    <t>ff2bdeed-95d8-4b44-8769-a4a502e6d72d</t>
  </si>
  <si>
    <t>cad32e56-94ab-42c4-aa52-4f63274305c3</t>
  </si>
  <si>
    <t>e64096c0-86cd-4e0a-9f3d-bb32823e36fb</t>
  </si>
  <si>
    <t>23ba805e-9785-4d6b-92bc-2c1fd1934e79</t>
  </si>
  <si>
    <t>bafd978e-6f46-472b-8fd2-36c37f7dede7</t>
  </si>
  <si>
    <t>Please proper support for customer.I m not setisfy for service.</t>
  </si>
  <si>
    <t>9204ee5f-5850-4870-a16e-c37fef7cd8a3</t>
  </si>
  <si>
    <t>bfdb6981-92ca-4493-80c1-89b758f0301b</t>
  </si>
  <si>
    <t>fd4a6325-4aad-4c55-bc6f-b653740c0c29</t>
  </si>
  <si>
    <t>a2ba6d57-3854-47af-be57-4674a16339ce</t>
  </si>
  <si>
    <t>give more information regarding offer and cashback coupons to ur executives.</t>
  </si>
  <si>
    <t>b5aa5ee9-ca76-4195-8276-4ce522cfdd4e</t>
  </si>
  <si>
    <t>e4589d35-4c0b-4d21-bcab-22a4545d2674</t>
  </si>
  <si>
    <t>d6cee15e-e868-4a1f-a36f-fe03ffc5037b</t>
  </si>
  <si>
    <t>efa7db78-8e52-4d9a-89fa-e8bf010b06a0</t>
  </si>
  <si>
    <t>1745b1e7-dac7-4675-a929-f9345eed1964</t>
  </si>
  <si>
    <t>cf3c04b5-4684-480e-b252-3e80bca39ea6</t>
  </si>
  <si>
    <t>Diapointed</t>
  </si>
  <si>
    <t>48d6fcfb-9184-4656-b53f-2068bb9ba9e7</t>
  </si>
  <si>
    <t>311dc4a6-b1d1-498c-a477-8120f414a15b</t>
  </si>
  <si>
    <t>fe7c88f7-fc31-48ec-9cea-ad5ca874b76d</t>
  </si>
  <si>
    <t>d9fc4b0d-7deb-4ebb-a76e-cffeae16b276</t>
  </si>
  <si>
    <t>ef874991-6fee-4796-88f6-1388725cfb16</t>
  </si>
  <si>
    <t>a2b13e1e-87e1-44ba-bc75-facc31cf4fed</t>
  </si>
  <si>
    <t>7e0eae35-9f55-4b67-949e-53184053874f</t>
  </si>
  <si>
    <t>ec993cb2-117a-4a84-9f3f-405f285d8a9a</t>
  </si>
  <si>
    <t>1ac8699c-f517-4f1d-b177-4e30b37db898</t>
  </si>
  <si>
    <t>d1d1680d-1782-4509-a099-2d06817a6bfd</t>
  </si>
  <si>
    <t>c7617bdc-1b5f-4384-af3d-a04c04ffe279</t>
  </si>
  <si>
    <t>c3604d2c-7783-4ae7-8385-fc57dd73d5eb</t>
  </si>
  <si>
    <t>2c7e3f3e-79af-4fec-a414-a7b7e76ecdb5</t>
  </si>
  <si>
    <t>71ebdc03-ef74-4e27-8890-40a58e2ca67f</t>
  </si>
  <si>
    <t>6979b825-f492-43dc-81a0-08ff57ba26c3</t>
  </si>
  <si>
    <t>e73b8aa6-bfa6-4d62-b9c5-257cf1ea358e</t>
  </si>
  <si>
    <t>58477c90-bd1c-498e-a6b0-b2225d1626b6</t>
  </si>
  <si>
    <t>25617d9e-587a-4ce1-a495-f2791122b4b1</t>
  </si>
  <si>
    <t>b77dc0aa-511e-4d86-a62b-7b5b387a5880</t>
  </si>
  <si>
    <t>9b03a96a-145f-4662-9433-b26a8f97e7cd</t>
  </si>
  <si>
    <t xml:space="preserve">The man was very kind and he was talking me very polite. </t>
  </si>
  <si>
    <t>5f0007ca-bdc9-40a2-b637-a188968fe139</t>
  </si>
  <si>
    <t>c5190c5c-e37c-4d35-974c-318f3e4fd9f5</t>
  </si>
  <si>
    <t>3e37de6d-7182-4bf3-9499-db5fadd026e4</t>
  </si>
  <si>
    <t>65f04993-7c75-49a0-9769-2c7fd476bfe1</t>
  </si>
  <si>
    <t>28912bf9-1c16-47eb-a745-23d1ee127f56</t>
  </si>
  <si>
    <t>f5c3463a-a6f6-44c6-93b1-dd3d11f009ac</t>
  </si>
  <si>
    <t>b45724d7-7462-4f0b-83c3-f9078c728dea</t>
  </si>
  <si>
    <t>1d626271-606e-48f8-a8ac-ce53ba1669a6</t>
  </si>
  <si>
    <t xml:space="preserve">Krat   &amp; NetSuper are fraud sellers. Save your innocent customer from them. </t>
  </si>
  <si>
    <t>cdb4e3a9-d9fc-4af9-b2f3-9d5b9f559d24</t>
  </si>
  <si>
    <t>2dfc8d3e-d0fc-4100-90f7-d05f010f6e8e</t>
  </si>
  <si>
    <t>bb874526-f03e-41e8-b4b2-ea5dd75d2be5</t>
  </si>
  <si>
    <t>276fffb5-2980-4391-87d6-0d12b83ae94a</t>
  </si>
  <si>
    <t>8279fa2c-9ff8-45ee-972d-c25553927218</t>
  </si>
  <si>
    <t>046f13b0-0f02-4903-a503-0c588b80dbe6</t>
  </si>
  <si>
    <t>51fcc0ca-d746-4f01-994d-9cd94c5e3736</t>
  </si>
  <si>
    <t>ab3da9ad-9ac9-41fb-9f9b-c81743447146</t>
  </si>
  <si>
    <t>437282f4-6064-4d4d-8885-a5d10856a62d</t>
  </si>
  <si>
    <t>6d03b595-a340-4f8c-a698-63bff111ecd2</t>
  </si>
  <si>
    <t>7259390a-b59f-4f2b-8020-c24262ed8744</t>
  </si>
  <si>
    <t>4db5c5a7-7874-4cca-8e27-17c3a538eb68</t>
  </si>
  <si>
    <t>6dd016b7-27db-4a41-828d-33bb1c2e816e</t>
  </si>
  <si>
    <t>7dd93b4b-689a-46c2-8a15-6eae93f5755d</t>
  </si>
  <si>
    <t>f22755cd-65cb-4ac5-8bb2-a9359dec4de1</t>
  </si>
  <si>
    <t>9bd6c542-561b-4bbe-b844-2962a1c6b052</t>
  </si>
  <si>
    <t>caba2208-a8c6-4299-b4e3-18000d91aff8</t>
  </si>
  <si>
    <t>a9776bbe-167e-4547-a4ad-b8dab0ac8f22</t>
  </si>
  <si>
    <t>c9e33c73-a613-4d42-bace-fb13fcab3456</t>
  </si>
  <si>
    <t>0512ddbc-2fb1-48c6-a9c7-585797bc88bb</t>
  </si>
  <si>
    <t>f07f814d-63ce-493b-9446-bb36c6c97db2</t>
  </si>
  <si>
    <t>518c8b7d-20cf-438c-a391-96d9a82bf5bc</t>
  </si>
  <si>
    <t>9019d965-8a45-46ea-940d-91866deb51f4</t>
  </si>
  <si>
    <t>ed3f1093-0e0f-4b51-83f1-6bf0cb215dd7</t>
  </si>
  <si>
    <t>22f359e9-2f82-49b2-9188-c8f4f5c22f4a</t>
  </si>
  <si>
    <t>49381f39-1635-48ba-bb4d-4b495efd6d2e</t>
  </si>
  <si>
    <t>122f536f-fa6a-44a7-9259-2b9690cfd6f2</t>
  </si>
  <si>
    <t>cc93f259-6dff-497f-81b7-1da200592e7a</t>
  </si>
  <si>
    <t>95304ab9-69f8-42e5-92db-5b6221825b91</t>
  </si>
  <si>
    <t>2b45e31a-de7c-409a-856e-75c9693733dd</t>
  </si>
  <si>
    <t xml:space="preserve">Order 28 ka magaya tha aur 30 bhej diya hai </t>
  </si>
  <si>
    <t>00778a8b-4b0e-4b38-949c-ed6481030ccd</t>
  </si>
  <si>
    <t>972a46b9-da7c-4ede-bfee-0bd5382f153b</t>
  </si>
  <si>
    <t>404765c6-8b88-4d6d-a9ad-ff1e64ec6d55</t>
  </si>
  <si>
    <t>b009d7d4-332f-465c-86f6-53446e2b83be</t>
  </si>
  <si>
    <t xml:space="preserve">We discontentd with this late order </t>
  </si>
  <si>
    <t>28cb8404-2182-47b1-9de3-15035a5aa257</t>
  </si>
  <si>
    <t>baac82e5-e1eb-4db2-b465-1e37c2a8f672</t>
  </si>
  <si>
    <t>ad66208e-2290-4348-8791-a4ce00172792</t>
  </si>
  <si>
    <t>d9c99709-c1a8-4b61-b856-d46e22496635</t>
  </si>
  <si>
    <t>56d6d7a9-0d0c-4cd4-8b2d-c5de690ecf06</t>
  </si>
  <si>
    <t>c4c1cdfa-e60c-49fe-bf9a-862f5fdaa838</t>
  </si>
  <si>
    <t>Thanks  for helping me ????????</t>
  </si>
  <si>
    <t>0b9852b3-c759-47e8-911f-de16fef5908d</t>
  </si>
  <si>
    <t>46b029d9-a190-482c-a27e-1e2cb907d2e7</t>
  </si>
  <si>
    <t>dc2bbfdf-201d-4bf1-ab30-97a3ad4ba38c</t>
  </si>
  <si>
    <t>979bc0ea-8d39-4a15-b3cf-01d4226f0839</t>
  </si>
  <si>
    <t>38bda94a-06f0-4092-af48-e226b9d804e4</t>
  </si>
  <si>
    <t>bd4e5c2e-24e1-4bd4-8420-097c08676bb9</t>
  </si>
  <si>
    <t>c9620988-363b-483a-9910-c5177a52539d</t>
  </si>
  <si>
    <t>e5b639f9-c061-4ac0-8912-0335ad3ada31</t>
  </si>
  <si>
    <t>1c4e5738-fe7c-413b-ba48-d9e1d8b66a69</t>
  </si>
  <si>
    <t>cf14904d-6118-40b3-9242-e2493def9e58</t>
  </si>
  <si>
    <t>2dbaa31a-2d6e-4f23-9518-f5b7a5b1d1eb</t>
  </si>
  <si>
    <t>8b4b54d7-791d-43fa-84a1-66e7f56c386a</t>
  </si>
  <si>
    <t>a71172d1-9e1d-41bc-906e-122efbb727ea</t>
  </si>
  <si>
    <t>79874252-89b4-4b79-9130-6c1f70e28f73</t>
  </si>
  <si>
    <t>Third class company because of third class customer service.From 8th August your senior team and juniors are giving me lolipop not satisfactory answer.This is ridiculous.Shopzilla provided internal damaged TV and not pro</t>
  </si>
  <si>
    <t>d2d9a090-bc52-4e85-84bc-83444aff1a12</t>
  </si>
  <si>
    <t>eede973b-b5ab-4576-84e3-5608dd40097c</t>
  </si>
  <si>
    <t>6a83a168-a217-4b22-b620-6484cff3c6db</t>
  </si>
  <si>
    <t>3093a9d9-541c-47fc-ac94-18efd62272ea</t>
  </si>
  <si>
    <t>0fb45b9b-96a8-4232-aebe-9fd847114041</t>
  </si>
  <si>
    <t>a68c0e77-8dd2-4ebb-a663-ae8d3598aeb2</t>
  </si>
  <si>
    <t>7e29ffe6-f876-4091-aaa2-d29769a9e81a</t>
  </si>
  <si>
    <t>ddae29ce-56dc-462b-aa63-5ef0b8d432a6</t>
  </si>
  <si>
    <t>How someone like her could be a senior support executive\u2026.horrible experience with this girl .allegedly said that i have the product and i am lying</t>
  </si>
  <si>
    <t>4a31c4fa-a5ed-4a57-9ffa-821b663c44d9</t>
  </si>
  <si>
    <t>e893ba6a-6987-432e-845b-9a5268e20e8b</t>
  </si>
  <si>
    <t>a1372ee9-8003-4d8b-a431-7c582e1f5a01</t>
  </si>
  <si>
    <t>7cad48d2-7502-4a81-ab0b-818e29b6a8b3</t>
  </si>
  <si>
    <t>Than</t>
  </si>
  <si>
    <t>98cbf97d-5bc5-435c-859d-c74992d63bae</t>
  </si>
  <si>
    <t>8af1f2b1-2b58-40b6-92e0-1059c0d21295</t>
  </si>
  <si>
    <t>93912fb5-494e-4887-9c28-ca1e10951950</t>
  </si>
  <si>
    <t>74da50f4-0105-45a4-9eec-cdd583c56d7b</t>
  </si>
  <si>
    <t>53b450a5-5e03-4fa0-b415-c13288f1fdff</t>
  </si>
  <si>
    <t>f7404ce3-3b39-4010-ba0b-2c9a7f94045f</t>
  </si>
  <si>
    <t>53cb8e40-ed63-4a00-a122-a323e49edb9c</t>
  </si>
  <si>
    <t>0efb707f-835a-4eeb-ad44-a36761f3ce84</t>
  </si>
  <si>
    <t>a2b3d166-3fa5-4dee-ae94-3b12f07518b1</t>
  </si>
  <si>
    <t>f3a5254a-e12c-452c-a96d-a6a78536f7fc</t>
  </si>
  <si>
    <t>a8311813-bd5c-4cd7-86d2-0f4df9e165b2</t>
  </si>
  <si>
    <t>83317c59-d1ee-42f1-b3dc-38a42429fd05</t>
  </si>
  <si>
    <t>e3c937ae-b78a-433d-971a-260323dee741</t>
  </si>
  <si>
    <t>4e87291c-c57f-49d5-a723-994bd9f43a10</t>
  </si>
  <si>
    <t>Thanks Sumit Sir For being well informed</t>
  </si>
  <si>
    <t>de78aea5-cdb2-4c5a-97fd-6b7daa0dae8c</t>
  </si>
  <si>
    <t>66822c4f-39ed-4ac8-8857-4b029a26f8b4</t>
  </si>
  <si>
    <t>Given good support ??</t>
  </si>
  <si>
    <t>22bed661-a4a6-4ffb-990d-f21c5750054e</t>
  </si>
  <si>
    <t>2662ccf4-0192-463c-addc-db5ed3052103</t>
  </si>
  <si>
    <t>2da6ffac-327a-4be1-8976-8af9cc9df1f5</t>
  </si>
  <si>
    <t>eff6ebbc-a7bd-4bd7-9292-8a4687ae1592</t>
  </si>
  <si>
    <t>ef78be35-ee97-41e3-aed5-83606871f4d4</t>
  </si>
  <si>
    <t>13d7d1a0-64fa-4f03-85e3-51bc31ce77e0</t>
  </si>
  <si>
    <t>4c3ff58e-67b9-4674-a2b9-e6653e4a67fc</t>
  </si>
  <si>
    <t>a73fd632-6322-4ac4-96dc-799770d9ff21</t>
  </si>
  <si>
    <t>bbd034fa-cc45-454c-bffd-7f37d313dc39</t>
  </si>
  <si>
    <t>b914bfb9-c7d2-4924-9831-6798682b7996</t>
  </si>
  <si>
    <t>7e386cf9-1ae2-47c2-887e-5e18c06c7c5a</t>
  </si>
  <si>
    <t>8439265d-d2a0-490b-bf80-12104f6ba901</t>
  </si>
  <si>
    <t>15f01e63-7f58-4d83-b29c-8bb0ec5d8120</t>
  </si>
  <si>
    <t>b55e72e2-3563-4de7-9fbb-e0148a8b9b06</t>
  </si>
  <si>
    <t>dfa6a717-2414-41b0-944d-a341ca8ed579</t>
  </si>
  <si>
    <t>f563519c-a11b-4d2e-8f82-af16f64b2f8e</t>
  </si>
  <si>
    <t>dd4719f1-9860-4cfa-8c60-fb5929bc73fc</t>
  </si>
  <si>
    <t>4cd067b6-64c2-4a87-bf67-86b69f9210ee</t>
  </si>
  <si>
    <t>77f62a21-15c5-42fd-8483-7ac3495e0ed8</t>
  </si>
  <si>
    <t>7262337b-3df6-4aa9-abe4-cdb109043674</t>
  </si>
  <si>
    <t>1b496105-d607-416d-899b-8b043de6e377</t>
  </si>
  <si>
    <t>f6023996-4b4e-48d5-aef1-a7a8e67fad44</t>
  </si>
  <si>
    <t>81d5562b-2582-45e5-9066-0cc972ef5631</t>
  </si>
  <si>
    <t>7a2c2c8b-48ac-48d7-b605-b8b2e74e18f9</t>
  </si>
  <si>
    <t>2b906b8d-ef5c-41a6-8a23-42443053cccb</t>
  </si>
  <si>
    <t>1afab2f7-9fb2-42e6-8b6d-18effd6c3add</t>
  </si>
  <si>
    <t xml:space="preserve">I called 3 times a day. Everytime I say the same thing,they say the same thing and the call gest disconnected. The return request is getting processed for 15 days now, no resolution. Regretting a lot for coming back to Shopzilla. </t>
  </si>
  <si>
    <t>06868744-7079-4e74-8498-105a7ca55e7f</t>
  </si>
  <si>
    <t>0dff9057-fbe1-428a-ab30-8606dd876521</t>
  </si>
  <si>
    <t>de420af4-a393-4867-83a2-4748ab01e524</t>
  </si>
  <si>
    <t>c2b98a4a-e907-481c-a781-a18887ac50b8</t>
  </si>
  <si>
    <t>54b09400-0e33-4be3-844d-bb54f5704f9a</t>
  </si>
  <si>
    <t>411b11b8-fcee-4cf9-b0ec-0efad667cca5</t>
  </si>
  <si>
    <t>c78f6a9f-845a-424d-a10f-0759f7eedc0e</t>
  </si>
  <si>
    <t>dd632b63-a1da-428b-a3ad-cd81bfb65ad7</t>
  </si>
  <si>
    <t>7fd98432-114f-4366-bc91-1432d137c633</t>
  </si>
  <si>
    <t>ab399caa-9431-4888-ab4b-becaba4b3a37</t>
  </si>
  <si>
    <t>Order delay Poor service by Shopzilla ????????????????????????????????????????????????????????????????????????????</t>
  </si>
  <si>
    <t>0b58dd97-7a1d-46c7-a39c-8627b9e0b0df</t>
  </si>
  <si>
    <t>719a9d9a-6158-4df5-bd03-93a759fc7b3b</t>
  </si>
  <si>
    <t>8cf6f18c-92f6-4fcf-8b30-dc0044d55e4f</t>
  </si>
  <si>
    <t>5107bb7b-c37b-4170-b570-8d1666c4bbc3</t>
  </si>
  <si>
    <t>57474478-2c12-45e2-bd09-ce627cf415e9</t>
  </si>
  <si>
    <t>Mary Orr</t>
  </si>
  <si>
    <t>86b3e9d8-785d-4380-8942-74d7ee0f7f9d</t>
  </si>
  <si>
    <t xml:space="preserve">Deal with seller </t>
  </si>
  <si>
    <t>51627272-e1ba-44b5-bacb-572cf81aa737</t>
  </si>
  <si>
    <t>3460d368-2a8a-4608-a388-c8af86eb57a2</t>
  </si>
  <si>
    <t>5dfa53e0-def7-4f7b-815b-c39a0c80ecf8</t>
  </si>
  <si>
    <t>5f126a80-f1f1-4a4a-9cdd-ba8f1a6175d1</t>
  </si>
  <si>
    <t>7343a9d4-f089-4cae-bfe3-70f1fdbfa78d</t>
  </si>
  <si>
    <t>5c9c644a-e4e1-4fd7-97d1-c7e303c66baf</t>
  </si>
  <si>
    <t>08f14e0b-6b89-4059-b0f8-b74144f2a1a0</t>
  </si>
  <si>
    <t>c5724abb-f368-4c25-afdc-19415278a9fb</t>
  </si>
  <si>
    <t>5d286e7f-02b4-4c28-9902-39ac72d98f83</t>
  </si>
  <si>
    <t>5506a03c-15cf-49e3-a778-3494773473c6</t>
  </si>
  <si>
    <t xml:space="preserve">the return policy should be enhanced </t>
  </si>
  <si>
    <t>4dd88fad-e807-40bd-9682-0ee0a25eb013</t>
  </si>
  <si>
    <t>b997fe11-682d-443b-ba84-33f74be59123</t>
  </si>
  <si>
    <t>edf439df-5d44-44d9-8a3a-14f364f316b7</t>
  </si>
  <si>
    <t>4f6e9401-a283-40ff-ab80-70b7f30385b4</t>
  </si>
  <si>
    <t>Very good explanation and very nice talking I am happy ??</t>
  </si>
  <si>
    <t>d894eb40-8167-4e01-8ac7-eff5dfd43c8e</t>
  </si>
  <si>
    <t>88611c10-260d-4b04-aed0-054f975dd705</t>
  </si>
  <si>
    <t>f6817004-8505-4fab-ad5d-2d8a1faa1179</t>
  </si>
  <si>
    <t>7ee608c8-3f66-4bdf-b540-da41c56b182d</t>
  </si>
  <si>
    <t>b2b5ccd6-283f-484a-9007-a5695ecc7334</t>
  </si>
  <si>
    <t>dae05e28-4441-4ea9-a0fe-46faf75e09ce</t>
  </si>
  <si>
    <t>2cd25a34-cf17-4243-8e03-9380f00c4e59</t>
  </si>
  <si>
    <t>3d4e6809-e09b-4ea7-a41a-a13e2d695003</t>
  </si>
  <si>
    <t>You welcome ??</t>
  </si>
  <si>
    <t>fc112f1b-2468-455c-abbe-23a81eedb8a9</t>
  </si>
  <si>
    <t>171cb98f-d854-40d3-8188-df7a3fe8415c</t>
  </si>
  <si>
    <t>6ce35a74-4473-4d1d-9fb1-378a5e8663a6</t>
  </si>
  <si>
    <t>43bdb6e3-1d01-48c6-ba06-c10a899aad9b</t>
  </si>
  <si>
    <t>94d10fb6-4135-4436-9d52-eff03c91810c</t>
  </si>
  <si>
    <t>d4f2f2a3-c092-464c-b9ab-05a37d0d8323</t>
  </si>
  <si>
    <t>2212f685-98bb-4bbe-900a-3a9a06731593</t>
  </si>
  <si>
    <t>a9e22ec8-8fb2-47b1-b828-0007f1192201</t>
  </si>
  <si>
    <t>Dear Shopzilla Support Team,I hope this email finds you well. I am writing to inquire about my eligibility for the ongoing \"Rush  ,   Pao\" offer. I recently completed an order on Shopzilla within the specified time frame for this promotion and I would like to confirm whether I qualify for the associated cashback. :OrderOrder Date: 21 August I made sure to follow all the terms and conditions outlined for this offer, and I am eager to know if I am eligible for the cashback as mentioned in the promotion. I value your prompt response and assistance in clarifying this matter.If you require any additional information from my end to verify my eligibility, please do not hesitate to reach out. I appreciate your attention to this matter and look forward to hearing from you soon.Thank you for your time and assistance.Best regard</t>
  </si>
  <si>
    <t>beef7bea-ab0f-4389-bb12-f2d55c438ea3</t>
  </si>
  <si>
    <t>b9574e2f-2247-4e8d-ae3d-8860454b19e4</t>
  </si>
  <si>
    <t>08935be4-92cb-4dec-a91d-8d8a58ded021</t>
  </si>
  <si>
    <t>f7ff500c-f814-420b-bd55-2786b19c5357</t>
  </si>
  <si>
    <t>7b3a3f6e-61ed-4529-a341-daef67f47976</t>
  </si>
  <si>
    <t>35200d1b-a3ed-4622-8242-e7caa77ee8c0</t>
  </si>
  <si>
    <t>cc37c3dc-c1ca-4aa6-8058-51f6aad6ffd9</t>
  </si>
  <si>
    <t>fd1eb241-7d0a-4642-9754-26e6105ac976</t>
  </si>
  <si>
    <t>c1e2009a-a9d1-47df-b476-57c3881b7578</t>
  </si>
  <si>
    <t>2be8109a-538c-4dc3-ae1f-872be24fc200</t>
  </si>
  <si>
    <t>b91e14eb-1963-42a2-a6a4-94f55c0620c9</t>
  </si>
  <si>
    <t>65781acf-6d16-49c3-a260-49eda24da686</t>
  </si>
  <si>
    <t>6e35e0b1-fe0d-4f92-959c-ded2aaa170ef</t>
  </si>
  <si>
    <t>69e1c3ae-7556-4eb2-b141-a147992bd679</t>
  </si>
  <si>
    <t>98565c18-a51b-47e8-8f58-b04a4a0a2b4d</t>
  </si>
  <si>
    <t>48c2e5ad-8ab2-4e7c-b719-bb316b314475</t>
  </si>
  <si>
    <t>5918f30d-c7fa-4790-a578-01dd31e5b99d</t>
  </si>
  <si>
    <t>e0098397-181f-4ad6-bdde-514d7b9dcfea</t>
  </si>
  <si>
    <t>c204837c-4165-47ea-992e-5ded54358295</t>
  </si>
  <si>
    <t>bd6bcc83-26b5-46fa-8490-fb9706c0011f</t>
  </si>
  <si>
    <t xml:space="preserve">To bad customer service put me for 6 minutes on hold gona put review about bad service </t>
  </si>
  <si>
    <t>5c554e3b-c5a3-451a-a385-3f8db1a1b112</t>
  </si>
  <si>
    <t>ec3e9138-2c7f-45bc-811e-fcad57b101af</t>
  </si>
  <si>
    <t>Try to return product or if u want to refund scan availablity is needed</t>
  </si>
  <si>
    <t>ef41b9c1-1a1c-402b-a715-c1e8e02e6f1d</t>
  </si>
  <si>
    <t>4d030eb7-13c5-4034-8d8a-c9aa0090851f</t>
  </si>
  <si>
    <t>dd7b1000-8055-4353-9952-73809e2f355d</t>
  </si>
  <si>
    <t>0d5ce1ce-ccb9-4967-8be5-a54d8b085d8b</t>
  </si>
  <si>
    <t>3414c0f7-4ba9-4ab1-8dce-cf77d28c7b4e</t>
  </si>
  <si>
    <t>6d3c7974-4ea3-483b-9108-830f40fdfdaf</t>
  </si>
  <si>
    <t>4dd8fe47-41ad-4c1f-a855-976f82febaba</t>
  </si>
  <si>
    <t>822d5aa9-a6fb-4c3e-99f5-bd4384b9ef98</t>
  </si>
  <si>
    <t xml:space="preserve">Not Bluetooth charging type cable and aer rabad </t>
  </si>
  <si>
    <t>3a367eec-4cbf-4df4-90dd-c50b9ae7bf0d</t>
  </si>
  <si>
    <t>f3943ae5-5221-4a8f-bb39-a9e7fd38419e</t>
  </si>
  <si>
    <t>c131905d-6d63-4636-8221-625d86e10624</t>
  </si>
  <si>
    <t>5908dadb-1d63-4759-a578-9ff16b106e71</t>
  </si>
  <si>
    <t>5d672965-0e37-48f2-9cbf-ccae463ff975</t>
  </si>
  <si>
    <t>6dbcf47e-481a-4487-9606-68324adb279d</t>
  </si>
  <si>
    <t xml:space="preserve">Delivery boy contact no </t>
  </si>
  <si>
    <t>fe83229f-927b-4a61-bdfa-0ac746ea7969</t>
  </si>
  <si>
    <t>ca960a78-5d27-4411-95e4-2c86dcd7bed8</t>
  </si>
  <si>
    <t>49e3a539-e55c-41f4-a66e-f761fa6d12ce</t>
  </si>
  <si>
    <t>484e7fbd-8658-46f4-a889-5c42d5697fc7</t>
  </si>
  <si>
    <t>209ebdd5-7130-49cf-ab8f-c429c871c1aa</t>
  </si>
  <si>
    <t>d39131ea-a0e1-4ae1-89b8-005c0d6c17e6</t>
  </si>
  <si>
    <t xml:space="preserve">Very good customer support team behaviour and work it's amazing experience </t>
  </si>
  <si>
    <t>c737570d-f50f-4627-aac1-c1814fee7df0</t>
  </si>
  <si>
    <t>7ddc610d-4aae-477d-a419-0442b9838b92</t>
  </si>
  <si>
    <t>cbf1689d-2b31-4393-a582-578b0ea1b53a</t>
  </si>
  <si>
    <t>3ee6398c-7296-454d-9a24-b31693ab1cd6</t>
  </si>
  <si>
    <t>975ba914-a2b4-4c7d-a5c7-dd037e1efd3b</t>
  </si>
  <si>
    <t>e2ba3e0f-7b6f-41d7-8894-123fce3f48db</t>
  </si>
  <si>
    <t>6d66a5d0-47cb-49ad-81ec-56945958915d</t>
  </si>
  <si>
    <t>f1517b23-4dfb-476b-9887-e6dacae2a71d</t>
  </si>
  <si>
    <t>5f9769d9-7675-4370-a908-5bb459c230f2</t>
  </si>
  <si>
    <t>1a120f57-2d1d-49e0-bacf-35bf69b5c987</t>
  </si>
  <si>
    <t>a4d0a0b0-84f7-4afb-8457-27088ecc49bd</t>
  </si>
  <si>
    <t>ac116ffb-a13a-444b-9f07-78ec3fd85bb5</t>
  </si>
  <si>
    <t>This customer support   is very nice so I am satisfy Lucent bahut acche tarike se samjhaya thanku</t>
  </si>
  <si>
    <t>2a800cca-8744-46c2-9500-3625abd02d3d</t>
  </si>
  <si>
    <t>f603fbdd-1e7d-4a20-b900-ecea9ce1e41c</t>
  </si>
  <si>
    <t>2e30bea6-b269-4e52-9e4d-fa2d159570a0</t>
  </si>
  <si>
    <t>d02423f7-3bc2-4419-a281-a29523929fe1</t>
  </si>
  <si>
    <t xml:space="preserve">Tq for helping me </t>
  </si>
  <si>
    <t>75f90f0f-f7e3-4af6-9724-c07bdf7031dd</t>
  </si>
  <si>
    <t>8819779d-1eb6-4262-95a5-3b7de74515cf</t>
  </si>
  <si>
    <t>528cb26e-430c-412e-900a-3d13c581fff3</t>
  </si>
  <si>
    <t>42f0d17a-b4bf-4fef-84b2-e0ba36901a85</t>
  </si>
  <si>
    <t>3d481475-8570-424c-9f90-aa87497dc0e9</t>
  </si>
  <si>
    <t>2ff36fb0-c624-4ecf-bcde-9241b97c6f93</t>
  </si>
  <si>
    <t>5e9163a9-eaab-45b9-977c-ad368a5eb9b8</t>
  </si>
  <si>
    <t>910ae33f-2f5c-4b77-8754-2ea84ab0dd3d</t>
  </si>
  <si>
    <t>3ef0d564-b08d-4d34-a794-aa84868bc719</t>
  </si>
  <si>
    <t>9ec09c6b-f4f4-464f-b771-a1f674c6528b</t>
  </si>
  <si>
    <t>82ef5033-a87a-47d3-8c9e-aa07a6004e69</t>
  </si>
  <si>
    <t>66d95d74-d733-4051-b03a-d313176f2449</t>
  </si>
  <si>
    <t>b777a0c8-8831-486e-8e6c-720137a5a87c</t>
  </si>
  <si>
    <t>d94e0035-75f5-4c41-9d9a-c3ccda589faf</t>
  </si>
  <si>
    <t>273b73e3-8005-4087-85b0-4100ada3790b</t>
  </si>
  <si>
    <t>584d558e-ae3d-4620-915c-e41cdf07c357</t>
  </si>
  <si>
    <t>7dc1f3cb-69f2-4705-bafa-386cc98c6343</t>
  </si>
  <si>
    <t>4faae02e-695a-4532-a60d-2a06a0e581d1</t>
  </si>
  <si>
    <t>408a2c9c-5a29-422b-b3f1-8556b331b384</t>
  </si>
  <si>
    <t>4d46dff0-62c4-4d3d-af7f-b8081dc42d4a</t>
  </si>
  <si>
    <t>482a8fae-95e6-484a-81d3-e93b724e2586</t>
  </si>
  <si>
    <t>e8af9194-e5f5-42e5-9fee-d8b2c8e02e3f</t>
  </si>
  <si>
    <t>d4e82d42-c183-43e4-9c70-93f2f5f2b784</t>
  </si>
  <si>
    <t>cd71de66-22fc-42e4-8fcf-0b07133e2168</t>
  </si>
  <si>
    <t>bf08ed34-5ae1-478d-be2a-df34039f7737</t>
  </si>
  <si>
    <t>43360e90-0d56-4992-9af4-9ec5ab339c88</t>
  </si>
  <si>
    <t>fdd42ac3-7fcb-4c04-9d98-06b30662d0d7</t>
  </si>
  <si>
    <t>09d57f70-b673-432d-9cb2-f3268b1a4a26</t>
  </si>
  <si>
    <t>df2cd480-edb3-4fb4-bdf8-c6f39f54ebee</t>
  </si>
  <si>
    <t>7005b315-b8d6-47e4-9dd7-277faf34515c</t>
  </si>
  <si>
    <t>a2c54b2a-36f6-408a-a75e-278ea0d8f789</t>
  </si>
  <si>
    <t>1fcb37c8-381b-4643-83cf-f2127b65136b</t>
  </si>
  <si>
    <t>33fdd5e0-94ac-4a54-96b1-d498b92d2205</t>
  </si>
  <si>
    <t>53c552f4-a288-4f97-b617-762c2ba2cd33</t>
  </si>
  <si>
    <t>2b3492d2-de7c-4894-b4b9-71c7f468737f</t>
  </si>
  <si>
    <t>4888841a-f3f9-4b4f-9de5-009ea3384914</t>
  </si>
  <si>
    <t xml:space="preserve">  good respons</t>
  </si>
  <si>
    <t>1fe226dd-34f9-497e-8260-aa7c9236250d</t>
  </si>
  <si>
    <t>dcb7046b-ade3-4256-a64b-c0c778533283</t>
  </si>
  <si>
    <t>ec8dfeb7-2c53-4a95-a268-317720236447</t>
  </si>
  <si>
    <t>2ee8e8c4-4534-432a-babc-7e8a4396c5f8</t>
  </si>
  <si>
    <t>dd29696d-c2fd-4561-a15b-1f85c50f7fda</t>
  </si>
  <si>
    <t>ec9f77cc-e3c4-4ee5-9319-be5968c4bf70</t>
  </si>
  <si>
    <t>0c240cb7-9c0c-4ebd-bbb2-432ddb2ce4ce</t>
  </si>
  <si>
    <t>fd843c33-81e1-4b38-b9fc-2967acdba6fd</t>
  </si>
  <si>
    <t>a48e25a4-eedc-40b3-a8f0-94eb3807f05a</t>
  </si>
  <si>
    <t>1ac897b2-bf3d-4cf1-ad75-4c7a5a106a5a</t>
  </si>
  <si>
    <t>Please solve my problem as early as possible ??</t>
  </si>
  <si>
    <t>ccb9d59f-4b84-4f00-be57-383588353ed9</t>
  </si>
  <si>
    <t>437b7962-ab50-4346-bc25-67380dade20a</t>
  </si>
  <si>
    <t xml:space="preserve">Thxxx </t>
  </si>
  <si>
    <t>ecb814ba-fdeb-4351-aa89-063a453b3830</t>
  </si>
  <si>
    <t>4d00fd5f-4fc7-4e29-a6ee-94a65e481e40</t>
  </si>
  <si>
    <t>ca032767-5794-4800-9c93-cd9f42024be3</t>
  </si>
  <si>
    <t>0a6b1f41-ae4f-4ada-96b9-0bccb2ba3ff2</t>
  </si>
  <si>
    <t>Customer executive was very nice and very polite.</t>
  </si>
  <si>
    <t>802f5c7b-d3b0-4255-a515-f002e98e9bf8</t>
  </si>
  <si>
    <t>8f4e820a-8400-410f-a596-7afe33825e6b</t>
  </si>
  <si>
    <t>44b0bcf1-2772-4e70-8127-3e5e08ab83c4</t>
  </si>
  <si>
    <t>71b51a11-a99d-4e1c-8a0b-a14945525d4c</t>
  </si>
  <si>
    <t xml:space="preserve">Product quality are good and rate is more than less to other apps.Easy to return </t>
  </si>
  <si>
    <t>263eb819-9fe5-4b77-a81f-2ed5aff6eb20</t>
  </si>
  <si>
    <t>f90e5749-c4bc-4d4f-a5d5-dcf01af40a2d</t>
  </si>
  <si>
    <t>53baec2b-5e9f-4ddf-83e0-4698f65e1028</t>
  </si>
  <si>
    <t>ae63cad2-b3f9-42a5-8a4c-5d01b35b2a72</t>
  </si>
  <si>
    <t>45c23deb-3979-47a6-b55d-4cc0f421c76f</t>
  </si>
  <si>
    <t>227bff2d-2af7-4f7f-bd37-2620b7769ddc</t>
  </si>
  <si>
    <t>d055237e-ca7a-42a0-a0f1-94da345c7065</t>
  </si>
  <si>
    <t>96033258-ac36-48f0-b0ef-2d6bf6779bad</t>
  </si>
  <si>
    <t>cb6b67e5-c81f-4457-95d8-3a22b9ebe000</t>
  </si>
  <si>
    <t>ff3b50aa-9501-419c-9c6f-632f8b8e72ff</t>
  </si>
  <si>
    <t>24a638e2-4f3b-4063-ba67-5eaeea099de2</t>
  </si>
  <si>
    <t>7fc1817b-8b2c-4b8b-94d9-c06182c68683</t>
  </si>
  <si>
    <t>V good person</t>
  </si>
  <si>
    <t>ec1b9066-a15c-4514-9c20-b65b1eaf2372</t>
  </si>
  <si>
    <t>f02e0ebc-15ae-48b5-b28c-b9c34c2ef33c</t>
  </si>
  <si>
    <t xml:space="preserve">great experience shruti </t>
  </si>
  <si>
    <t>700fdf6e-b606-455e-81e9-ffb6eab93d0d</t>
  </si>
  <si>
    <t>f26f6370-0b10-4264-a42c-ad8580227fbc</t>
  </si>
  <si>
    <t>Pls resolve the issue as early as possible</t>
  </si>
  <si>
    <t>be29aaaa-1627-436c-b2d2-6b48db34c11d</t>
  </si>
  <si>
    <t>PALGHAT</t>
  </si>
  <si>
    <t>d19af1b9-0e0a-416e-b9db-cc5b6ecd519e</t>
  </si>
  <si>
    <t xml:space="preserve">My issue is not Salve </t>
  </si>
  <si>
    <t>490869f1-718d-4963-a3ca-b1f84eb014b9</t>
  </si>
  <si>
    <t>3bbbdee2-71c3-4d90-9e67-b5271e86a740</t>
  </si>
  <si>
    <t>f9f3d607-7c0a-4314-8948-6c1f54c49a8e</t>
  </si>
  <si>
    <t>6c208a7c-1585-4dc6-b160-3593f2af93a0</t>
  </si>
  <si>
    <t>5ee0fe8d-d704-47c2-b76f-84e725081af9</t>
  </si>
  <si>
    <t>3e471dc9-b1e5-420d-a911-28255d26df00</t>
  </si>
  <si>
    <t>They quickly response.. Thank you</t>
  </si>
  <si>
    <t>4d9d29e0-384c-475a-bc7a-79744760ec7a</t>
  </si>
  <si>
    <t>8806e643-112d-41e7-9ef0-3dc173a941ce</t>
  </si>
  <si>
    <t>0d2f2fb0-16b7-4c5d-a5ca-bf409a858aed</t>
  </si>
  <si>
    <t>8625058c-4534-45c5-bf1c-035ed68d7135</t>
  </si>
  <si>
    <t>a43c1524-4077-4f7c-8893-d7530009cea1</t>
  </si>
  <si>
    <t>50e5c65a-7174-4a03-b335-5f30d9859c5f</t>
  </si>
  <si>
    <t>5b8e7546-19f6-4be1-ba50-8b3331fd1981</t>
  </si>
  <si>
    <t>b0051c88-a3a9-4f5e-8102-0fc20e579d33</t>
  </si>
  <si>
    <t>89e7c44c-75a8-487b-b3d5-6abf852247da</t>
  </si>
  <si>
    <t>dfa8e8d5-59d1-410e-b991-ceda9292f7ec</t>
  </si>
  <si>
    <t>77f666aa-5e61-4717-a08d-5ab56316766c</t>
  </si>
  <si>
    <t>369ea3b0-92e7-44fd-a390-9a9ff4f6c2bd</t>
  </si>
  <si>
    <t>f52ca69f-564b-4028-8d06-c31fae5af96d</t>
  </si>
  <si>
    <t>485af5bc-f8cb-49ab-9ef9-9693bed8fc2e</t>
  </si>
  <si>
    <t>NICE ALL</t>
  </si>
  <si>
    <t>8b0b12d4-81e7-4281-a751-767efc040287</t>
  </si>
  <si>
    <t>543da613-5d58-4e06-86d8-0d83a41e8af5</t>
  </si>
  <si>
    <t>329fdd1e-c7fb-41a2-8f4d-aaee282f71c1</t>
  </si>
  <si>
    <t>addf109d-0fa2-4bc3-a0cb-95df53e97b29</t>
  </si>
  <si>
    <t>830d5769-cf71-4434-93ea-225772ff4eb5</t>
  </si>
  <si>
    <t>aa0861d1-18ed-4295-8de6-4b57c8734964</t>
  </si>
  <si>
    <t>Kindly solve my complain issue regarding my fake return status updated by your today Master man/delivery boy and Shopzilla will be action against that man and if my problem sove quickly I will be very happy ??</t>
  </si>
  <si>
    <t>45fe705a-d8bd-4065-b50b-fe9784a503b8</t>
  </si>
  <si>
    <t>689353d2-b328-499f-b685-53160730abab</t>
  </si>
  <si>
    <t>Customer support executive   was polite and understand my product related queries...I am happy so and recommend Shopzilla to hier such soft hearted.....thanks alot once again minakshi</t>
  </si>
  <si>
    <t>8bab7ed6-d0fc-4997-82e7-6613b9a520aa</t>
  </si>
  <si>
    <t>4ace6f5c-0963-4307-b20e-b67e2f941c4c</t>
  </si>
  <si>
    <t>2275144f-078b-4bfb-b6b4-a5b3faa81343</t>
  </si>
  <si>
    <t>c9f541d5-8b11-416f-a10f-ccbe25823f17</t>
  </si>
  <si>
    <t xml:space="preserve">Your service is fast and reliable </t>
  </si>
  <si>
    <t>6cd4fa6e-9ceb-4b55-afff-c9331a6b5fe0</t>
  </si>
  <si>
    <t>398242a1-a6e4-495b-8959-7b150a034f7d</t>
  </si>
  <si>
    <t>37e1980e-2e5e-464e-b177-f578c3965c49</t>
  </si>
  <si>
    <t>5e04bc36-b380-4f7c-b120-b3aa724d4af2</t>
  </si>
  <si>
    <t>6cacc1d5-fa91-4f00-8d32-ec7922604258</t>
  </si>
  <si>
    <t>9f487007-e006-40f0-8d8d-973e16d345bb</t>
  </si>
  <si>
    <t>767fdf1a-f1ba-4f65-b3fe-ef659f0f1ff1</t>
  </si>
  <si>
    <t>ddc3aaf6-b5dd-45d7-8c0c-de98f8c13ad0</t>
  </si>
  <si>
    <t>Refund me back</t>
  </si>
  <si>
    <t>9d5e1a8a-06ee-4321-8144-ce0d70e4256e</t>
  </si>
  <si>
    <t>be61dc34-86b8-4d67-8582-6afa7cdb6e5b</t>
  </si>
  <si>
    <t>a738f68f-1bbf-44b8-b05a-3ce68b60081c</t>
  </si>
  <si>
    <t>e812ad2b-1324-4877-b534-33e145e07c56</t>
  </si>
  <si>
    <t>ae2016a7-b3f4-4556-a627-a4339f7f806c</t>
  </si>
  <si>
    <t>bf6a6210-67f4-4fcd-a48c-9770b17bdcf2</t>
  </si>
  <si>
    <t>5c0aa037-1048-4a36-bbf4-c90ab73b06bd</t>
  </si>
  <si>
    <t>eb19a733-6034-4036-86cc-e10c7aa3fb8b</t>
  </si>
  <si>
    <t>f5b28a51-c196-4ccc-bfc3-a81a169b75c5</t>
  </si>
  <si>
    <t>e22fa011-d9e0-4d4d-a505-dadab49a4d8a</t>
  </si>
  <si>
    <t>54c58ccd-3b13-43a6-a96f-e23f671deb2c</t>
  </si>
  <si>
    <t>8a770592-6d12-44fd-b076-f2dbfff80eae</t>
  </si>
  <si>
    <t xml:space="preserve">Customer care support executive is great and helpful </t>
  </si>
  <si>
    <t>17de222c-2f56-417b-8d34-1438de4ab988</t>
  </si>
  <si>
    <t>152a0114-7c35-41dc-b425-707c7e3dd94b</t>
  </si>
  <si>
    <t xml:space="preserve">Thanku so much ?? customer service.... always happy to you ..thanku for nice information...thanku a lot ...a lottttttt .....   </t>
  </si>
  <si>
    <t>eb3929a1-b203-495e-be97-27ae63e56f36</t>
  </si>
  <si>
    <t>a2eb9583-f8bd-4997-b032-ab61e20ffe01</t>
  </si>
  <si>
    <t>7d8176d6-c1ba-4957-8b0c-2ace48d67806</t>
  </si>
  <si>
    <t>15e93b12-c86c-49ef-a4e9-d7775faccab0</t>
  </si>
  <si>
    <t>617cbe23-6bcb-4c2e-8109-efadc29df3be</t>
  </si>
  <si>
    <t>1e2799ab-f205-484b-9723-4d86842f62a9</t>
  </si>
  <si>
    <t>0e145f76-cfa0-44d7-863e-a25d94fe798d</t>
  </si>
  <si>
    <t>db69adee-8805-4b50-a488-d85e0702dbd7</t>
  </si>
  <si>
    <t>302eb570-ecb4-437e-b4e0-3a4ad2d0124f</t>
  </si>
  <si>
    <t>1e9a4acc-d6e9-44fd-ac5a-d408269d85e7</t>
  </si>
  <si>
    <t>05364b9a-a841-49a1-8ea7-a5def0069f3c</t>
  </si>
  <si>
    <t>5f5aa8e5-4d8b-4693-94ea-2fcae32c695e</t>
  </si>
  <si>
    <t xml:space="preserve">Better control and management of your suppliers to ensure they perform and deliver </t>
  </si>
  <si>
    <t>3bb9e673-5882-4bb5-a3ad-98cb8bb9fa53</t>
  </si>
  <si>
    <t>bffbfdbe-299a-4619-b783-e37510f62ae7</t>
  </si>
  <si>
    <t>4fd528ca-1221-43a0-a467-24f36e1bdd7c</t>
  </si>
  <si>
    <t>3b630af3-4071-4c8e-9234-3d310e74398d</t>
  </si>
  <si>
    <t>9a11b947-6535-456d-a460-9871316aceb0</t>
  </si>
  <si>
    <t>b24d3b7e-65e1-4dbc-a57a-896dd4472383</t>
  </si>
  <si>
    <t>b83f8a01-0c6d-46a5-9dab-7a8696c224a4</t>
  </si>
  <si>
    <t>4e37d206-c834-440b-ac01-70108e9dd9bf</t>
  </si>
  <si>
    <t>Wjhj</t>
  </si>
  <si>
    <t>f12a1500-e3d3-403e-9dee-9b6bebf9696e</t>
  </si>
  <si>
    <t>b1f96e31-2d85-49d4-b8dd-4df55fc7ba73</t>
  </si>
  <si>
    <t>bf2baec6-f40f-4055-8875-1528c4f8dfe2</t>
  </si>
  <si>
    <t>c017dc7d-d593-4c60-9ed5-484c2f6a28a8</t>
  </si>
  <si>
    <t xml:space="preserve">Don't hide the policy </t>
  </si>
  <si>
    <t>65d3dafb-ce02-4ede-91b6-97781dca20c5</t>
  </si>
  <si>
    <t>1e67b4ce-04ed-409c-8946-94f50b626a14</t>
  </si>
  <si>
    <t>The customer care was unable to resolve my query, my order has not been delevered from more than 20 days what is the issue... I need my money back and need to cancel the order</t>
  </si>
  <si>
    <t>d03c7559-d8bb-4ed3-9cd7-232ad1e29f17</t>
  </si>
  <si>
    <t>791ae8bc-6efc-455b-8521-2b1bef63ab96</t>
  </si>
  <si>
    <t>39be19b6-0bff-40a5-b8c6-979c042ec405</t>
  </si>
  <si>
    <t>4e569ee8-5040-48fc-b5ab-ab972b51a1e0</t>
  </si>
  <si>
    <t>ecd5c2d9-4394-4890-a62b-300b66c50dd4</t>
  </si>
  <si>
    <t>d1a1df80-422c-4228-8f07-efd8eef1e251</t>
  </si>
  <si>
    <t>36ed8aa7-a694-4622-8c93-9dcaf5e95b05</t>
  </si>
  <si>
    <t>d24aee90-0190-4a83-ac2b-5656301b0b4a</t>
  </si>
  <si>
    <t>0a7b45f7-57d5-4cda-b393-8510d962fc3b</t>
  </si>
  <si>
    <t>4a2bb070-30a8-4392-86ef-c904956814e5</t>
  </si>
  <si>
    <t>very good service</t>
  </si>
  <si>
    <t>abac3574-b7b6-4711-85d0-1fdd189e2b36</t>
  </si>
  <si>
    <t>67dc8725-9c01-4d67-a06e-9af2df00584d</t>
  </si>
  <si>
    <t>2afe78ab-da3e-41d1-a2ec-90ddf7a21e38</t>
  </si>
  <si>
    <t>8b457dc5-cd1f-4bd8-9496-281a5a599274</t>
  </si>
  <si>
    <t>54d46ac9-a66e-45ae-bbf5-8472269bf972</t>
  </si>
  <si>
    <t>d640585d-cead-46ff-8e26-7c404006df7d</t>
  </si>
  <si>
    <t>0acd5291-13fc-474d-95c1-b0a76e7af497</t>
  </si>
  <si>
    <t>dc26e6d1-6ce2-466b-8f57-955ab5545ddc</t>
  </si>
  <si>
    <t>862a60bb-c11e-4c12-b505-56dc398b4577</t>
  </si>
  <si>
    <t>f671ea85-6731-446f-9674-d4d100812629</t>
  </si>
  <si>
    <t>c851474a-3259-4c68-8155-6c27f17a5852</t>
  </si>
  <si>
    <t>0795a95b-515c-42bc-a00a-7ab37a0121da</t>
  </si>
  <si>
    <t>685c1b7f-b78f-430e-a5d4-808b633ebf15</t>
  </si>
  <si>
    <t>42f8aa9d-a83b-4395-8e19-43be505513ac</t>
  </si>
  <si>
    <t>83e9b114-4288-4733-afb2-125ac2fc4749</t>
  </si>
  <si>
    <t>231</t>
  </si>
  <si>
    <t>9872c270-f940-4463-82f3-65ec913eb8fa</t>
  </si>
  <si>
    <t>f4733508-017b-4481-a48a-bddd596434e6</t>
  </si>
  <si>
    <t>e443f60f-7969-43e6-bc19-6596c4aae07f</t>
  </si>
  <si>
    <t>3b2409ca-b487-48a6-986c-b1f8f05c87e2</t>
  </si>
  <si>
    <t>fdf693fc-7631-41c4-98eb-34c82e42fea4</t>
  </si>
  <si>
    <t>8599c49b-a545-411e-84f6-079dd3567b02</t>
  </si>
  <si>
    <t>8cd41011-ca3c-4504-96e2-580494bfe650</t>
  </si>
  <si>
    <t>d54e1ff1-1e4a-4dce-9330-33c38dbfadb9</t>
  </si>
  <si>
    <t>ca8f0609-f5dc-4742-a7e2-854ac78352af</t>
  </si>
  <si>
    <t>0745b219-648f-4190-be27-99c4ce5ba870</t>
  </si>
  <si>
    <t>5180baec-b32c-4b30-97eb-cc1c131b8068</t>
  </si>
  <si>
    <t xml:space="preserve">What if you find a vendor selling pirated copies of the books, would you ask the. Customer to accept the fate of buying such products? I don't think it is a best practice since I don't have an option to refund I do now want to accept the book from same vendor do a QC from your side before sending a product to the customer. If there is an option of recieving original book of the publisher from another vendor that would ease the process of replacement. </t>
  </si>
  <si>
    <t>75a3cdfa-f658-496a-801d-0a7fc296c68c</t>
  </si>
  <si>
    <t>7c551ef1-7028-4dc9-816d-55ddc7c220b8</t>
  </si>
  <si>
    <t>53a6ccd9-ef2e-43cc-8b16-91b2c50c42f5</t>
  </si>
  <si>
    <t>cd7fdba9-6a98-4ade-8f50-9ef8e3ef4062</t>
  </si>
  <si>
    <t>a199560e-49a5-45e8-93f5-79de18d69b5d</t>
  </si>
  <si>
    <t>80ba3dff-2216-4e5d-a0de-b54daa7662d4</t>
  </si>
  <si>
    <t>c43652ee-06b6-4de0-b435-c0aeaa1fa655</t>
  </si>
  <si>
    <t>398cff58-97a0-43c6-a201-5ebc83026fa2</t>
  </si>
  <si>
    <t>I am very upset to reply the product cannot be replaced and pickup. I cannot help you.</t>
  </si>
  <si>
    <t>d4b12f55-3eba-499c-a7ba-2637f716619b</t>
  </si>
  <si>
    <t>fb5f4262-a8ed-4299-835f-77dbc3e2233b</t>
  </si>
  <si>
    <t>1622149d-40c8-4d79-ab1d-159d6f7cbe00</t>
  </si>
  <si>
    <t>91f6fcd1-6ad6-450d-98c7-ae6fc257d9fa</t>
  </si>
  <si>
    <t>f31c02e2-8aa9-47fd-a09d-6b09e46d3629</t>
  </si>
  <si>
    <t>450e639f-e264-402d-b48d-06da93ce3f47</t>
  </si>
  <si>
    <t>5331e6d1-89d6-42c4-b384-8e257e9fb010</t>
  </si>
  <si>
    <t>e31f881c-8688-46b5-a1ae-2051a579d835</t>
  </si>
  <si>
    <t>Helpful customer team</t>
  </si>
  <si>
    <t>7d0bd7ef-e97b-4c37-9d54-8ede91218839</t>
  </si>
  <si>
    <t>114d1e81-949f-48e9-92da-612a0b4013e7</t>
  </si>
  <si>
    <t>92acc193-93c1-4ed4-9004-a20500101a10</t>
  </si>
  <si>
    <t>1de4f18a-1efd-407e-bbc6-551865127b94</t>
  </si>
  <si>
    <t>9e267d60-2c3d-4d04-80fa-88e3b4ab328e</t>
  </si>
  <si>
    <t>0cffc9d9-db98-497e-9d33-8640e9b686fd</t>
  </si>
  <si>
    <t>b250f6f6-4e74-4da1-8a9b-a8b91528024d</t>
  </si>
  <si>
    <t>a23ff4f5-4fef-409e-8b42-3f1fe82fa64c</t>
  </si>
  <si>
    <t>c7c3db8c-2131-4c9e-ab6c-f9fc76ddd826</t>
  </si>
  <si>
    <t>8a876353-aa6b-44f8-b172-41375f2be348</t>
  </si>
  <si>
    <t>e31b53bc-67cb-4c65-b7f6-3e8fa5777ab5</t>
  </si>
  <si>
    <t>6f6f4a0e-d97b-4983-a058-f68b8698b01e</t>
  </si>
  <si>
    <t>d5579712-b464-4b62-8618-eaf65368c3a4</t>
  </si>
  <si>
    <t>129ad1ab-703a-4711-a16a-e4a990dad231</t>
  </si>
  <si>
    <t>cd44bade-43ac-41e1-b746-8087686ca6b1</t>
  </si>
  <si>
    <t>159ff489-c670-4309-b098-1d93b416d1aa</t>
  </si>
  <si>
    <t>ffd355ec-d665-45b2-a3ac-0bc179c347c5</t>
  </si>
  <si>
    <t>20ad2261-7e7d-485b-a3c9-a865ffef57d3</t>
  </si>
  <si>
    <t>7b41250e-f552-4976-a01d-6e47f62fe6b8</t>
  </si>
  <si>
    <t>52f1d9b8-4a4e-467e-b181-8a44b5ff3d0d</t>
  </si>
  <si>
    <t>d4e1f89e-cd6f-4611-b09d-cf86c4d26248</t>
  </si>
  <si>
    <t>9aef37f9-7f46-48bc-b7e7-ce8bf7e3bff6</t>
  </si>
  <si>
    <t>a0847fab-64c9-4a24-9904-58d446a8d57b</t>
  </si>
  <si>
    <t>217897cb-d8b1-403f-8316-abf2220fafd2</t>
  </si>
  <si>
    <t>d62e36e2-5c98-46f5-8282-0e2322cedd75</t>
  </si>
  <si>
    <t>d7a3d281-bf50-4cc8-9d4a-5b1aabaf109c</t>
  </si>
  <si>
    <t>dc18a47e-79b3-4299-800a-bbe2b815fd49</t>
  </si>
  <si>
    <t>f5056d0f-8dc3-4c0d-9b3a-77ff4372d0aa</t>
  </si>
  <si>
    <t>0400b666-b0a0-41b0-a3ec-76814da87c74</t>
  </si>
  <si>
    <t>d4230157-ac6f-43d4-baab-60c027567f08</t>
  </si>
  <si>
    <t>4b364c12-c030-4ee0-953c-702205dc75aa</t>
  </si>
  <si>
    <t>6312e47d-6944-45a6-8a7e-f845ad8ad012</t>
  </si>
  <si>
    <t>4773904f-00a4-4e27-ac26-3547a2b75f6b</t>
  </si>
  <si>
    <t>95c0df86-144d-4d18-b76d-9ae10d70ee27</t>
  </si>
  <si>
    <t>Thanks saroj diwedi sir</t>
  </si>
  <si>
    <t>696d8b5e-cfb5-4be4-b6ae-18f00f286fd8</t>
  </si>
  <si>
    <t>4734e903-d1c5-47d7-88f8-ca25a8a94097</t>
  </si>
  <si>
    <t>628c5f3d-d898-4cfd-8d0a-8bb77a349632</t>
  </si>
  <si>
    <t>9d89f69c-ee2a-43b2-a28b-448698feaf70</t>
  </si>
  <si>
    <t>f38d64f3-77ef-4984-a15f-d56482ade0a6</t>
  </si>
  <si>
    <t>b02fb433-d10d-484f-be99-f75206dd52af</t>
  </si>
  <si>
    <t>1aeb9482-20b6-46d7-acbc-12509c05b58d</t>
  </si>
  <si>
    <t>03df1517-aa14-4fca-854e-7f7a134ea258</t>
  </si>
  <si>
    <t>Make return policies felxible in all cases</t>
  </si>
  <si>
    <t>b02510af-ab6b-42c6-8ebc-779909a73008</t>
  </si>
  <si>
    <t>28ae8512-309e-4515-b3fe-f3ed8cc63801</t>
  </si>
  <si>
    <t>e0ee30c1-89a3-4b9b-acfd-30d8315d9b3e</t>
  </si>
  <si>
    <t>96fbcac8-3da9-4146-a710-1bb734bad2dd</t>
  </si>
  <si>
    <t>425e4833-cb9d-4770-97aa-bc93f61498be</t>
  </si>
  <si>
    <t>cf3b6186-4b17-43ae-a768-be0c8ee51f0f</t>
  </si>
  <si>
    <t>7d166a7d-eb42-4c25-8068-9ce3c58ae30a</t>
  </si>
  <si>
    <t>503b88cf-991b-4df2-968b-629ad4d47397</t>
  </si>
  <si>
    <t>60773f3b-a03e-4fd0-bb9b-38e1ace0bc74</t>
  </si>
  <si>
    <t>671d0a1a-f662-438a-8587-b73dc6f8a8ab</t>
  </si>
  <si>
    <t>5587f28a-65a3-4b32-bfb5-89e494ad589d</t>
  </si>
  <si>
    <t>eb02fe68-5816-4048-a909-9daad7307f9b</t>
  </si>
  <si>
    <t>5221b127-1fb8-4fc8-9d80-fffd27af34f7</t>
  </si>
  <si>
    <t>343e5904-2ccc-48f2-a1ac-17a49eff31f6</t>
  </si>
  <si>
    <t>62dc48c6-1523-4cf3-8369-2e0502a5791f</t>
  </si>
  <si>
    <t>10ec104a-7f07-48be-92f6-afd1f249a006</t>
  </si>
  <si>
    <t>17d1bea0-fc1f-4a5d-bf62-6473889fcbf5</t>
  </si>
  <si>
    <t>258c603f-2c18-47bf-9866-6a9705e81b79</t>
  </si>
  <si>
    <t>fe930ca5-d769-4382-8ca7-077689f064ba</t>
  </si>
  <si>
    <t>225aee8d-294f-4526-bf00-b31dbe06c727</t>
  </si>
  <si>
    <t>7dcd798f-290b-421b-98cd-f819d66e154a</t>
  </si>
  <si>
    <t>d829c1b1-1e79-4aa3-ac03-c78ca0e8dcd2</t>
  </si>
  <si>
    <t>06546f75-18cd-46c6-936c-397f4b1887ea</t>
  </si>
  <si>
    <t>106f0128-7bca-4e4c-b276-e71080928d44</t>
  </si>
  <si>
    <t>bdc80e79-bbda-43a4-b6f5-b7984c5f7ec5</t>
  </si>
  <si>
    <t>eb0c5227-801f-4b0a-bb01-ae08fc8667e8</t>
  </si>
  <si>
    <t>5aa0b2c0-fd94-4d6e-84a1-e016d350608c</t>
  </si>
  <si>
    <t>cec3f91b-aea2-4971-8955-0f23e76e0272</t>
  </si>
  <si>
    <t>36e3490b-efef-49da-be5d-61a7b332586e</t>
  </si>
  <si>
    <t>ee861bc8-29d2-4efc-94c4-14e2eca0bef3</t>
  </si>
  <si>
    <t xml:space="preserve">Warranty claim I have no any contact and not received SMS </t>
  </si>
  <si>
    <t>8948aa7d-8a4b-4e6b-bc6a-008c39d46f36</t>
  </si>
  <si>
    <t>78b6dd4e-c3f1-4e6b-a05f-571400891c11</t>
  </si>
  <si>
    <t xml:space="preserve">More information like that delivery boy location </t>
  </si>
  <si>
    <t>49c05baf-9cb2-4f41-a7ac-ae582ab8d5ca</t>
  </si>
  <si>
    <t>051d04e0-1908-41c2-bf27-431689b4e8fd</t>
  </si>
  <si>
    <t>3f01945a-6381-488d-b220-1ece58b13e9e</t>
  </si>
  <si>
    <t>48e669d8-b79b-40f3-bf60-784c53b3c33a</t>
  </si>
  <si>
    <t>95ce98a8-bcc9-4a29-94fa-a868670dccc3</t>
  </si>
  <si>
    <t>ff3c2edc-a4ec-4be3-8ea9-b03a8164c84b</t>
  </si>
  <si>
    <t>Please make the number of the delivery agent available to customers - it will save a lot of time</t>
  </si>
  <si>
    <t>d1a39899-1611-45b4-9174-273f3e20f03f</t>
  </si>
  <si>
    <t>e4bcf420-e474-4941-bf38-1a2db5166bd7</t>
  </si>
  <si>
    <t>11b5831e-3d65-4819-8cad-1baab50719fa</t>
  </si>
  <si>
    <t>11bd9e60-8965-492f-a3f9-ed157d68c2bb</t>
  </si>
  <si>
    <t>d54a3487-75c2-4f47-ba7d-92cd2a1228af</t>
  </si>
  <si>
    <t>2bbd3654-0c83-4564-ba14-dab20f8432e6</t>
  </si>
  <si>
    <t>83119620-d5a0-4f66-a454-b21553d48bf7</t>
  </si>
  <si>
    <t>38ae0d29-ff29-41b8-aea3-97e322afe6cb</t>
  </si>
  <si>
    <t>e2f641c4-6f77-40f9-9993-90bad48f4e39</t>
  </si>
  <si>
    <t>b8c8a036-68c2-4628-90aa-b9f3be8168a9</t>
  </si>
  <si>
    <t>36c568e6-2388-49c8-9a1c-e2fb1eb5ecdf</t>
  </si>
  <si>
    <t>ab7aadf6-4646-4ead-9424-1b639f7317c5</t>
  </si>
  <si>
    <t>c6a23669-d7fc-403b-869a-58866c5acf4a</t>
  </si>
  <si>
    <t>ac947589-cc3a-4670-9add-65c80dbd69dc</t>
  </si>
  <si>
    <t>5187acc2-afae-42e1-a09b-d95bd2b02853</t>
  </si>
  <si>
    <t>ac7c796a-2f72-4466-b7e8-a149e7e499c6</t>
  </si>
  <si>
    <t>a68fec4b-3e74-4351-b13a-d05bf43f54bc</t>
  </si>
  <si>
    <t>21cf5d07-0165-40ae-8f4c-0b621b7c0384</t>
  </si>
  <si>
    <t>8931657d-bb60-491d-8041-62da2c639952</t>
  </si>
  <si>
    <t>b4434f68-b025-488d-abff-a3af2189a162</t>
  </si>
  <si>
    <t>de812c25-5a42-4e2b-b139-4d63dba813d3</t>
  </si>
  <si>
    <t>f8a80bb8-920a-43cb-ab86-05db5358572c</t>
  </si>
  <si>
    <t>83ec478b-fb99-4b3b-b35b-f41e21fbc8e6</t>
  </si>
  <si>
    <t>0ae5b250-1a81-4856-844f-54d463811106</t>
  </si>
  <si>
    <t xml:space="preserve">I like your explana </t>
  </si>
  <si>
    <t>ccb64c33-ba4e-4f65-828a-658b7cc39485</t>
  </si>
  <si>
    <t>6f079b8d-917c-4652-88c3-192a5476a37b</t>
  </si>
  <si>
    <t>Voice are very good and helpful nature ??</t>
  </si>
  <si>
    <t>34759e02-b651-4295-8035-397119fbcab7</t>
  </si>
  <si>
    <t>07905e12-1c27-45b1-8147-93d47315048a</t>
  </si>
  <si>
    <t>1596ce8c-ad6d-4868-815f-24aaee8e4431</t>
  </si>
  <si>
    <t>75515706-8cc7-4afe-9fa6-14788acc4aef</t>
  </si>
  <si>
    <t>76dc431e-e47c-4620-8eaa-1e3cae274ed6</t>
  </si>
  <si>
    <t>59a811c0-a9f1-4ecf-9ba2-6d36300d2cc1</t>
  </si>
  <si>
    <t>5db84482-59e7-4a6b-9f75-bc25d738f33e</t>
  </si>
  <si>
    <t>be5aa0b5-eaa8-41c6-921e-93c0078c8e6e</t>
  </si>
  <si>
    <t>70206da8-44e2-45b0-b8e7-2052573160fe</t>
  </si>
  <si>
    <t>0351964d-be63-4c67-86bb-c5591b08bdcb</t>
  </si>
  <si>
    <t>14748d33-8b73-4fa0-b567-50db627e7f42</t>
  </si>
  <si>
    <t>c4336009-34e8-4928-82c9-30fddd7c7678</t>
  </si>
  <si>
    <t>61ae5bd4-49bd-4e05-93d8-b20535a8f9fa</t>
  </si>
  <si>
    <t>30f69af8-0906-4f5d-bfe8-d8b52ca135b8</t>
  </si>
  <si>
    <t>2103ad41-3f46-41e5-a190-02d2df5ab4ff</t>
  </si>
  <si>
    <t>92dca988-c0bb-4d93-952d-2470cd847e4b</t>
  </si>
  <si>
    <t>285a1313-257d-49be-95e9-961db4edf1f5</t>
  </si>
  <si>
    <t>6bb367c0-f34c-408a-a94d-7283f355993c</t>
  </si>
  <si>
    <t>2e47706c-1ba9-4e4f-88e7-95be76cb47dc</t>
  </si>
  <si>
    <t>596e1ad6-1b56-4910-8a28-d6912eb5ac52</t>
  </si>
  <si>
    <t>209418ba-02d9-4523-aac6-4bdad88d9d7d</t>
  </si>
  <si>
    <t>c06097a4-a39d-40bc-8171-b7c6fda03936</t>
  </si>
  <si>
    <t>213f4b5b-ff3e-467c-bd5b-7bd7bc27e1a8</t>
  </si>
  <si>
    <t>ecd7993f-9f59-4c25-acff-bd0e43576d53</t>
  </si>
  <si>
    <t>My order not received time per and my office timing Monday to Friday time 09.00 am to 5 PM and aapke delivery boy ki tarf se muje   9 PM delivery   aate haai my issue y haai</t>
  </si>
  <si>
    <t>5effd5eb-1085-478b-9310-4935cbeb9146</t>
  </si>
  <si>
    <t>b1d03076-08a1-420c-b015-cf623195dcce</t>
  </si>
  <si>
    <t>7481d1c8-22de-4432-ba72-bec596f41657</t>
  </si>
  <si>
    <t>d6d05bfb-c68f-462c-98f1-c9c96420e5a9</t>
  </si>
  <si>
    <t>2293ee6a-b380-456a-888d-8c4c5072d23b</t>
  </si>
  <si>
    <t>c154a814-325d-4a16-83a3-1f2d1353826a</t>
  </si>
  <si>
    <t>cf84a4c9-b105-4b8f-a7e2-ccfc69a2b2d8</t>
  </si>
  <si>
    <t>55aa1830-cdc6-4d30-9d3f-cc3ee7fea6b1</t>
  </si>
  <si>
    <t>31b5141a-1220-4be7-b599-f6ca7fefb4e2</t>
  </si>
  <si>
    <t>0d155217-7b48-4bf9-b896-6eaa3b6c5a4e</t>
  </si>
  <si>
    <t>Overall my conversation is good ??</t>
  </si>
  <si>
    <t>8b94f872-c8f5-488a-8b58-dc2faefbc323</t>
  </si>
  <si>
    <t>9090c172-506d-4349-aeac-e607263e5fc4</t>
  </si>
  <si>
    <t>8506d27b-f568-43ee-8463-c3e9f550e215</t>
  </si>
  <si>
    <t>0273216b-d9b1-4a10-9e4d-aa4b5cbe35e6</t>
  </si>
  <si>
    <t>7f111e47-e6ea-45e6-880e-f9268c233bd3</t>
  </si>
  <si>
    <t>882aed91-e984-4fae-a200-6acdb6be136e</t>
  </si>
  <si>
    <t xml:space="preserve">Yeah mam bahut hi   vyavhar  e hain customer se   se gujarish   Inko promotion karaya  </t>
  </si>
  <si>
    <t>8900d359-7ea4-48e9-979f-34868ef00f92</t>
  </si>
  <si>
    <t>9406d999-14e2-4432-8235-63c5f839bcf2</t>
  </si>
  <si>
    <t>33d14fa6-5a08-4dd8-b0cc-8565f052baa6</t>
  </si>
  <si>
    <t>75999fc6-56ba-4849-bc0f-f9059a955c7b</t>
  </si>
  <si>
    <t>9e805cc7-5cbf-427b-9dd5-292c3a3dd4d1</t>
  </si>
  <si>
    <t>8bb42c4c-9a52-4aa3-85c1-ed5779789029</t>
  </si>
  <si>
    <t>62c89648-5bcd-41fb-8880-55a613cc0a10</t>
  </si>
  <si>
    <t>6b8b1949-91aa-40c5-8f5c-22db9a8d7e0f</t>
  </si>
  <si>
    <t>Please kick out AI</t>
  </si>
  <si>
    <t>516c734b-1180-4492-b02e-d96d0fc6a0c2</t>
  </si>
  <si>
    <t>7a16591b-7f30-48e3-88c6-30db5719a568</t>
  </si>
  <si>
    <t>Charging issues   please</t>
  </si>
  <si>
    <t>b95ead33-e9c5-45e4-940d-f7e43ebc474d</t>
  </si>
  <si>
    <t>2a83fcd6-8375-45c9-8711-c012257784b7</t>
  </si>
  <si>
    <t>3107c544-0af0-4d37-bb7f-a030621c8603</t>
  </si>
  <si>
    <t>ead2240e-4b4f-4c40-907f-7ebd33274bb7</t>
  </si>
  <si>
    <t>f27b4e91-a896-4466-ad85-6c2031e637cb</t>
  </si>
  <si>
    <t>250fb8e0-ffec-438d-a532-ab93d5ad2398</t>
  </si>
  <si>
    <t>bc28e359-2b43-47ea-9b74-72a6590cc11a</t>
  </si>
  <si>
    <t>dfec04bc-69f1-47f1-85d0-41b923ef2908</t>
  </si>
  <si>
    <t>3fdeb6b2-76a6-42e4-b468-aeb060e4e847</t>
  </si>
  <si>
    <t>973317db-eb4b-4c63-9147-ace70458094a</t>
  </si>
  <si>
    <t xml:space="preserve">Thank you for resolving </t>
  </si>
  <si>
    <t>99df7952-7d88-4a04-b9ae-0184a2f1aef7</t>
  </si>
  <si>
    <t>c2f72ca5-fc7c-49e7-b88d-0a0f7a016c9e</t>
  </si>
  <si>
    <t>Resplv</t>
  </si>
  <si>
    <t>10a68622-c65b-474c-9bff-c60f503ce628</t>
  </si>
  <si>
    <t>651ba8dc-381c-40a9-8472-466394c0031e</t>
  </si>
  <si>
    <t>99b3440e-26a4-4e87-a698-ef35188a7a57</t>
  </si>
  <si>
    <t>63f8882d-a47d-4695-883d-375765c3d84f</t>
  </si>
  <si>
    <t>1203c46a-f76a-4eab-ba3b-53426994d415</t>
  </si>
  <si>
    <t>3d636f6c-5c26-41d0-a703-dc905c67f4fc</t>
  </si>
  <si>
    <t xml:space="preserve">Do not respond in my product </t>
  </si>
  <si>
    <t>935acf16-d3a3-4f10-9112-09341c5cca68</t>
  </si>
  <si>
    <t>075eb7e5-43a8-426a-966f-b981e36ebeb6</t>
  </si>
  <si>
    <t>bd1160c9-83f4-4bbe-8968-66e5b0ad91ae</t>
  </si>
  <si>
    <t>0868f665-5ae4-4637-b97e-b67b7cd35d36</t>
  </si>
  <si>
    <t>3785d3b0-7d60-4b28-9667-775ed1a87f30</t>
  </si>
  <si>
    <t>e04528e8-d57f-4743-99c1-63f1c53a3a95</t>
  </si>
  <si>
    <t>dc75695a-4aa5-47f2-b804-11d37dfaa15e</t>
  </si>
  <si>
    <t>35c3819c-6368-4938-9266-37645ce77b2e</t>
  </si>
  <si>
    <t>94d2148b-5c20-4ed4-a2f1-f4755a910cb5</t>
  </si>
  <si>
    <t>1f99d659-16f6-4aac-9aac-b4a819875f32</t>
  </si>
  <si>
    <t>99b98435-8a2b-4aaa-a3b2-5e45bc4dc0bd</t>
  </si>
  <si>
    <t>70d932de-17b6-4de1-a127-36fbd2cb5158</t>
  </si>
  <si>
    <t>1c4eca18-897a-43bb-81f8-952a7d10de2e</t>
  </si>
  <si>
    <t>9908be50-214d-4991-89e9-52720fa799dd</t>
  </si>
  <si>
    <t>27781bb4-e226-4ea2-b347-9c44b932132f</t>
  </si>
  <si>
    <t>0c89d922-7181-4fcc-8b05-0a4ca118abdc</t>
  </si>
  <si>
    <t>5386369e-e245-45de-918f-d6b710135c70</t>
  </si>
  <si>
    <t>3c0bd48a-69fc-406f-a3db-960562c7939b</t>
  </si>
  <si>
    <t xml:space="preserve">  care Services </t>
  </si>
  <si>
    <t>c8ca0f05-51b8-4127-af32-50509104774d</t>
  </si>
  <si>
    <t>83e75fcf-f91e-4750-bdba-9625fbd2da25</t>
  </si>
  <si>
    <t>f1a9e28c-5cf5-4596-b44e-c6a2be596a18</t>
  </si>
  <si>
    <t>870636a9-3b07-4191-9b5f-6cffd8221b7d</t>
  </si>
  <si>
    <t>please solve my problem as soon as you please</t>
  </si>
  <si>
    <t>da74b442-7416-4754-b1b3-bfe2c31959c5</t>
  </si>
  <si>
    <t>e7e40532-0605-4945-b710-f2d925da4429</t>
  </si>
  <si>
    <t>57adf5aa-55cb-4c4d-bb13-2aaec80be3ff</t>
  </si>
  <si>
    <t>7de30928-3258-4b78-a5dd-45f642596577</t>
  </si>
  <si>
    <t>6172ae23-0c59-4879-87d7-fe87fd09865e</t>
  </si>
  <si>
    <t>a60b8da2-b89d-41ab-a8a3-54f2444f634b</t>
  </si>
  <si>
    <t>9d85b0df-db25-4b2c-b588-9e21139ddeae</t>
  </si>
  <si>
    <t>19dcd7d2-b342-42e8-b1f9-4cb3404c127c</t>
  </si>
  <si>
    <t>312c4d1f-a7bc-4aa4-bb10-941ae4df0214</t>
  </si>
  <si>
    <t>0d560515-0738-478f-8241-247b910c37be</t>
  </si>
  <si>
    <t xml:space="preserve">My issue is not resolved. ..i'm not satisfied </t>
  </si>
  <si>
    <t>ac9f7530-89d4-4c66-a7da-5797d082e9aa</t>
  </si>
  <si>
    <t>8006c3aa-b53a-4a99-933c-b3129b7f0a72</t>
  </si>
  <si>
    <t>43d6e2bb-be52-4160-9255-de027708676a</t>
  </si>
  <si>
    <t>71f7ea94-bee0-4afa-9a1e-c452cdff3abb</t>
  </si>
  <si>
    <t>09886015-055c-4b1f-b107-11c1fd987fb5</t>
  </si>
  <si>
    <t>b2a0ab5f-791d-4ae7-b585-9c839d5ed0d8</t>
  </si>
  <si>
    <t>f5c8071d-9d37-4411-8761-9ca3a7379361</t>
  </si>
  <si>
    <t>257ed9d5-1baf-47fa-aa0f-fef674868d59</t>
  </si>
  <si>
    <t>177e056e-6b24-4637-a2c3-4aa7bbbe2f59</t>
  </si>
  <si>
    <t>ad21a369-1572-4d9c-9070-cad24a4c1ad8</t>
  </si>
  <si>
    <t>c11dfe22-7cf5-48b2-944f-2455e265c28b</t>
  </si>
  <si>
    <t>a626259f-41e3-4b72-9c8b-b4a5542b42ea</t>
  </si>
  <si>
    <t xml:space="preserve">Be careful in providing our orders to avoid such hassle. </t>
  </si>
  <si>
    <t>6b496a39-da8f-4cf6-87ec-8401c9b16a08</t>
  </si>
  <si>
    <t>6af1c305-1ca2-4d6e-b91f-6553fd04e31f</t>
  </si>
  <si>
    <t>14928b9d-9975-4eec-b9d2-a4b8e9a0593a</t>
  </si>
  <si>
    <t>866736d2-21a1-4748-b1e6-25ac0b68f812</t>
  </si>
  <si>
    <t>f0c3133f-7f28-4bc3-85e0-2be9bbc62674</t>
  </si>
  <si>
    <t>7331ed58-1a3e-4bc3-881a-9016720f3144</t>
  </si>
  <si>
    <t>af730455-cd97-4a9b-82fc-e395866f8e50</t>
  </si>
  <si>
    <t>7eaadf3f-0660-451e-bf98-c90461922053</t>
  </si>
  <si>
    <t>One of the most pathetic service i have ever seen in my entire life.</t>
  </si>
  <si>
    <t>b02b0c80-259f-4918-9ef8-ddbe6f4d4359</t>
  </si>
  <si>
    <t>f6734a8a-8846-4bc1-99ec-7dcaf5ba02ff</t>
  </si>
  <si>
    <t>d7a8b382-5bd3-44c3-9f0c-80160cdea629</t>
  </si>
  <si>
    <t>ea13e242-6598-4732-8b03-b4acda6d7761</t>
  </si>
  <si>
    <t>8e639485-6b9e-467e-8f87-15e56d63abe8</t>
  </si>
  <si>
    <t>66292031-f9d1-4d36-8258-c25132a6b74c</t>
  </si>
  <si>
    <t>a64e95d4-3032-4dd7-a752-9c206ac027f0</t>
  </si>
  <si>
    <t>85dc7ad5-b7ae-4c81-89b5-6110f5fd11ca</t>
  </si>
  <si>
    <t>Very Good Response from Shopzilla Consultant</t>
  </si>
  <si>
    <t>a6d739eb-8151-406b-b71d-31d55901b033</t>
  </si>
  <si>
    <t>a7e5967d-c180-4aca-ac7e-8c373212ca00</t>
  </si>
  <si>
    <t>19360ca6-bbf5-4ea3-b106-2c7cf574b37c</t>
  </si>
  <si>
    <t>73dda710-f74d-47cb-9fc2-361acd8d409c</t>
  </si>
  <si>
    <t>7c8b63ec-b643-4d1a-a3f1-f637d6a7d950</t>
  </si>
  <si>
    <t>2bce4466-6800-4455-94a3-5d4127fdbd0a</t>
  </si>
  <si>
    <t>6eb40ff8-d77f-42b0-acdb-0db58492886f</t>
  </si>
  <si>
    <t>a4ac57c4-9cfb-4018-8781-41532608bba6</t>
  </si>
  <si>
    <t>65ca5359-dcd6-445c-972a-bc9085f8ef8f</t>
  </si>
  <si>
    <t>6336a5ec-e1df-4101-9e6c-bd0b5825aa37</t>
  </si>
  <si>
    <t>29a80dd7-ec0c-4cb5-840e-f27863294e89</t>
  </si>
  <si>
    <t>d53a3f4b-9d14-4d57-90c0-caac69412d06</t>
  </si>
  <si>
    <t>162cc918-dbdd-4e58-919f-b621ce844be8</t>
  </si>
  <si>
    <t>DHARMABAD</t>
  </si>
  <si>
    <t>cc67acaf-3f0a-4de4-8a8d-c6d37e30d73a</t>
  </si>
  <si>
    <t>Choose better delivery partners</t>
  </si>
  <si>
    <t>e8dfcb72-84b1-42f4-81a0-8276cbdb97a5</t>
  </si>
  <si>
    <t>c821028f-4b35-4059-a98c-23629b8660fa</t>
  </si>
  <si>
    <t>789c25fd-4351-4d94-bd02-1bd7c0eaf5ca</t>
  </si>
  <si>
    <t>1d837fb0-1832-4ca9-ad1f-6e64557692f5</t>
  </si>
  <si>
    <t>69233f1d-e743-4220-aa7b-9aaefbef1aa1</t>
  </si>
  <si>
    <t>SANGOLA</t>
  </si>
  <si>
    <t>1b9833a5-0ed6-42e2-9033-2ba40f17778b</t>
  </si>
  <si>
    <t>79b4560b-eb54-412e-8951-d14f9b098233</t>
  </si>
  <si>
    <t>c3508a6d-4725-4478-8d9a-902e01aa2ca7</t>
  </si>
  <si>
    <t>96b4b624-7d3a-4df2-9317-a413d94c3a78</t>
  </si>
  <si>
    <t>9d33c9a2-c951-4cd6-a04c-a4a4a8195c62</t>
  </si>
  <si>
    <t>2e6dde8b-82be-4462-95bb-9f5431f726db</t>
  </si>
  <si>
    <t>eef6b5af-76e4-4e49-a81c-1392a73a39d1</t>
  </si>
  <si>
    <t>40b4b598-184b-4220-a2d9-53816d29b5e4</t>
  </si>
  <si>
    <t>b61acfc2-57d8-4bda-8d08-097343fbc25f</t>
  </si>
  <si>
    <t>90464d3d-11a2-4896-b18c-d7dd092c8e8b</t>
  </si>
  <si>
    <t>361b3647-d59a-4971-8a16-255d1b5f16ef</t>
  </si>
  <si>
    <t>2e758b81-a77e-4207-a95a-c6782bfd056f</t>
  </si>
  <si>
    <t>6901904a-8166-430c-a62c-0c2d7bec1890</t>
  </si>
  <si>
    <t>Owesom ??</t>
  </si>
  <si>
    <t>160a2e09-370c-40fe-827b-34dc74128475</t>
  </si>
  <si>
    <t>4e57236d-035c-4efd-beb6-3af8f7411a3b</t>
  </si>
  <si>
    <t>5a6d2cb1-f9d1-4290-a19e-888b3a704a00</t>
  </si>
  <si>
    <t>18532831-b648-42b8-9b5a-12257e66fcec</t>
  </si>
  <si>
    <t>95e60b5c-a570-457e-b7b1-ea0778cfd3c0</t>
  </si>
  <si>
    <t>5653a81b-edac-43bd-9e16-9e626b314f67</t>
  </si>
  <si>
    <t>5eb1343d-557a-4518-8522-30ec9e62e4c4</t>
  </si>
  <si>
    <t>f68ec4a7-4f67-47e9-9ea0-6dfdb3e33d05</t>
  </si>
  <si>
    <t>3a0c1b57-55a1-40d0-81b1-583cf934bd8b</t>
  </si>
  <si>
    <t>ddeafbc4-fa1c-4882-b19f-47bb370405f3</t>
  </si>
  <si>
    <t>4da623dd-8481-48ab-81e1-801b69460c48</t>
  </si>
  <si>
    <t>339762b4-e3e4-421b-90c9-b69f5825710a</t>
  </si>
  <si>
    <t>ef425bd4-f4d8-4de2-8e8e-ff84174283bd</t>
  </si>
  <si>
    <t>9dd04b0e-c927-4f92-871e-142ea8d3766d</t>
  </si>
  <si>
    <t>6fe81bf9-2635-4cce-a7f1-0165315a8900</t>
  </si>
  <si>
    <t>e251046f-986a-43dd-be1d-378364341839</t>
  </si>
  <si>
    <t>8891182a-e61f-4671-a0b8-2d8b12dd3871</t>
  </si>
  <si>
    <t>434447bd-658a-4860-be60-5472dc62cc7b</t>
  </si>
  <si>
    <t>33d40b53-b31e-4fd2-b7e4-8d5fe4b6b6e5</t>
  </si>
  <si>
    <t>fa0015c6-56ef-4b17-bb14-cddfd94f10ea</t>
  </si>
  <si>
    <t>8475ecd8-7bbd-4f0f-9095-e5b2f9bb241d</t>
  </si>
  <si>
    <t>606d7ca5-5332-43fe-aa02-dace78295a12</t>
  </si>
  <si>
    <t>a7f9e650-510f-498b-a631-c977a6fbdab6</t>
  </si>
  <si>
    <t>b6fe268b-712f-4c79-9c15-fee85aee2f58</t>
  </si>
  <si>
    <t xml:space="preserve">  dikhta h bo product seller nahi bhejte h</t>
  </si>
  <si>
    <t>0fa0ba59-d8c0-4603-bab2-254104ab4ec5</t>
  </si>
  <si>
    <t>adad359e-4994-43c1-8992-41ef903712be</t>
  </si>
  <si>
    <t>4f9bccfc-2b47-4c18-bad2-faea0e39ce47</t>
  </si>
  <si>
    <t>ba247c00-e165-4f3c-9109-d34d7d71d54d</t>
  </si>
  <si>
    <t xml:space="preserve">Helping person </t>
  </si>
  <si>
    <t>59e58a75-39c7-49d2-90b3-8ca797390533</t>
  </si>
  <si>
    <t>bf71fb62-4518-4bec-8cb2-8df356c76e76</t>
  </si>
  <si>
    <t>89394cf2-9458-4d29-b001-caa217668565</t>
  </si>
  <si>
    <t>b882f3c6-ce82-4bed-8e9a-b496a77b609e</t>
  </si>
  <si>
    <t>48d1c5ea-584b-4118-a577-9cbe955baacd</t>
  </si>
  <si>
    <t>a9817179-fa36-4cd7-a7f6-45cdf0ac1d0f</t>
  </si>
  <si>
    <t xml:space="preserve">Good customer care support. </t>
  </si>
  <si>
    <t>70e3d3b2-6007-4777-98a0-544d9ed7a1f9</t>
  </si>
  <si>
    <t>e1dc1195-5c64-40ea-9c4d-14f424604b2d</t>
  </si>
  <si>
    <t>88d094a6-a693-42ff-acc6-4a7cb198f7ab</t>
  </si>
  <si>
    <t>d3493390-d6bc-4ebb-a300-79fb89189cd5</t>
  </si>
  <si>
    <t>bc68ae70-33c0-4ff3-a9cc-90a5c4634529</t>
  </si>
  <si>
    <t>878d9d0c-5913-4ed6-975f-865f9e728ea0</t>
  </si>
  <si>
    <t>Very good language</t>
  </si>
  <si>
    <t>7e21911f-9dd9-42c2-b111-7a2109657fa1</t>
  </si>
  <si>
    <t>8fedbb1d-6008-472b-8944-3dd3a63e416b</t>
  </si>
  <si>
    <t>7c0e3952-0234-4839-995b-2edfd45906b0</t>
  </si>
  <si>
    <t>5406d82b-59bb-4821-a6ad-72e86aa04475</t>
  </si>
  <si>
    <t>Yet Not resolved problem.</t>
  </si>
  <si>
    <t>01ad3bee-105e-4fcf-8bce-d1f329ff24da</t>
  </si>
  <si>
    <t>71ac0cd1-c0af-404d-95a3-16ae9296366c</t>
  </si>
  <si>
    <t xml:space="preserve">Can not remove GST number added. </t>
  </si>
  <si>
    <t>829144fb-9724-4dd7-bce6-9d72d4fb3551</t>
  </si>
  <si>
    <t>4afdb0c6-c5ac-4b9b-83c4-a078b71d1e88</t>
  </si>
  <si>
    <t xml:space="preserve">Plz solve my problem my product warranty </t>
  </si>
  <si>
    <t>be7b1305-1618-4d65-8eaa-84d706fcaccf</t>
  </si>
  <si>
    <t>68016227-c132-469c-be64-f6fcc8f23952</t>
  </si>
  <si>
    <t>728d908a-65bb-4ead-b7d4-ce9c177acfb3</t>
  </si>
  <si>
    <t>6de8f764-f9ff-4660-bc88-8ad656c9d4f9</t>
  </si>
  <si>
    <t>6067b652-a576-4db8-8f99-52b3f2aa46bb</t>
  </si>
  <si>
    <t>c2b51388-7f28-4e7e-814e-2ee06d03708c</t>
  </si>
  <si>
    <t>9d1b8c1a-4bc1-44d9-a9b7-27de5d055973</t>
  </si>
  <si>
    <t>c530c91d-123e-4e14-b3cd-0c9553d80817</t>
  </si>
  <si>
    <t>c7ce9256-fe1a-41bc-9dc5-d3c762f56a5a</t>
  </si>
  <si>
    <t>1ddaaa3a-4362-4ed2-b0d2-a3d81425add2</t>
  </si>
  <si>
    <t>e2cc2183-72da-4e22-9502-c8f519a2ef19</t>
  </si>
  <si>
    <t>19c934d4-30d3-454c-a3f7-a412beeee4e0</t>
  </si>
  <si>
    <t>Kindly resolve the problem.</t>
  </si>
  <si>
    <t>b4e0cd14-3229-43e2-88b9-2977ae2d95db</t>
  </si>
  <si>
    <t>3821ba57-f3e7-484d-8425-715bc6668076</t>
  </si>
  <si>
    <t>e99c412c-6601-483d-9a66-62b25b553dd7</t>
  </si>
  <si>
    <t>6d870d71-44a2-49e5-8555-7b77bf46f1dd</t>
  </si>
  <si>
    <t>3adaf725-265d-4ad4-a00b-d855d759b7b0</t>
  </si>
  <si>
    <t>e983f3f0-6e6d-400f-9efa-e2cb426a690f</t>
  </si>
  <si>
    <t>86e834c0-cce5-49c8-ac57-262c94b22146</t>
  </si>
  <si>
    <t>45449938-e4d9-4de7-9598-95d6d38f2f87</t>
  </si>
  <si>
    <t>9360373e-1c2f-47be-bfdb-ce052df866f1</t>
  </si>
  <si>
    <t>e70fb4ff-f5dc-40b6-ad2a-86ea7a9a2728</t>
  </si>
  <si>
    <t>Very good survice.</t>
  </si>
  <si>
    <t>245c1e7a-0ddb-40c4-a920-da68abd4e2ac</t>
  </si>
  <si>
    <t>72498c57-55d7-4a5c-9634-7106202dbc3f</t>
  </si>
  <si>
    <t xml:space="preserve">Very nice call from Shopzilla </t>
  </si>
  <si>
    <t>8b59dd1a-ac5b-4123-8e6e-7416db63f802</t>
  </si>
  <si>
    <t>083bc6f8-9e79-4eac-8ca1-e019b8167976</t>
  </si>
  <si>
    <t>e29a67df-d24a-462b-93c9-86410e58ea2b</t>
  </si>
  <si>
    <t>878194eb-e328-457a-8982-4e17aafc0bf2</t>
  </si>
  <si>
    <t>e54e96c9-415b-49d8-a7d8-edb7330c35a9</t>
  </si>
  <si>
    <t>6aef7e6a-ef9b-4475-b17d-683023651211</t>
  </si>
  <si>
    <t>ca9de827-3581-4b3d-9030-4b5bc6c8c458</t>
  </si>
  <si>
    <t>d10175a2-4119-4c4f-941a-8fc8711da4d4</t>
  </si>
  <si>
    <t>cfcb0957-23c9-4d77-8aca-372d244627c1</t>
  </si>
  <si>
    <t>ff01196a-e105-4e04-a225-59b0ff38d937</t>
  </si>
  <si>
    <t>5c9c8d09-c963-4100-8fe4-4722728894c3</t>
  </si>
  <si>
    <t>d2607fa2-baf3-410e-9094-1bda743fc87c</t>
  </si>
  <si>
    <t>b02bfdfc-0879-45b4-8ce7-249837d85adb</t>
  </si>
  <si>
    <t>1a0534b8-54f3-4b8e-a677-e1caab81f270</t>
  </si>
  <si>
    <t>Best experience excutive</t>
  </si>
  <si>
    <t>ff46e2a3-dec5-4b2a-add6-8802fef0a808</t>
  </si>
  <si>
    <t>d6edc607-c199-4c03-abcc-b2882b19a0b2</t>
  </si>
  <si>
    <t>236675dc-6add-4931-8855-5c74f2d01dac</t>
  </si>
  <si>
    <t>91397e00-d345-41e2-88fd-a8493880559a</t>
  </si>
  <si>
    <t xml:space="preserve">Only this one customer support has properly short out my problem thanks to him and please told to other that they have understands customer problem </t>
  </si>
  <si>
    <t>8ec09ee7-24dc-4ea8-8946-3448493f4726</t>
  </si>
  <si>
    <t>1edb5672-0bbc-45f5-8bbf-08c6d32756e9</t>
  </si>
  <si>
    <t>Good and better</t>
  </si>
  <si>
    <t>73f11581-60b3-4f8a-beaf-f716a36ddb5c</t>
  </si>
  <si>
    <t>8732e2ab-eb37-49ec-aef0-9492ed29cbbd</t>
  </si>
  <si>
    <t>1c156db9-5233-4e83-8656-0a49f3add491</t>
  </si>
  <si>
    <t>755aa7ce-436f-4404-8c18-e9fab65c167b</t>
  </si>
  <si>
    <t>a2db3e1d-d9ba-4871-b473-e8eb4423c49c</t>
  </si>
  <si>
    <t>65a98e29-c582-4d49-bff2-7ee1c1eacf55</t>
  </si>
  <si>
    <t>7d2035d5-3487-4dce-b04c-7cfe107f0685</t>
  </si>
  <si>
    <t>9cf0e816-1115-4388-9807-938bde140c1b</t>
  </si>
  <si>
    <t xml:space="preserve">Shopzilla ghatiya market place seller duplicate product sale Shopzilla customer service very poor feedback </t>
  </si>
  <si>
    <t>f43448a7-bf7a-419c-8753-22fe3c333b7b</t>
  </si>
  <si>
    <t>450e038d-afd0-413b-8b0f-4f7d8f198700</t>
  </si>
  <si>
    <t xml:space="preserve">Always bae service </t>
  </si>
  <si>
    <t>39c58233-81d6-4c6b-afbc-6d40ea8a6316</t>
  </si>
  <si>
    <t>45289fa6-123a-484f-b8f4-58ba114aa3ac</t>
  </si>
  <si>
    <t>Very goog</t>
  </si>
  <si>
    <t>2d6e331e-a87b-413d-a5d1-f5e59c5cd2d4</t>
  </si>
  <si>
    <t>32fa4172-c07d-4a16-adf4-d2aa29037c79</t>
  </si>
  <si>
    <t>b9255186-852b-48d3-86b1-67044da2e3f4</t>
  </si>
  <si>
    <t>c08fa0f6-323f-4550-b87b-3a5df30c9331</t>
  </si>
  <si>
    <t>8b81adb6-6c77-40d6-8070-444203c59453</t>
  </si>
  <si>
    <t>8623ea49-735a-498f-9264-4c22978af895</t>
  </si>
  <si>
    <t>c7a32958-7fd9-4ce3-b84e-2a9ea4967000</t>
  </si>
  <si>
    <t>308ae324-0df0-46e4-bbb2-3f2400be2b71</t>
  </si>
  <si>
    <t>Thank you so much ??????????</t>
  </si>
  <si>
    <t>aa39589a-4fc1-43a9-996d-17aaf684c894</t>
  </si>
  <si>
    <t>af5459aa-18ac-4153-a0da-07a57a232603</t>
  </si>
  <si>
    <t>559e9663-787a-4fa1-af19-3277f156a508</t>
  </si>
  <si>
    <t>f77ac886-7bec-4396-8781-3ae68253fefa</t>
  </si>
  <si>
    <t>41659dcb-2f77-4a27-9796-6051d6a6365d</t>
  </si>
  <si>
    <t>aa2bddf8-d71f-46df-ab39-27a020c3bda3</t>
  </si>
  <si>
    <t>8e920303-bba6-4852-aafb-9ca018e44ed0</t>
  </si>
  <si>
    <t>b1377cf8-6f77-4a6a-8133-c211dc6ca4f4</t>
  </si>
  <si>
    <t>8c1a1819-842e-43b5-89a0-3f5829b824d3</t>
  </si>
  <si>
    <t>c88f7133-8569-434d-8d64-09e0305b30a5</t>
  </si>
  <si>
    <t>6ff8a767-95da-49ef-9bc7-e77656e85549</t>
  </si>
  <si>
    <t>52e90330-092b-4b44-8046-05deb4022016</t>
  </si>
  <si>
    <t>1d92665b-6087-42b8-af99-14207673bed4</t>
  </si>
  <si>
    <t>4f2b9d13-51ca-4323-af9e-8c69fd16cd69</t>
  </si>
  <si>
    <t>75350e86-2882-4555-a7c4-953d0feb53a5</t>
  </si>
  <si>
    <t>e19a0fe2-9ced-4c06-8797-6c592eea5c62</t>
  </si>
  <si>
    <t>b293fcfe-34d1-4707-a320-1b62c71a6016</t>
  </si>
  <si>
    <t>0e6e54f2-6ff4-4bc1-aebf-7e5360267f71</t>
  </si>
  <si>
    <t xml:space="preserve">now a days getting customer support from Shopzilla is difficult </t>
  </si>
  <si>
    <t>ff3ebf06-7406-47ec-9013-67296fe8f4f6</t>
  </si>
  <si>
    <t>e63d254f-f563-4de0-b75a-8ef64e90dadc</t>
  </si>
  <si>
    <t>92bd1298-1cda-47ab-a91a-309d79ec9b5d</t>
  </si>
  <si>
    <t>ecf669a8-4597-4b22-80b2-607080bf15d0</t>
  </si>
  <si>
    <t>a348a7aa-281f-4277-a4b5-dc5fd116d674</t>
  </si>
  <si>
    <t>48c3979f-2f2a-4976-b1dd-2949004e37b8</t>
  </si>
  <si>
    <t>47a4f461-1bde-4e32-b79b-103bdb0a8107</t>
  </si>
  <si>
    <t>220852e1-ac7c-4ef6-a3a3-f244edda3067</t>
  </si>
  <si>
    <t>03990bd9-d451-4f05-942f-d6da1af2b488</t>
  </si>
  <si>
    <t>12feb371-fec4-4712-8444-1f8a0cb194d8</t>
  </si>
  <si>
    <t>After sale service of the product must be care off.</t>
  </si>
  <si>
    <t>fd4f32fe-0505-4f83-a5cd-9ef621a58c80</t>
  </si>
  <si>
    <t>232d0561-611f-4eb4-a2bd-f9de89b38ffa</t>
  </si>
  <si>
    <t>64209558-18b5-459c-8961-67d4b989f5a3</t>
  </si>
  <si>
    <t>22020009-f89c-486a-ac40-8148ef32b50b</t>
  </si>
  <si>
    <t>69043e4f-8732-45e1-9576-c289c7414e97</t>
  </si>
  <si>
    <t>666465c0-dda0-42fb-bd1e-010163c33f68</t>
  </si>
  <si>
    <t>5ba654e9-ae2d-459e-b984-01f6327585e1</t>
  </si>
  <si>
    <t>2ad3b5f2-913e-4456-b02c-90fcc36cdabf</t>
  </si>
  <si>
    <t>ae7678ca-ac96-4e5e-b8fe-66e7af10708c</t>
  </si>
  <si>
    <t>885d0b7e-9e31-4b13-8a5b-879e150c38ce</t>
  </si>
  <si>
    <t>9604a794-adcb-42a6-8a51-3cb4c494c7f5</t>
  </si>
  <si>
    <t>e8a32ef3-2c6b-4d7e-9e03-04d21ba78edf</t>
  </si>
  <si>
    <t>d4cc1382-1627-48ac-af45-ca5b38468030</t>
  </si>
  <si>
    <t>e64f7059-6b22-445c-bb0b-464524eaff79</t>
  </si>
  <si>
    <t>0b182346-21e7-4e13-ae2b-7b670d8c3f71</t>
  </si>
  <si>
    <t>9f490ca7-fa1b-47c9-9bb0-4ce2d13b7e44</t>
  </si>
  <si>
    <t>b2f08828-1052-4551-bde2-28da6df948bc</t>
  </si>
  <si>
    <t>d8ccf735-773d-4ef9-b7b0-9873419b1b4a</t>
  </si>
  <si>
    <t>c537c73b-3ec7-418b-a443-58413ffdb04a</t>
  </si>
  <si>
    <t>56ab1b21-65e4-43db-bd77-5ec4cbcade1e</t>
  </si>
  <si>
    <t xml:space="preserve">Very bad Service </t>
  </si>
  <si>
    <t>fde121ef-2c36-4acb-a0fd-f265e3d0d803</t>
  </si>
  <si>
    <t>030d42fe-b4c6-450d-8fe7-487fa4445e23</t>
  </si>
  <si>
    <t xml:space="preserve">Problem solved nahi  </t>
  </si>
  <si>
    <t>39354f21-6322-49c4-b53e-6612ba6caaee</t>
  </si>
  <si>
    <t>99a75c6a-c60e-452f-ad8d-de7348515a96</t>
  </si>
  <si>
    <t>e8b769e8-64af-491d-beb0-23932eeb6223</t>
  </si>
  <si>
    <t>460cc113-4085-4354-a664-6f416015af96</t>
  </si>
  <si>
    <t>a0a76cb5-e2c1-4172-ba4a-206d8e2e5a05</t>
  </si>
  <si>
    <t>f6e57ea5-823b-4dbd-8f7d-5cbc791321e3</t>
  </si>
  <si>
    <t>9743e380-4632-425b-acc0-d860773aa80e</t>
  </si>
  <si>
    <t>f33a1a2a-72e5-4637-8e39-7630cfda6eb1</t>
  </si>
  <si>
    <t>2a1cb690-635a-4bcd-8e62-adf944e08ac4</t>
  </si>
  <si>
    <t>cf73ee28-b6c6-47fb-ac62-8bb0dc3d1367</t>
  </si>
  <si>
    <t>Only One Thing To SayThank You Very Much Shopzilla Team</t>
  </si>
  <si>
    <t>4c339705-66eb-4d05-a92c-da1cc8a99fea</t>
  </si>
  <si>
    <t>27b9b20b-54e4-4941-ae63-9a0dc21b3324</t>
  </si>
  <si>
    <t>d535a291-95ea-41dc-83ef-dac39a337a9c</t>
  </si>
  <si>
    <t>e3dc066e-2835-4a9e-833d-7d42c7ee86f1</t>
  </si>
  <si>
    <t>785bfd05-f1c1-4658-be9c-c2062a47e94b</t>
  </si>
  <si>
    <t>03f7da31-e62d-411a-80fb-69e1faa131b0</t>
  </si>
  <si>
    <t>7a6a5023-ca90-4543-a389-c4a3a886b61a</t>
  </si>
  <si>
    <t>dff3c247-fc37-4533-abf3-036fc59d56a8</t>
  </si>
  <si>
    <t>84b734fa-28ff-48eb-a35f-4e632562da96</t>
  </si>
  <si>
    <t>748e3a8a-814b-4112-9250-be0cff7dbc84</t>
  </si>
  <si>
    <t>5702b91c-d082-4452-9c5b-288d3a0419b9</t>
  </si>
  <si>
    <t>50395a79-1b8b-4cba-a302-8f28b71b219e</t>
  </si>
  <si>
    <t>50892bf6-f6d9-4b20-b888-fbe7bfe7730f</t>
  </si>
  <si>
    <t>cd5eaa88-499f-4e8b-853b-f432ac86562d</t>
  </si>
  <si>
    <t>654d3a47-7053-4e1a-9276-ce339bd41244</t>
  </si>
  <si>
    <t>160b25eb-320e-4f5e-b794-4eb7f2f4d05a</t>
  </si>
  <si>
    <t>17647157-5ee5-4ddd-816e-bdf1ddfba5bc</t>
  </si>
  <si>
    <t>1607c520-98ca-4b4b-a758-221111250f9b</t>
  </si>
  <si>
    <t>5ffbfd83-6eae-4430-aea1-61087374f44e</t>
  </si>
  <si>
    <t>288b9b86-f0bb-4ebb-a730-1578e9eb933a</t>
  </si>
  <si>
    <t>1cb34625-4dae-406e-a7db-bc0b68f848d0</t>
  </si>
  <si>
    <t>b31d42d1-9684-4e0f-8217-71c0c71852ac</t>
  </si>
  <si>
    <t>8a76871a-82e0-4a7d-8224-e9682acb1e06</t>
  </si>
  <si>
    <t>e9634099-6b42-4063-850c-dd7ccbdb814c</t>
  </si>
  <si>
    <t xml:space="preserve">reduce the time to connect </t>
  </si>
  <si>
    <t>76545509-2697-47f8-8891-1ed660873adf</t>
  </si>
  <si>
    <t>a1e475bf-7f0f-4ea0-9892-17048d883e07</t>
  </si>
  <si>
    <t>84ef8bd6-318e-4321-a120-092f3a519e3f</t>
  </si>
  <si>
    <t>a553a7be-5a20-4da4-8fef-cede8f4f574b</t>
  </si>
  <si>
    <t xml:space="preserve">Good products resnabel price ?? ?? </t>
  </si>
  <si>
    <t>61ec2592-c473-4eaf-acde-ee1c2038904a</t>
  </si>
  <si>
    <t>fb7e0e59-7794-4d5f-b7d7-1e8ec15fb1d9</t>
  </si>
  <si>
    <t>ac2a1021-bcff-4fc1-a028-19068d029d92</t>
  </si>
  <si>
    <t>b269b085-d285-4854-8975-4dad1fa7ddbd</t>
  </si>
  <si>
    <t xml:space="preserve">Unsatisfied </t>
  </si>
  <si>
    <t>efff6c68-a2e8-402f-9fd6-df6f993afee0</t>
  </si>
  <si>
    <t>5e9370ea-57db-42a6-a0fd-a4ac41fd52ce</t>
  </si>
  <si>
    <t>df90153b-c305-417b-b802-be4709f2e468</t>
  </si>
  <si>
    <t>7ed03d28-2a7d-49e9-9ebe-df352fa4d068</t>
  </si>
  <si>
    <t>4cbb764c-db67-4e8c-b57c-154d67a81ccb</t>
  </si>
  <si>
    <t>5fc9f9f3-2ffd-4904-9dbc-5c36435e1644</t>
  </si>
  <si>
    <t xml:space="preserve">Need more reformation in policies as sometimes we as customer recieve wrong product and that product non returnable. </t>
  </si>
  <si>
    <t>1877f762-b318-42c6-895a-e2af611fcce5</t>
  </si>
  <si>
    <t>be41a881-1c72-49dd-9404-b37923116d4b</t>
  </si>
  <si>
    <t>75d3ac99-69db-4370-b832-add085e7e2ea</t>
  </si>
  <si>
    <t>24a76231-6805-4f27-ad3f-b3fe2a480c0e</t>
  </si>
  <si>
    <t>7340461e-8200-41a6-83bb-21411120eb1a</t>
  </si>
  <si>
    <t>02462a30-76c0-467a-b8bd-c23724f32afd</t>
  </si>
  <si>
    <t>8e3f783d-e7cc-4c00-b2ed-42b2f0a41d0f</t>
  </si>
  <si>
    <t>ca36394f-4007-470d-91e1-aab574eebd10</t>
  </si>
  <si>
    <t xml:space="preserve">Your delivery system is very poor like tortoise andI am not satisfied with that. </t>
  </si>
  <si>
    <t>96741b37-9538-40b7-b36a-22015467366e</t>
  </si>
  <si>
    <t>da02e304-9e41-420f-b8ea-331f60c9574d</t>
  </si>
  <si>
    <t>9907f828-399d-4101-8854-12709521dc11</t>
  </si>
  <si>
    <t>d7a49c56-a453-4b11-a17c-5d89a0aad6e4</t>
  </si>
  <si>
    <t>Everything was fine. They are best in their business(customer interaction).</t>
  </si>
  <si>
    <t>0a83ffe1-4bad-4e72-a748-923143268641</t>
  </si>
  <si>
    <t>205aa72c-c77a-4de0-9e59-7308107009b5</t>
  </si>
  <si>
    <t>97d387d1-c447-42c9-bfca-0796381b4f61</t>
  </si>
  <si>
    <t>64006709-b01b-4275-8355-bc0a71fd1a7e</t>
  </si>
  <si>
    <t>1d083757-74df-4489-be70-bce19f19555e</t>
  </si>
  <si>
    <t>725e1a90-c1b9-482e-8548-8e5b93d39290</t>
  </si>
  <si>
    <t>Answers are good for customers.. Thank u</t>
  </si>
  <si>
    <t>0f544b3f-ce8d-40f1-a27d-70cec673de09</t>
  </si>
  <si>
    <t>bc4e50f5-99eb-463d-aea6-084571388bc0</t>
  </si>
  <si>
    <t>1d147799-b65a-40a0-955f-7df429f774dd</t>
  </si>
  <si>
    <t>e787bf5d-ece2-4677-bfc0-1ca7835c9660</t>
  </si>
  <si>
    <t>50fb5cf2-59c8-45d9-bd1d-6507c8bd76d2</t>
  </si>
  <si>
    <t>eb1cf670-4042-4d65-9e89-de74fe488082</t>
  </si>
  <si>
    <t>Very very very helpful     Thankyou mam</t>
  </si>
  <si>
    <t>fbe91a7a-ba79-417d-8f7a-87fc05192c35</t>
  </si>
  <si>
    <t>f68bbda1-616e-4302-a81f-058fc55263a2</t>
  </si>
  <si>
    <t>cce0f8f6-7879-4b31-af1c-e5702a12c220</t>
  </si>
  <si>
    <t>ecf47a70-a866-4057-a5fb-f1785865f06f</t>
  </si>
  <si>
    <t xml:space="preserve">Very nice voice and informed </t>
  </si>
  <si>
    <t>a3a6bbf1-3abf-4982-8dec-ee4f94a76221</t>
  </si>
  <si>
    <t>a36c14f9-2007-44c3-89ba-f47473b99f05</t>
  </si>
  <si>
    <t>5ddc92e6-06aa-4492-a417-32aced7d860b</t>
  </si>
  <si>
    <t>2093e97a-4e99-4796-8147-3d8d8faac342</t>
  </si>
  <si>
    <t>Customer executive said hewillshareemail on no open box delivery butshared feedback mail first</t>
  </si>
  <si>
    <t>6270422e-6f73-4a60-864c-72c8d0b75289</t>
  </si>
  <si>
    <t>e31bc647-3ef6-4671-acfd-1e6181184f74</t>
  </si>
  <si>
    <t>53d0dd15-f957-4bb5-9cab-a9d1025ac90e</t>
  </si>
  <si>
    <t>9a9b6b3c-7edf-4916-8d3e-79807f8e1ac3</t>
  </si>
  <si>
    <t>05f23e29-71f1-4cb4-9432-0caf4c0faae1</t>
  </si>
  <si>
    <t>f8313150-3753-4551-a8ca-ceb3d005efb0</t>
  </si>
  <si>
    <t>ad20bc95-2140-443e-9709-3f490e9e12fd</t>
  </si>
  <si>
    <t>597949f1-0dab-421e-ac2d-4aab6a8f43f2</t>
  </si>
  <si>
    <t>1071b86d-a22f-48a9-84df-9dde944c6821</t>
  </si>
  <si>
    <t>0ca50bcb-c7bc-4de5-8d5f-5897fd74820d</t>
  </si>
  <si>
    <t>d003a5bd-8711-4030-ae6a-0f0b32df0d5f</t>
  </si>
  <si>
    <t>7b6893e7-fc25-41d2-9894-18ad11d73c40</t>
  </si>
  <si>
    <t xml:space="preserve">  impressed with the services </t>
  </si>
  <si>
    <t>8f31cca4-a0ca-4871-b93c-6fbe96b872a0</t>
  </si>
  <si>
    <t>a3db497f-f5d1-46a3-b2b0-e5374427bc52</t>
  </si>
  <si>
    <t>Please resolved my replacement request</t>
  </si>
  <si>
    <t>4d499843-0c36-46ef-8d39-85db6758929a</t>
  </si>
  <si>
    <t>9724566d-831f-4675-ab9d-e3b3fd4dc033</t>
  </si>
  <si>
    <t>66c828dc-3b2c-4b7b-b734-ad4e5a279669</t>
  </si>
  <si>
    <t>838f2b2b-a013-4c98-8f54-d7c783232cbd</t>
  </si>
  <si>
    <t xml:space="preserve">Thanks for your help </t>
  </si>
  <si>
    <t>5254b654-a92a-411b-8ae8-b750c420a254</t>
  </si>
  <si>
    <t>ef2e00ff-7f79-4cc8-b69a-54965ec028e9</t>
  </si>
  <si>
    <t>87c0b75b-92db-4993-8612-6bb13f874353</t>
  </si>
  <si>
    <t>82c50661-6316-476e-8c02-e29ab8df133c</t>
  </si>
  <si>
    <t>7 days replacment policy today but now FK is denied for replacement very poor approach.Will inform to all my office colleagues never buy any product from Shopzilla.Also will have to go consumer court for this kind of service.</t>
  </si>
  <si>
    <t>3ac2e5b8-ce47-4478-9c03-9ebe0dfb1b23</t>
  </si>
  <si>
    <t>0bcb6c9c-6bcd-4eb4-8f56-4c5ba6841730</t>
  </si>
  <si>
    <t>90cc1d23-709c-44c3-8c8b-ce1f67a8414f</t>
  </si>
  <si>
    <t>60484072-5ba4-4446-b65f-89da495f1b7a</t>
  </si>
  <si>
    <t>c90ce6a4-7535-4fc3-b1c4-d516c9f57b98</t>
  </si>
  <si>
    <t>3e8d3554-3443-4ee6-a838-f9ae99113142</t>
  </si>
  <si>
    <t>63a6fed0-0de3-4068-8366-e8e3887bd1e0</t>
  </si>
  <si>
    <t>342e6f26-2304-4ccd-b054-2ce09ea33c8f</t>
  </si>
  <si>
    <t>e7cd1b42-fc45-4ceb-926a-ba168c051750</t>
  </si>
  <si>
    <t>331ea788-ffd0-4a3d-a1de-377441bf306e</t>
  </si>
  <si>
    <t>Add exchange option for purchased products for customers</t>
  </si>
  <si>
    <t>024170bd-9b15-4366-9322-31d53c76dbed</t>
  </si>
  <si>
    <t>1f169ebc-b9cf-41ad-af8a-5cbda5c788c1</t>
  </si>
  <si>
    <t>6c893c1b-43b1-4f4e-a1e4-de301f7cfe80</t>
  </si>
  <si>
    <t>50cc38ba-ac42-4447-b011-3cc0006f40e1</t>
  </si>
  <si>
    <t>d845752f-55fc-4c10-9562-f94307841a24</t>
  </si>
  <si>
    <t>de0c9f2f-cc17-438d-b3ba-67aea8247566</t>
  </si>
  <si>
    <t>The Customer Service Agent Is very Good and has solved my problem immediately ??</t>
  </si>
  <si>
    <t>212d0792-959e-491d-b314-38d83f1546fa</t>
  </si>
  <si>
    <t>4d61aa20-b19b-44f1-acb1-bbcadb7db761</t>
  </si>
  <si>
    <t>14baa1a7-fea5-4105-af2a-08fb28490955</t>
  </si>
  <si>
    <t>f0510a0f-ac9f-49f0-8675-121f8e281e41</t>
  </si>
  <si>
    <t>2e128221-94b2-46dc-a1b3-8bb26fc04234</t>
  </si>
  <si>
    <t>df36647d-ca23-4d76-8fd9-a3d6f2b92872</t>
  </si>
  <si>
    <t>47d936de-08e3-4c12-afb5-8d25a53ea7d0</t>
  </si>
  <si>
    <t>1e0cb65f-8c03-4b1b-98c7-051307d714f9</t>
  </si>
  <si>
    <t>fd049233-dd85-4821-9d09-5a107e0b30de</t>
  </si>
  <si>
    <t>40db044c-3af5-46f4-a215-712d708addae</t>
  </si>
  <si>
    <t>5cce876c-1baa-4b67-862d-e0b1dce802af</t>
  </si>
  <si>
    <t>bfc201e4-6af9-4430-8a46-b6c0240bc7da</t>
  </si>
  <si>
    <t>f07349bb-8fbd-4a96-be2d-e5fb48af0ec9</t>
  </si>
  <si>
    <t>dae56766-e588-4bcb-b36b-3e771381fb4b</t>
  </si>
  <si>
    <t>24f500fd-9579-496b-bb3c-6cbea8e23803</t>
  </si>
  <si>
    <t>fb301940-8eff-4d95-8773-599f6884c479</t>
  </si>
  <si>
    <t>Solve my problem as m being harassed  by Shopzilla</t>
  </si>
  <si>
    <t>e8433502-5c3a-42bf-9a18-88543837161d</t>
  </si>
  <si>
    <t>bddcf9dc-df56-41ca-baae-eda898d2a6c4</t>
  </si>
  <si>
    <t>Easily resolved my problm thanku</t>
  </si>
  <si>
    <t>c454cb9c-3c1a-4271-8261-fabf2586c5f5</t>
  </si>
  <si>
    <t>de1d090f-1a55-4062-ab11-4b43559017cc</t>
  </si>
  <si>
    <t>9a984ff8-7d5b-44b8-b88f-151037ba4a0d</t>
  </si>
  <si>
    <t>1738ac2e-bda5-4e1c-bea0-0aed36f97f48</t>
  </si>
  <si>
    <t>dfebb6f3-ae3e-4685-974a-9ea10baf97e3</t>
  </si>
  <si>
    <t>8734700b-de55-49c3-858f-e6925f397f92</t>
  </si>
  <si>
    <t>463fbdb6-956e-44e7-ab40-5e6d38056875</t>
  </si>
  <si>
    <t>0aea5589-cd16-4168-baed-c1d695868d16</t>
  </si>
  <si>
    <t>f44f5fc7-05ec-4fe8-a9f8-32ab876f9934</t>
  </si>
  <si>
    <t>686ff8f4-7ea1-419c-b57b-28e6038558fc</t>
  </si>
  <si>
    <t>abd83e89-edce-4362-90ce-2d09d1a5c5d7</t>
  </si>
  <si>
    <t>e8261c99-795b-4c7e-9c48-2e6a44247f93</t>
  </si>
  <si>
    <t>abe68aaa-cddc-4bac-ae09-417afacf45d6</t>
  </si>
  <si>
    <t>691870a2-6b91-47ee-8409-a48b266abea0</t>
  </si>
  <si>
    <t>aa2db581-4b97-4844-9f2f-5b578a4a4c1d</t>
  </si>
  <si>
    <t>5fc99a86-c4c4-4ba7-92dc-c00e61be57e9</t>
  </si>
  <si>
    <t>cfb33707-9390-4c98-8317-5d4df0177d11</t>
  </si>
  <si>
    <t>4f4f2b92-d65b-4e0b-86e2-1617c001c08b</t>
  </si>
  <si>
    <t>87211881-c2dd-4087-bf0d-a9ac58a0ac11</t>
  </si>
  <si>
    <t>093e4009-b38b-4ffa-aa3c-bf91c42a9e80</t>
  </si>
  <si>
    <t>72ae1f95-7e83-4dbf-a40b-e57ddb614ad9</t>
  </si>
  <si>
    <t>0ef705ec-63f8-477b-8143-8451d6aaa153</t>
  </si>
  <si>
    <t xml:space="preserve">Good and quick response.. </t>
  </si>
  <si>
    <t>039f2a8a-833c-48b3-ba4e-e4bcdf5bfaf0</t>
  </si>
  <si>
    <t>68931abf-7c7d-4315-b8c5-c24c4dd60301</t>
  </si>
  <si>
    <t>3107a295-8f4a-46a3-99f2-776581f4f89e</t>
  </si>
  <si>
    <t>85610bf2-d084-4948-b0da-5e754e4e4595</t>
  </si>
  <si>
    <t>All time you have taken 3 working days it was more time to resolve the issue on2023. Please update yourself.</t>
  </si>
  <si>
    <t>df30363d-59d8-4342-8d41-d83abef6a097</t>
  </si>
  <si>
    <t>b95f6551-34f7-4091-b7b8-8c4b2d23df84</t>
  </si>
  <si>
    <t>62aa8d52-9077-4531-b116-126bcfe40829</t>
  </si>
  <si>
    <t>55b7e694-17e9-4c5f-a87e-a9530ca5d3d3</t>
  </si>
  <si>
    <t>ff65291b-07dc-42f7-8ff8-18a32bc670cc</t>
  </si>
  <si>
    <t>a872c062-756a-4004-a0cd-1bf8e578457a</t>
  </si>
  <si>
    <t xml:space="preserve">Kya   product deilever hi nhi hua ander box Khali tha total   aj to   ka </t>
  </si>
  <si>
    <t>e56cabd5-70a4-4dc8-b779-d1ae08463dcb</t>
  </si>
  <si>
    <t>cdc9da01-2ce2-4190-985c-5a04fa17b545</t>
  </si>
  <si>
    <t>557b80ca-e855-431d-bf59-07967a75ad4d</t>
  </si>
  <si>
    <t>af3f9130-f051-464f-9914-64c37e126b06</t>
  </si>
  <si>
    <t>171fb831-c02f-457c-b8b8-7fac7010d8dc</t>
  </si>
  <si>
    <t>47878bd1-3e54-4eb0-8338-ee527cf22a15</t>
  </si>
  <si>
    <t>eb82186a-0cca-4ba2-afa9-fbaa58250c15</t>
  </si>
  <si>
    <t>b2f43ebd-9034-4c44-b406-35a4bf683a41</t>
  </si>
  <si>
    <t>c3a8cf4c-bc7f-437e-a9d3-b7c195c187f2</t>
  </si>
  <si>
    <t>4a4b48d5-bf2a-48c7-a5a0-45e96e2fc05a</t>
  </si>
  <si>
    <t>0955809e-66d1-46a7-ab73-653aba7ca42e</t>
  </si>
  <si>
    <t>0917616b-baa3-4f70-a977-27c8a349103d</t>
  </si>
  <si>
    <t>039cfd4a-41ef-42cf-a061-d7dca8a264e1</t>
  </si>
  <si>
    <t>520bfba7-4dcc-4be6-ba39-7baf85473525</t>
  </si>
  <si>
    <t>21e04bea-0039-4ebd-9528-b63054b30af7</t>
  </si>
  <si>
    <t>687da955-c749-4ea2-9135-a4af24ad0064</t>
  </si>
  <si>
    <t>0f59c74a-e2d7-4275-b1b3-b8b575d3aa0f</t>
  </si>
  <si>
    <t>a00ff435-4517-44ca-bf83-50e52751dd78</t>
  </si>
  <si>
    <t>I have order one tempered glass for my phone but I have received wrong product and the Shopzilla policy doesn't allow me to return or refund me, so this was my last purchase from Shopzilla mostly I am shifting to SuperBuy so please   your value such non sense thinking I can go to the consumer court aslo but the amount of the product is very so I am hold one but Shopzilla will suffer on this. worst experience on online shopping I faced on Shopzilla not even customer support can help because of Shopzilla policy   them to help me. And I have call recording of customer that will go on YouTube and face book and low rating I will provide to Shopzilla Thank you If there was no return then delivery boys to give use demo on delivery time why we have face this time of issues if we pay full amount to you I am not happy with Shopzilla.</t>
  </si>
  <si>
    <t>42a74e55-77dd-46be-9df6-11f3bd98caa2</t>
  </si>
  <si>
    <t>effbc416-1ff0-4197-92a8-c230f444938d</t>
  </si>
  <si>
    <t>dda467d4-152b-43f8-97e1-4996ad3a405b</t>
  </si>
  <si>
    <t>e005b698-82e6-430a-8f01-094726cc4871</t>
  </si>
  <si>
    <t>6d20564f-b56e-4981-9246-7c66ddfa9571</t>
  </si>
  <si>
    <t>cc5a3cd9-5056-488d-ac29-581c33fd48ed</t>
  </si>
  <si>
    <t>thank you for the nice talk</t>
  </si>
  <si>
    <t>0cebfb8c-d8d8-4186-8bbf-8e8d441896ab</t>
  </si>
  <si>
    <t>d2f342aa-83f5-4aff-b8a7-8cfe2e5bdb2b</t>
  </si>
  <si>
    <t>75f66d12-641a-4a7f-b455-a80c3e8ca831</t>
  </si>
  <si>
    <t>bace16bd-3526-425c-8d50-bb2bc04a0066</t>
  </si>
  <si>
    <t>thanks for correcting my problem</t>
  </si>
  <si>
    <t>3d57bc0f-3f42-4497-992d-2f6d7a28f194</t>
  </si>
  <si>
    <t>cabfb529-2dd1-4b92-9c2f-40d21443e292</t>
  </si>
  <si>
    <t>331f94a2-d429-40d2-9d20-ce78e44dd307</t>
  </si>
  <si>
    <t>ae83e294-117a-4ed1-b5e1-4fdccb4c2ee9</t>
  </si>
  <si>
    <t>f69769df-d55c-4cde-b76d-1a94aec318cf</t>
  </si>
  <si>
    <t>af565263-23fa-44de-882c-4ff95ceb9429</t>
  </si>
  <si>
    <t>769c629f-8b27-4c14-8fa2-65b1c781a5aa</t>
  </si>
  <si>
    <t>331122c1-bc71-4a65-b882-3ab96d16431c</t>
  </si>
  <si>
    <t>Behaviour of customer executive is good ... But delivery agent are note porpoly maintain</t>
  </si>
  <si>
    <t>082420fd-04be-4575-bbc1-4c5016c82673</t>
  </si>
  <si>
    <t>e7e48146-48de-4762-867b-3b81a2a46adb</t>
  </si>
  <si>
    <t>Executive disconnected my call 3 times without resolving issue</t>
  </si>
  <si>
    <t>9a2fa53f-bfc8-4d41-b7a6-237ec29bae8c</t>
  </si>
  <si>
    <t>754b2616-5f9d-41c8-9692-51f6d0d51e11</t>
  </si>
  <si>
    <t>b188b2e3-8829-4983-b1c6-1dd936b07dea</t>
  </si>
  <si>
    <t>fe46e79a-55b9-4619-b5e0-fb76b9a5288a</t>
  </si>
  <si>
    <t>15c8432f-0d16-4e74-baa5-e9e4977e44b0</t>
  </si>
  <si>
    <t>46d840e9-647d-4871-987d-edd9101a6cbd</t>
  </si>
  <si>
    <t>f6dd7cff-53d8-4b52-a527-3786a7138efb</t>
  </si>
  <si>
    <t>22554c14-9869-4226-a92c-d132d66af13b</t>
  </si>
  <si>
    <t>4c6a11f2-a57b-47fc-a09d-1c63be654d0e</t>
  </si>
  <si>
    <t>9f5718bf-118a-427a-82a8-ba8269d2f414</t>
  </si>
  <si>
    <t>0f272c6b-ba65-46e5-a813-54d5c9219463</t>
  </si>
  <si>
    <t>88e15652-ccc4-4462-b92a-916c6b11c45b</t>
  </si>
  <si>
    <t>a9aee6ab-f105-4522-af26-3637b92d9206</t>
  </si>
  <si>
    <t>8022e014-cef7-450a-8968-de555558afcb</t>
  </si>
  <si>
    <t xml:space="preserve">Very good customer excutive my problem step by step solve I am happy thanks Shopzilla </t>
  </si>
  <si>
    <t>8593d43e-e533-4f5d-9104-9b96976cb4ac</t>
  </si>
  <si>
    <t>47f388eb-b13f-4ad3-9b8d-3f88255ad073</t>
  </si>
  <si>
    <t>The good customer support executive team</t>
  </si>
  <si>
    <t>f5363082-2896-47b3-bcce-39308e7f746a</t>
  </si>
  <si>
    <t>22d04953-0469-4985-8166-644c12b754c9</t>
  </si>
  <si>
    <t>She hang up the call on my face without any resolution. Even many times and Shopzilla are pathetic with their customers who don't provide resolutions.</t>
  </si>
  <si>
    <t>3c2d4a87-2a06-4bcc-a053-53bbaf5dad8b</t>
  </si>
  <si>
    <t>c1d0f9e9-a139-4c0d-b972-714df0d018cc</t>
  </si>
  <si>
    <t>0f58f8fc-e7af-4fc2-bbcc-5b5e82e667c4</t>
  </si>
  <si>
    <t>9c386a34-4142-4a48-9b6b-8744517dd0f7</t>
  </si>
  <si>
    <t>ad86c685-8dcd-490a-b0c3-c0b578b3820e</t>
  </si>
  <si>
    <t>d0a4047a-ecb3-4a9d-82fc-89ac24c74d12</t>
  </si>
  <si>
    <t>Itens not delivered this should be immediately addressed</t>
  </si>
  <si>
    <t>8b631797-7403-4a2c-9aae-f10f6b7d5482</t>
  </si>
  <si>
    <t>6211da0a-046b-472a-8913-2de72a3b605b</t>
  </si>
  <si>
    <t>90ac65ba-329f-42a0-b41c-7198940de2fa</t>
  </si>
  <si>
    <t>5ee6e23a-c007-4064-adbb-45e9070b0e52</t>
  </si>
  <si>
    <t>f2a543b7-9efd-4304-85f1-dc8516662071</t>
  </si>
  <si>
    <t>5e8d1e0c-89d0-447a-b5af-912ca9361d6d</t>
  </si>
  <si>
    <t>99cd2929-bb4f-454f-a4a6-a85420a5bf8c</t>
  </si>
  <si>
    <t>39f95a2f-884d-457d-a9dc-22fbb5de08e3</t>
  </si>
  <si>
    <t xml:space="preserve">I am facing replacement time same issue to my product productivity very bad but your customer agent solve the issue. So I am replacement next time which will be delivered me.so my product proclivity will be good. Your customer agent 5 star about me </t>
  </si>
  <si>
    <t>9a830e41-c276-4d3e-92dc-cade3f02d331</t>
  </si>
  <si>
    <t>4681693c-7054-4427-86ed-bff9a4d6faac</t>
  </si>
  <si>
    <t>4e984b79-b58c-4e33-9931-8a4a2f3661d3</t>
  </si>
  <si>
    <t>92ca0fd1-b31f-415f-9d6f-401f6650dd68</t>
  </si>
  <si>
    <t>So much good ????</t>
  </si>
  <si>
    <t>18902732-e3be-4407-b5ad-e7fc0872df71</t>
  </si>
  <si>
    <t>91036a54-bc2d-4c25-8845-a806a95d9811</t>
  </si>
  <si>
    <t>d4e17d80-375e-402e-a857-0fabca26455e</t>
  </si>
  <si>
    <t>580d0b45-9049-49c8-b06d-9454d560478b</t>
  </si>
  <si>
    <t>Very good talkative way I like it</t>
  </si>
  <si>
    <t>f4f480e0-48e7-4d25-a34b-de28eb4f02d0</t>
  </si>
  <si>
    <t>cea7cb16-9f03-4e64-b69c-cdd99f072a4c</t>
  </si>
  <si>
    <t>43d5aed3-f26b-46cf-9eb0-13aaa6906309</t>
  </si>
  <si>
    <t>7ed22bb6-15d6-4ccb-b7c5-49483ee2a3b7</t>
  </si>
  <si>
    <t>e7583fef-a8b9-47bb-b24d-6e45a69fc7dc</t>
  </si>
  <si>
    <t>99817ae9-1afc-4599-99ee-542be7718b04</t>
  </si>
  <si>
    <t>4e4679f1-5e18-4879-bc67-df784d280aee</t>
  </si>
  <si>
    <t>aeab01e3-69bf-4df9-91ad-d677833cda40</t>
  </si>
  <si>
    <t>a9cec400-2358-41f4-b346-61c358b44756</t>
  </si>
  <si>
    <t>9e56a49b-1e75-44f4-81fe-56246722e712</t>
  </si>
  <si>
    <t>87d57bcb-c349-4785-83f2-dc859daf2dcb</t>
  </si>
  <si>
    <t>35a7460f-3520-4751-8541-8f1b7200690c</t>
  </si>
  <si>
    <t>I am appreciated for you customers ??</t>
  </si>
  <si>
    <t>b76d99b7-a47f-4ca9-9635-ae3b360affb1</t>
  </si>
  <si>
    <t>9f2bdc36-fc7b-4d18-ac88-6bfa8b3f27ea</t>
  </si>
  <si>
    <t>803799fb-dfbf-43c8-a81f-4edc1edfe0c2</t>
  </si>
  <si>
    <t>fb0ec035-f50f-4899-8aaf-5e4f2ab6b678</t>
  </si>
  <si>
    <t xml:space="preserve">Nice agent </t>
  </si>
  <si>
    <t>75c19f58-e4e7-4560-ab10-9e73130c67ca</t>
  </si>
  <si>
    <t>286cb32a-3cf7-4126-89e3-70ce3982f8e0</t>
  </si>
  <si>
    <t>9866cebe-a343-4758-b2c8-be45871a488b</t>
  </si>
  <si>
    <t>0233bb47-3d57-49c4-a886-c208e2c8fd41</t>
  </si>
  <si>
    <t>4be094f5-b7c8-4e19-bcc7-4b3093eef3e0</t>
  </si>
  <si>
    <t>bec24544-eaae-45d3-8b68-d4cb01aa1dbb</t>
  </si>
  <si>
    <t>6f05a897-1a89-4678-89ca-85dfe5029ce9</t>
  </si>
  <si>
    <t>c76137b8-5218-43da-8152-131e8f9787dc</t>
  </si>
  <si>
    <t>94cc01e5-5e7c-4cee-82ee-63321342677e</t>
  </si>
  <si>
    <t>0e8f8595-9f2c-4412-bf19-1c8802d78da8</t>
  </si>
  <si>
    <t xml:space="preserve">Third classes service Shopzilla no trusted Shopzilla </t>
  </si>
  <si>
    <t>75f29172-7e6d-4ffa-835f-e2a7dee391dd</t>
  </si>
  <si>
    <t>68743c0d-2097-43fb-a89c-d66304985335</t>
  </si>
  <si>
    <t>36ce1f76-bc94-49e7-9c38-ee3ab345a3ab</t>
  </si>
  <si>
    <t>81f2ab5c-c0ed-4cf4-92c5-5630e35b9d9b</t>
  </si>
  <si>
    <t>785aac67-dfca-4f26-be1e-68492b276b8c</t>
  </si>
  <si>
    <t>4c22ac4e-cbb4-4660-af11-bbffd5dc5f0c</t>
  </si>
  <si>
    <t>f6097139-261f-40d2-b9c6-d3cdef69a1e8</t>
  </si>
  <si>
    <t>8091b1f5-fc00-4f0d-9cb9-7edcc313993f</t>
  </si>
  <si>
    <t>bb4ecf53-9a7a-4078-96c3-a7cf6ce735fb</t>
  </si>
  <si>
    <t>0ea54f56-c35e-44c9-886f-0b195b5fe1c5</t>
  </si>
  <si>
    <t>31c537b0-dff8-46e2-8bf3-db5ac7850175</t>
  </si>
  <si>
    <t>ae4ad94c-5098-4416-9ee2-19f3e598685b</t>
  </si>
  <si>
    <t>2d1cc53d-7ef1-4194-9e5b-dbef1a7f98e6</t>
  </si>
  <si>
    <t>411691ed-9600-4121-82e6-93f5e728491a</t>
  </si>
  <si>
    <t>75668616-a252-42ef-8763-918def4d54b6</t>
  </si>
  <si>
    <t>79b26844-89c1-4db1-a8ed-0ce3f86a0cd0</t>
  </si>
  <si>
    <t xml:space="preserve">Problem not solve </t>
  </si>
  <si>
    <t>5b136e72-c811-48d1-935b-0847ec2a6ee2</t>
  </si>
  <si>
    <t>d1295cd0-db52-4eb3-af3c-e71719421d78</t>
  </si>
  <si>
    <t>Similar issues faced on too many occasions in the recent past.Monotonous response, \"sorry\" is the only word stressed upon, but the problem isn't resolved and is repetitive.I am a \"PLUS\" member, which is of no relevance.I don't know why I fall prey to, shopping on this platform repeatedly after facing the brunt.</t>
  </si>
  <si>
    <t>7535ff15-58ac-461b-b4bf-0eaf0aa3d8d6</t>
  </si>
  <si>
    <t>778ca6e6-2eaf-4fb9-8051-d8a0f34511e1</t>
  </si>
  <si>
    <t>92d67156-4ef4-4617-8997-48ee92e2a898</t>
  </si>
  <si>
    <t>1b12e57c-b623-4feb-a853-54e3e57165e5</t>
  </si>
  <si>
    <t>30ae8a4e-3f57-41ff-a560-2df33b57effb</t>
  </si>
  <si>
    <t>01206535-9ea0-47a8-9950-48c872e2a273</t>
  </si>
  <si>
    <t>66de0621-19ab-44f8-8300-0c398112147c</t>
  </si>
  <si>
    <t>ea6b64f9-4af7-4fd4-afe5-ed8c63fb0eee</t>
  </si>
  <si>
    <t>I got very bad quality anjeer. Nobody helping me to return it. I will file complaint against Shopzilla in online consumer forum and food corporation of  .</t>
  </si>
  <si>
    <t>e04947f7-b1a7-449e-bcc7-86c56cf572c1</t>
  </si>
  <si>
    <t>c3e782b7-6ba4-4f62-acf7-30747b99162e</t>
  </si>
  <si>
    <t>1d34d641-f407-42fe-b010-4beec5d490eb</t>
  </si>
  <si>
    <t>70591635-8646-40d4-bdeb-be6ad1650fea</t>
  </si>
  <si>
    <t>abed4734-c271-4a70-b0a3-f5485e03e3ab</t>
  </si>
  <si>
    <t>77252917-525f-4b22-bcf8-2ec70de07135</t>
  </si>
  <si>
    <t xml:space="preserve">Shopzilla have worst wishmasters who always reduce the values of exchange products.  </t>
  </si>
  <si>
    <t>4a844c6d-280b-428c-9dd2-fd52eceaeafb</t>
  </si>
  <si>
    <t>d482fc42-4e7e-41e3-8b88-cb1d6d358195</t>
  </si>
  <si>
    <t>cd7d0657-9f8e-481f-a860-3c4a15b6fa5e</t>
  </si>
  <si>
    <t>0fb3a9a7-a373-4a80-8536-df541632b854</t>
  </si>
  <si>
    <t>Please give cancle option even when product is out for delivery</t>
  </si>
  <si>
    <t>a5027eac-c498-47f2-a09f-a8c38ef04a4d</t>
  </si>
  <si>
    <t>13a2413a-b9e6-44bb-a301-af4d3bc0874a</t>
  </si>
  <si>
    <t>22469dff-46c8-4863-b20f-63ee0225d002</t>
  </si>
  <si>
    <t>44995c94-27a3-4779-ac15-fafd7fa0413b</t>
  </si>
  <si>
    <t>8500e2b3-9194-45b6-9a29-cad476308452</t>
  </si>
  <si>
    <t>d1a52873-389a-4ad3-8043-7480181bda2a</t>
  </si>
  <si>
    <t>good services</t>
  </si>
  <si>
    <t>297dc352-e97d-4687-b8f6-ba2fa0620488</t>
  </si>
  <si>
    <t>364</t>
  </si>
  <si>
    <t>56eb4eb9-b5cb-4dc5-8c2a-3699813a5ad0</t>
  </si>
  <si>
    <t>635ac4be-5afd-4b80-bd92-e091fa686a7c</t>
  </si>
  <si>
    <t>521ddcdf-d0e9-4bf8-888a-a502cde90ddb</t>
  </si>
  <si>
    <t>All team the best</t>
  </si>
  <si>
    <t>f4634685-77a6-4d7c-9b4a-bea3330a8683</t>
  </si>
  <si>
    <t>7ecbbfa2-7457-4a91-9c78-fbc57c9d2f2e</t>
  </si>
  <si>
    <t>a5f6ffdb-455e-4928-aba9-4d14fbba8240</t>
  </si>
  <si>
    <t>56c72f4a-93e2-490f-9514-26cfa13b1c48</t>
  </si>
  <si>
    <t>b16e3275-6cbe-42a3-8426-9856c0a28922</t>
  </si>
  <si>
    <t>7592bb93-6406-40f1-a2cd-e1f856cbb37f</t>
  </si>
  <si>
    <t>80fc026d-bdd8-428c-871a-872494ec1b6a</t>
  </si>
  <si>
    <t>VANIYAMBADI</t>
  </si>
  <si>
    <t>37abdf8e-3c18-4555-a92b-f7adca47c398</t>
  </si>
  <si>
    <t>e9d83a3c-2614-4d84-ab22-50784ae4ffaf</t>
  </si>
  <si>
    <t>6965161e-02b2-4d02-87ce-c88eb7ae2fbd</t>
  </si>
  <si>
    <t>Give executive access to what happened in the app regarding the product</t>
  </si>
  <si>
    <t>e0518658-a3e1-410c-b252-e805087bd83a</t>
  </si>
  <si>
    <t>acdb40c4-f5ed-4145-96c1-c67eb4b7770c</t>
  </si>
  <si>
    <t>8623da59-f499-4daf-a3a7-f4ffea11ca0f</t>
  </si>
  <si>
    <t>78c4e3c9-8e0e-4c7d-8476-f3a760832303</t>
  </si>
  <si>
    <t>68efcdfe-94b8-4a80-9780-483a05e5ff8a</t>
  </si>
  <si>
    <t>36157e6f-f371-463b-b12b-4e98bfe6254b</t>
  </si>
  <si>
    <t>3626992d-dae0-4908-9602-555aa159bc23</t>
  </si>
  <si>
    <t>bd9610b2-4a9b-429e-905b-adfc68a5b4fc</t>
  </si>
  <si>
    <t>4d786ce3-c00a-4c0e-abf1-f2a4d8a9b9b7</t>
  </si>
  <si>
    <t>863cf41e-d6d2-496e-bdf3-734d4ff82ac2</t>
  </si>
  <si>
    <t>250a3eb6-e9fe-4434-8767-cca6b5a195db</t>
  </si>
  <si>
    <t>96226580-8d43-42dd-a17d-33a9abb529df</t>
  </si>
  <si>
    <t>97a6a93c-1c95-4138-8791-1189c5bee192</t>
  </si>
  <si>
    <t>f2131192-407b-49bf-ab9a-3cf471c496b5</t>
  </si>
  <si>
    <t>3ea5e6ae-acc8-435b-b41c-4af53834b07f</t>
  </si>
  <si>
    <t>220ad70a-afe2-4c69-9282-61464ee98602</t>
  </si>
  <si>
    <t>4a2cacc4-1906-4544-ba58-d59807390f93</t>
  </si>
  <si>
    <t>6edc63d5-c51a-4ee8-b224-cb2078fa7a42</t>
  </si>
  <si>
    <t>70992c12-423e-4519-bc7b-4b772b2af4ac</t>
  </si>
  <si>
    <t>3035a561-cae0-4d11-aee7-bee467723fcb</t>
  </si>
  <si>
    <t xml:space="preserve">Best behaviour of customer care agent </t>
  </si>
  <si>
    <t>070d3e0d-f559-4e7e-8877-5cce2faf6228</t>
  </si>
  <si>
    <t>b7a0a93b-f869-4d09-a264-bf48e46cffc7</t>
  </si>
  <si>
    <t>The executive was well spoken and was not disturbed even when I asked here and there questions.Liked his manners and way of talking was also good.</t>
  </si>
  <si>
    <t>6c55ac0d-0a19-4b68-a280-6025fc21ac20</t>
  </si>
  <si>
    <t>892ddcb1-c9b7-4fff-817c-2ea5e6ebcc4b</t>
  </si>
  <si>
    <t xml:space="preserve">Plzz add cancellation option in Shopzilla pay later option </t>
  </si>
  <si>
    <t>61603791-2644-4425-9cdc-7f6be7c1ae1f</t>
  </si>
  <si>
    <t>af0d976e-3355-4acf-b586-d3208ce6b3ca</t>
  </si>
  <si>
    <t>78a16006-f405-4e9c-afd7-61aff98b2fe0</t>
  </si>
  <si>
    <t>e20a720d-cc5a-4a52-96c9-bacb895fa79a</t>
  </si>
  <si>
    <t>277dc191-603d-4db6-8ef7-fe41b7c263cd</t>
  </si>
  <si>
    <t>8fb483fe-e15e-420d-bad1-dce8e2d4e26f</t>
  </si>
  <si>
    <t>669f363c-c26c-4212-b0ed-9de16caf061c</t>
  </si>
  <si>
    <t>27f6f777-8254-4fda-a17c-f57123bdd14c</t>
  </si>
  <si>
    <t>e92000a5-de22-4f2a-b4c6-c06446e57e36</t>
  </si>
  <si>
    <t>eefbb1ff-a7bb-4699-82a0-062c54b2aa6e</t>
  </si>
  <si>
    <t>e3e620e2-e222-4251-bb45-2987ada3c6c9</t>
  </si>
  <si>
    <t>ab378cfc-6d80-4ba7-9685-070ca94b53ba</t>
  </si>
  <si>
    <t>9e3b6739-3e04-4016-9fc8-73744e79885f</t>
  </si>
  <si>
    <t>21bb8a34-d200-4519-a969-515004116c11</t>
  </si>
  <si>
    <t>The consultant was polite in talking.</t>
  </si>
  <si>
    <t>075abcd6-2dbf-4056-b405-098e7a84a4cd</t>
  </si>
  <si>
    <t>8796d009-b74a-42fa-a93d-3f5f9d5e136d</t>
  </si>
  <si>
    <t>please resolve issues  with time that have mentioned when purchased the item.</t>
  </si>
  <si>
    <t>e319ba8a-5119-48a9-9ce8-18a4001556ba</t>
  </si>
  <si>
    <t>a69612ce-2f41-4655-84af-c004148fe1e3</t>
  </si>
  <si>
    <t>3b9e42d9-d2fc-49f5-857b-dd7356c9c8b9</t>
  </si>
  <si>
    <t>612d53fa-9dad-405b-b190-3e3fee9ada86</t>
  </si>
  <si>
    <t>848cca6c-4186-4aed-a430-23ff2edb8531</t>
  </si>
  <si>
    <t>c5502ec1-b1e8-4c9b-8921-fbd138c9c125</t>
  </si>
  <si>
    <t xml:space="preserve">Please don't call without informing. An try to solve my issue quickly. </t>
  </si>
  <si>
    <t>293b2142-5567-44fd-8310-310f6a796377</t>
  </si>
  <si>
    <t>de5dd66c-570c-4471-aafc-049c464aa6d9</t>
  </si>
  <si>
    <t>dbb4ed2a-4bc7-48da-8de0-3b370f15a38c</t>
  </si>
  <si>
    <t>55922f99-4292-4b56-bbae-3999e9e28243</t>
  </si>
  <si>
    <t xml:space="preserve">Very interesting person </t>
  </si>
  <si>
    <t>61208d4a-be39-4e95-a949-50f3b16feb8d</t>
  </si>
  <si>
    <t>73de82f4-1060-4ce9-b963-e12abff36a6a</t>
  </si>
  <si>
    <t>8b61384f-7fd8-41dc-9502-45b0209ad8b6</t>
  </si>
  <si>
    <t>8b9d9d56-630b-4921-9eb3-5afaa4d5b34f</t>
  </si>
  <si>
    <t>b298a571-e744-4aa8-b3aa-e86c99c9c9b6</t>
  </si>
  <si>
    <t>7e9b8640-8e27-4b3b-a109-21ada5519375</t>
  </si>
  <si>
    <t>0861e92f-a300-4e56-b41a-c146a324f498</t>
  </si>
  <si>
    <t>d3405d31-c9ad-41d5-b68a-42deb6a4e123</t>
  </si>
  <si>
    <t>8d8e4f9d-115e-4977-a710-b2f2ac1146a6</t>
  </si>
  <si>
    <t>23cf348b-f60f-4a75-af47-bca8b7922c23</t>
  </si>
  <si>
    <t>6fb6f102-07b9-4ea7-abfd-73a296f1df12</t>
  </si>
  <si>
    <t>251eee21-8e0e-4e32-960c-97adcde43e75</t>
  </si>
  <si>
    <t>b60cf8aa-4927-43f9-af23-ed80e7207edb</t>
  </si>
  <si>
    <t>c256373e-6f96-418c-b2e4-662c1a928038</t>
  </si>
  <si>
    <t>e3dbc3b1-aac8-4299-a603-950bd4acb5fa</t>
  </si>
  <si>
    <t>85109cc6-8219-4b1e-a64f-01314a1d4113</t>
  </si>
  <si>
    <t>53508031-29bc-475f-8b41-c6c65ecf9338</t>
  </si>
  <si>
    <t>151b20aa-a30e-4671-911e-1600719ccc8b</t>
  </si>
  <si>
    <t>33fcceab-7c34-4b6f-b828-5772cc9753db</t>
  </si>
  <si>
    <t>a8e98202-06c2-4489-8eba-e69ca68080a2</t>
  </si>
  <si>
    <t>473514b1-0289-4076-ae22-e217b322887d</t>
  </si>
  <si>
    <t>76fe25dd-1bd9-4149-a448-3809654fbf86</t>
  </si>
  <si>
    <t xml:space="preserve">The product that I wanted to return was not picked up, please look at it </t>
  </si>
  <si>
    <t>ddfd9a63-14f7-4943-b0ad-86c10e8645c0</t>
  </si>
  <si>
    <t>f5a94251-259a-43bf-95ea-01772877046c</t>
  </si>
  <si>
    <t>b4a69d50-0497-4c0d-891b-b0209055d3c5</t>
  </si>
  <si>
    <t>b2a8a3f7-e035-4e00-8091-1ea7964cee0f</t>
  </si>
  <si>
    <t>9f65bf5f-fa00-4625-9831-6edd611d6f7f</t>
  </si>
  <si>
    <t>3dedf472-a746-4719-b528-5173a3c03d00</t>
  </si>
  <si>
    <t>f34bf0c5-7bd3-4f96-9f90-a57679068ac0</t>
  </si>
  <si>
    <t>3aec0b0a-8736-47ee-98c7-e6c2bb3d14db</t>
  </si>
  <si>
    <t>4a273a1f-8a14-409e-bd5a-02ed6fba4fc4</t>
  </si>
  <si>
    <t>c2129831-7f5d-4f4e-ad8b-61656119dd1a</t>
  </si>
  <si>
    <t>f7d0ded1-3463-46e7-a688-72d8c7243745</t>
  </si>
  <si>
    <t>a0bb0bea-8bec-494b-a989-3e4911a96fce</t>
  </si>
  <si>
    <t>2321c571-1c76-4e24-b7e6-ff95c041a9be</t>
  </si>
  <si>
    <t>6096edd7-c1b9-4548-8962-158f1dadf526</t>
  </si>
  <si>
    <t>9473216c-28ef-4eb3-9d23-be4aaecef506</t>
  </si>
  <si>
    <t>e6437342-7167-48cd-a2d9-8210b9340c53</t>
  </si>
  <si>
    <t>722b30f9-d985-4326-ac24-f497c44943ac</t>
  </si>
  <si>
    <t>07f45126-0c1b-43e8-a3c4-d7d3db6ecc44</t>
  </si>
  <si>
    <t>Providing cashback offer bt never received any cashback after 5 star rating</t>
  </si>
  <si>
    <t>2446725d-655b-4429-b87f-831f5bc43ced</t>
  </si>
  <si>
    <t>bcb076a7-6534-45dd-a4ba-e7294f0b2ea4</t>
  </si>
  <si>
    <t>f3712e0c-9a9d-49ba-8f74-84e0a02556c6</t>
  </si>
  <si>
    <t>6e10f737-f3b2-4bb8-bad8-dfecc8a61c43</t>
  </si>
  <si>
    <t>07928717-e357-4768-90e6-079075ae2e80</t>
  </si>
  <si>
    <t>80dfc23c-a9d6-4bc0-9db9-fa4117a3206d</t>
  </si>
  <si>
    <t>a4766ce5-2a67-4ea1-a83a-d9ce0294fd4f</t>
  </si>
  <si>
    <t>c6c87163-64a4-4467-ae04-ba36dc8245fe</t>
  </si>
  <si>
    <t>631cbdbc-e6c7-40d7-990e-c0c1c0fbb704</t>
  </si>
  <si>
    <t>ac6307f1-72e9-46a4-b1e3-d7afb4e50582</t>
  </si>
  <si>
    <t>94adb892-1f9d-47bc-9c77-43fb4c36089b</t>
  </si>
  <si>
    <t>8602b27e-20fe-4e6a-adf7-8ec7bafaa3c4</t>
  </si>
  <si>
    <t>9d7f5d7d-347d-4792-a56b-cb91b49a00d4</t>
  </si>
  <si>
    <t>b17c873a-468b-4946-af5c-50d71a1c8d1d</t>
  </si>
  <si>
    <t>Please return request my order</t>
  </si>
  <si>
    <t>4de6277c-e1be-41f6-9fc7-89323adc3657</t>
  </si>
  <si>
    <t>fdc56150-dfbf-4832-b3d5-9fda163a2814</t>
  </si>
  <si>
    <t xml:space="preserve">One worst product I got from Shopzilla, I just open and it was not at all eatable.bade badde Kidde thay almonds k around.you people are not rate your supplier. </t>
  </si>
  <si>
    <t>b9650095-bfe3-4185-872c-5905183a08d6</t>
  </si>
  <si>
    <t>d9368e4f-e467-4373-903c-db875a4f2040</t>
  </si>
  <si>
    <t>71f935c8-511d-44b4-a615-0f9cd77b82ac</t>
  </si>
  <si>
    <t>6b1c3f41-f61e-43d7-b0c1-350de3f1fdef</t>
  </si>
  <si>
    <t>b02a4bdf-e487-4403-959f-2a74ee5faa15</t>
  </si>
  <si>
    <t>e925eb73-f09d-4db7-86e7-3ac7b3031df3</t>
  </si>
  <si>
    <t>72de7062-9942-4bf5-afdd-3d39b040d2bd</t>
  </si>
  <si>
    <t>6fba2393-2d0b-450f-9112-5264535193c1</t>
  </si>
  <si>
    <t>6dbcce39-9e0e-4f95-9111-ad4c2bedca1b</t>
  </si>
  <si>
    <t>7360899e-474b-4246-9229-31a0be4a9903</t>
  </si>
  <si>
    <t>63e7bb4b-06f4-4bc5-918d-c2f99faa33cd</t>
  </si>
  <si>
    <t>3f1b790c-02f2-4acb-9293-fccf509a8734</t>
  </si>
  <si>
    <t xml:space="preserve">Very fast service </t>
  </si>
  <si>
    <t>3515da7a-6b00-4e0c-9839-a7384bd22cc7</t>
  </si>
  <si>
    <t>efc26938-003c-4539-9e3f-3ba7c703af1a</t>
  </si>
  <si>
    <t xml:space="preserve">helpul information thank you </t>
  </si>
  <si>
    <t>6b8cee4f-0f16-4a65-af32-6f07c6ce68f3</t>
  </si>
  <si>
    <t>40e9adfd-8ba2-427b-b843-c5da2daa4383</t>
  </si>
  <si>
    <t>Nice job ??</t>
  </si>
  <si>
    <t>54de2700-caf4-4966-b8fb-5b0c5f602ed9</t>
  </si>
  <si>
    <t>6aa16dfd-3cb2-464d-8592-0d0dd625d713</t>
  </si>
  <si>
    <t>88a95ced-794f-4963-b9ac-db6ce1a31927</t>
  </si>
  <si>
    <t>3bf0edc3-4446-4d33-bc26-bc2f2e2e87c5</t>
  </si>
  <si>
    <t>f84045d5-7b07-4848-b2b7-cf6e9d9bed5c</t>
  </si>
  <si>
    <t>1a241a7f-17aa-4fa5-8cc6-9f8f43507579</t>
  </si>
  <si>
    <t>7b395085-5127-4924-b840-cdf089c764a9</t>
  </si>
  <si>
    <t>d58e42d2-f87b-4c68-ab22-320aa78392da</t>
  </si>
  <si>
    <t>4e51fc49-8295-4915-93d0-6af0c9f9a16d</t>
  </si>
  <si>
    <t>7334f88e-bbec-4498-8eb0-205f42068f94</t>
  </si>
  <si>
    <t>7479425a-729e-487a-bbae-a3d0ad51e641</t>
  </si>
  <si>
    <t>32588c09-859a-4478-b5e5-419cd3e31321</t>
  </si>
  <si>
    <t>f3b74a4f-89e6-47fb-b4a7-f6584847d78c</t>
  </si>
  <si>
    <t>c9bb3f1a-2763-46b1-aaeb-ec2bc3893c66</t>
  </si>
  <si>
    <t>c1a7d6da-d064-49b4-b969-fbc366a197e9</t>
  </si>
  <si>
    <t>d42992bc-4087-47f2-902d-91175d738ef8</t>
  </si>
  <si>
    <t>Customer care shud hv the access of the delivery hub to reso</t>
  </si>
  <si>
    <t>21a652e2-84e2-4215-bc89-63c79fbc580d</t>
  </si>
  <si>
    <t>3f8edc12-f44b-411c-8b14-8153a8f5f373</t>
  </si>
  <si>
    <t>bd9cce49-e33b-4aff-b22e-7e902b3d8b6a</t>
  </si>
  <si>
    <t>652d03e2-7ee5-425e-9ea5-c86fc2d04d8d</t>
  </si>
  <si>
    <t xml:space="preserve">Awesome ?? </t>
  </si>
  <si>
    <t>340f6485-a329-4cf2-941b-8cc8ceac6fc9</t>
  </si>
  <si>
    <t>ffd4199c-2c11-4f9a-8202-a45f910be829</t>
  </si>
  <si>
    <t>ae7c4b05-ec83-46d1-bf75-83ac9598e870</t>
  </si>
  <si>
    <t>ATRAULIA</t>
  </si>
  <si>
    <t>7735aca0-d1a3-427e-9914-57fe57d9d939</t>
  </si>
  <si>
    <t>d0f0653c-7a9c-48f2-bc54-b564fc147f65</t>
  </si>
  <si>
    <t>1bc27eac-d48f-4b61-accc-0edba17d1749</t>
  </si>
  <si>
    <t>6e8a4574-95b8-4ec0-a427-b70ff292e02c</t>
  </si>
  <si>
    <t>3dbe5568-2378-4b53-9b6f-bb8eec84f463</t>
  </si>
  <si>
    <t>a1ce2c3b-eaf9-41e8-b27d-4fc154bcfc0e</t>
  </si>
  <si>
    <t>d8c7b7eb-7575-47b8-9052-56a2a7f07e9a</t>
  </si>
  <si>
    <t>dc33cc5b-b5bd-48a8-a4cd-f2baee8ffd14</t>
  </si>
  <si>
    <t>1ff92cb6-3c83-43fc-9f36-c8f8f7c2ef60</t>
  </si>
  <si>
    <t>1b5258fa-2b31-474a-9019-9c6d7646ae2f</t>
  </si>
  <si>
    <t>e973a9a8-de59-490b-a3b8-21cf5ddb0bd3</t>
  </si>
  <si>
    <t>3951dd94-44ce-4e76-a389-df9a8fd862d3</t>
  </si>
  <si>
    <t>fa8e6af0-bed7-4055-adae-a589b8035e15</t>
  </si>
  <si>
    <t xml:space="preserve">Thank you for supporting </t>
  </si>
  <si>
    <t>28c18218-122a-4b49-b6c2-da3d85d4eba6</t>
  </si>
  <si>
    <t>e154e3ff-f5b5-4eb1-a8d8-9eb31f1e1605</t>
  </si>
  <si>
    <t>942dcc5a-e3ac-45b4-bb6d-6c46b4768f4c</t>
  </si>
  <si>
    <t>be2d1207-8824-4a58-8387-5edc8b89ef88</t>
  </si>
  <si>
    <t>131b217d-6dc1-445b-af56-1ffebb2d15be</t>
  </si>
  <si>
    <t>dc4230f5-6fc0-491a-8ad0-f8e309bac696</t>
  </si>
  <si>
    <t>88bafcda-756a-4a87-8f43-d69192ed3db1</t>
  </si>
  <si>
    <t>5dd07869-2770-490d-aab1-2357e4e0d1d3</t>
  </si>
  <si>
    <t>d4dc7d8e-a9f5-45a3-8e0d-6379dcf25af1</t>
  </si>
  <si>
    <t>67f0608b-315c-4f8a-abb1-b0b733e65c17</t>
  </si>
  <si>
    <t>217602a7-6039-4697-a602-92d0dcf73597</t>
  </si>
  <si>
    <t>7d0674cc-44fc-4e0b-825d-43222f4be4ff</t>
  </si>
  <si>
    <t>870b1caa-229d-41ee-8f7b-ade5b018ca81</t>
  </si>
  <si>
    <t>5b9c4741-e8a8-4176-9925-fe024c0deefb</t>
  </si>
  <si>
    <t>e3f5b294-2161-41b8-b3a8-1b5aaeb33f2d</t>
  </si>
  <si>
    <t>2fd17538-7e5c-45aa-ba17-c9238733c77f</t>
  </si>
  <si>
    <t>f02d718e-2c6d-46b7-91d2-6dd0d229646c</t>
  </si>
  <si>
    <t>22b5be66-edd8-4a37-9d0c-75f718455034</t>
  </si>
  <si>
    <t>4c2171d9-1729-4471-9d6f-11337e81ea10</t>
  </si>
  <si>
    <t>c022b3ef-596d-4a32-b826-a9e1df7aa1e0</t>
  </si>
  <si>
    <t>613b7b83-d9e1-4cc8-9fde-3f6964150b42</t>
  </si>
  <si>
    <t>43755370-05b4-4168-ba1d-d7d58c07bf15</t>
  </si>
  <si>
    <t>368e9d57-4380-4c61-b771-39c6d103c80c</t>
  </si>
  <si>
    <t>d2689f05-fd02-4da6-b3bf-6baed5bde884</t>
  </si>
  <si>
    <t xml:space="preserve">Stop fooling </t>
  </si>
  <si>
    <t>5796552f-e4c0-4e16-9da3-f0af1b119a6d</t>
  </si>
  <si>
    <t>bfc62c6d-b488-49c9-8ab4-ab130e6b4efa</t>
  </si>
  <si>
    <t>2626954d-a6a2-4a69-911d-a81789cd318b</t>
  </si>
  <si>
    <t>877a37c3-212d-443b-93a6-4d4606304aee</t>
  </si>
  <si>
    <t xml:space="preserve">Wasted my time </t>
  </si>
  <si>
    <t>878e42da-2132-4385-b474-8604d6674d56</t>
  </si>
  <si>
    <t>1a4af0b7-253a-4037-8ab6-0688540f1f02</t>
  </si>
  <si>
    <t>78257bed-9f16-4e8f-9a34-8d08ecdb0800</t>
  </si>
  <si>
    <t>11a98d88-8a1d-4c45-adff-9a9885e47a7c</t>
  </si>
  <si>
    <t>3007b123-db70-47c9-951f-65322b9a85f5</t>
  </si>
  <si>
    <t>3c87ae84-72cb-4b19-ae5e-eac122bd4a3f</t>
  </si>
  <si>
    <t>84c43c6c-c41a-4758-a342-797f6bcbe8b4</t>
  </si>
  <si>
    <t>1d752fd5-f8ba-4213-a910-155551d17349</t>
  </si>
  <si>
    <t>03cf6d69-4dce-4d8b-aa29-1a49e6be43bb</t>
  </si>
  <si>
    <t>1493d1d9-ce33-4656-85bd-9588836933f7</t>
  </si>
  <si>
    <t>7a99e6ca-9c31-41c4-9a1b-56e2b36f344f</t>
  </si>
  <si>
    <t>6efe86c2-5e36-4300-a462-c0ffcc3936d9</t>
  </si>
  <si>
    <t>bbb1dec5-ccac-47e6-b98e-edc20ca97264</t>
  </si>
  <si>
    <t>f6742045-daf7-447a-84d8-731c748b8aa8</t>
  </si>
  <si>
    <t xml:space="preserve">Mujhe 10 dino se pareshan kar rakha hai </t>
  </si>
  <si>
    <t>99e4bba1-2912-4165-b4ca-50843603eae3</t>
  </si>
  <si>
    <t>7fc5bd60-d9fc-4b51-bc61-8ce567384032</t>
  </si>
  <si>
    <t>2d071426-2c7e-410c-9f45-dee708409ef1</t>
  </si>
  <si>
    <t>c492dcd9-5450-40c1-9012-6f38b38c714f</t>
  </si>
  <si>
    <t>20305530-137b-41bf-a7e1-3686d82d7c69</t>
  </si>
  <si>
    <t>18649941-9029-4183-9d89-f0f5e42e3b79</t>
  </si>
  <si>
    <t>40ba20a2-8e9e-4319-b201-98d6c0c3bccc</t>
  </si>
  <si>
    <t>eaf73144-bb96-4e2c-a9f9-dca5dfe6e9e9</t>
  </si>
  <si>
    <t>2f62a8cc-8532-4130-ba4a-ad80b034ebb3</t>
  </si>
  <si>
    <t>6434a187-5220-470d-99b5-4070b81945a8</t>
  </si>
  <si>
    <t>47d78517-49a8-4287-a59f-3b425f7a7ac1</t>
  </si>
  <si>
    <t>a54e8b39-c015-4f80-8ebb-2fecec6437e1</t>
  </si>
  <si>
    <t>4e184f37-d354-4e5c-9998-e33518f407bd</t>
  </si>
  <si>
    <t>d4c7cd28-3bfa-4bb7-bc14-f9833e7c3148</t>
  </si>
  <si>
    <t>1088966c-e6cd-4f6d-9425-77c40436b270</t>
  </si>
  <si>
    <t>ac27435b-48dc-4447-9ee0-3bbc6803a5e2</t>
  </si>
  <si>
    <t>Take a short time to connect customer care</t>
  </si>
  <si>
    <t>d75767c1-b015-42af-adc1-2f3e248d1d2e</t>
  </si>
  <si>
    <t>6b2164c2-df48-43ff-85be-7db00ced3bf1</t>
  </si>
  <si>
    <t>71698010-737c-479c-8e0b-11cf272115b7</t>
  </si>
  <si>
    <t>e91d7b5e-5977-4022-a691-e9b783f15430</t>
  </si>
  <si>
    <t>b9fb3e7d-4cc5-4ed0-b344-5f2bc75d91ae</t>
  </si>
  <si>
    <t>bb911332-0fce-4599-b6af-c8bfdf7e3058</t>
  </si>
  <si>
    <t xml:space="preserve">Please help me order not delivered, window AC cleaning any person will not call and come for AC cleaning </t>
  </si>
  <si>
    <t>d8844265-d18d-44ac-9ae4-285bbac6ba95</t>
  </si>
  <si>
    <t>19266804-0073-4cd4-8c4a-1ddbc9d5ece9</t>
  </si>
  <si>
    <t>a2451483-2386-43d2-8555-a1df22fb1567</t>
  </si>
  <si>
    <t>280190ff-2f05-42c3-8c9c-007b1d560bc0</t>
  </si>
  <si>
    <t>6b0bb409-94db-4ce8-bb0f-1512a1c3137c</t>
  </si>
  <si>
    <t>7e1951f7-4a3b-4db0-8f64-95831fd87c54</t>
  </si>
  <si>
    <t>Reduce time to resolve problems</t>
  </si>
  <si>
    <t>0c407ebf-ed7d-431c-b637-af27e5c77f26</t>
  </si>
  <si>
    <t>d425b4d4-c9b2-4d40-83b6-0c5dcbf30778</t>
  </si>
  <si>
    <t xml:space="preserve">Don't list poor quality products for sale without return policy. It only ruins Shopzilla name. </t>
  </si>
  <si>
    <t>a436ee61-7892-4638-8310-0032ffec269c</t>
  </si>
  <si>
    <t>3e1e33d3-6d08-495e-aed8-ac135ba8833e</t>
  </si>
  <si>
    <t>026f9226-8c9c-428b-a505-18ae55209ffd</t>
  </si>
  <si>
    <t>9b068344-f4f4-403d-8b8f-23c3237e7fa2</t>
  </si>
  <si>
    <t>8acf7e60-0f34-483d-8aea-e5d96f71ebfc</t>
  </si>
  <si>
    <t>647f524b-7484-4bab-9b32-730527bf3244</t>
  </si>
  <si>
    <t>0d2aa331-7567-425e-ab28-26678568ac18</t>
  </si>
  <si>
    <t>9979e1fd-7b66-4ce8-953f-b72c5371c4bb</t>
  </si>
  <si>
    <t>43f67797-203f-4878-87b9-c2cf06d196ba</t>
  </si>
  <si>
    <t>2be6e1db-7aad-48da-a354-6503761db14c</t>
  </si>
  <si>
    <t>Speed work is very good ??</t>
  </si>
  <si>
    <t>34b1cb64-fcfd-4465-a0d6-f0d70b77562b</t>
  </si>
  <si>
    <t>791a9be7-84bb-44a2-8f0c-08c08683b7b2</t>
  </si>
  <si>
    <t>a13b35a7-4831-4a38-ace5-b90f250d7af8</t>
  </si>
  <si>
    <t>b9452f27-7a9c-49e8-aa30-fd3068d5dbd2</t>
  </si>
  <si>
    <t>e048718a-7c9d-4181-9c24-b823432bd863</t>
  </si>
  <si>
    <t>7b3db71f-4e74-4525-9738-dc89ef4cb752</t>
  </si>
  <si>
    <t>bd49af29-a72e-4ad2-a3e4-0301b863c4b8</t>
  </si>
  <si>
    <t>3626ea7d-a0cf-4d3d-aab0-e93623f9c0c0</t>
  </si>
  <si>
    <t>89baa362-a15f-4366-8442-2e1ff9194cc5</t>
  </si>
  <si>
    <t>dc9f2162-40f7-4525-9ee3-5290650a8387</t>
  </si>
  <si>
    <t>d2b551db-3566-49ac-826f-a94ac88a7dfb</t>
  </si>
  <si>
    <t>9d15d51e-e478-439b-a6e1-589e5bbdccbb</t>
  </si>
  <si>
    <t>9d75feaf-3341-4a70-a245-9a180572ba66</t>
  </si>
  <si>
    <t>4a93191a-bca9-42a2-ac7a-b1be64e20ec2</t>
  </si>
  <si>
    <t xml:space="preserve">Problem still unresolved </t>
  </si>
  <si>
    <t>b36c9acb-f28f-4a66-969c-93275976f88b</t>
  </si>
  <si>
    <t>7b9c0a0c-6187-4c53-916f-fc1020600ff9</t>
  </si>
  <si>
    <t>b5547b7e-de15-4984-9b17-e28d4697981a</t>
  </si>
  <si>
    <t>55cd7a5a-aa7d-4eb7-9f95-b314bce8318e</t>
  </si>
  <si>
    <t>a2917c6f-c625-4c78-9d26-1c1038c96e90</t>
  </si>
  <si>
    <t>7642fe32-8466-4de4-b2be-2d1e75d92084</t>
  </si>
  <si>
    <t>10401901-7861-4a60-b069-e66c952d0014</t>
  </si>
  <si>
    <t>035c92e1-20af-4b1d-bd44-0215aca73755</t>
  </si>
  <si>
    <t>d8aaada3-a967-4b5b-b638-37ca75dc75e6</t>
  </si>
  <si>
    <t>9f341aeb-45f2-47d3-aad6-bd3738557339</t>
  </si>
  <si>
    <t>2eefa50f-83e9-4472-bf2d-ce6ee4e9969b</t>
  </si>
  <si>
    <t>8a9460a2-ec75-4431-ac90-2b07eaa7bc1e</t>
  </si>
  <si>
    <t xml:space="preserve">Kindly please be kore clear on imformations and use some good headphones </t>
  </si>
  <si>
    <t>1858939d-e6fb-4f49-8feb-3efa6660b20b</t>
  </si>
  <si>
    <t>12f4c139-9b11-4163-90cb-acf6b00a299b</t>
  </si>
  <si>
    <t>a6ea7324-6c3d-4bd5-8663-e30a070d969d</t>
  </si>
  <si>
    <t>01c65981-c5f7-4f14-9f49-635f8cf5eff3</t>
  </si>
  <si>
    <t>62f655d3-828e-4a4d-a9b6-119c7c850533</t>
  </si>
  <si>
    <t>e73d6d99-dfc7-40b6-9335-dc8d75e434f7</t>
  </si>
  <si>
    <t>9147a3f6-caa7-4b5a-83a2-2a48d4c178b5</t>
  </si>
  <si>
    <t>8e25347b-85a6-4a0e-b758-0eb0be48c97b</t>
  </si>
  <si>
    <t>61f66d18-f883-425d-86fe-08f8a81d5c13</t>
  </si>
  <si>
    <t>ad344da9-a9d8-4b38-9097-72fdc0374223</t>
  </si>
  <si>
    <t>Ji</t>
  </si>
  <si>
    <t>9f28529e-5917-4486-accb-ae4cf6f86159</t>
  </si>
  <si>
    <t>1b53a19a-06d8-4ec6-8ebe-c5fd050669ad</t>
  </si>
  <si>
    <t xml:space="preserve">This is my issue watch dizo sports 2 </t>
  </si>
  <si>
    <t>93f75f2c-e7c3-483f-a53b-a1068604131c</t>
  </si>
  <si>
    <t>2e08012d-d2d2-411e-a620-315920a1ded4</t>
  </si>
  <si>
    <t>a53d3752-3fdb-484d-935b-3b88e13c97c0</t>
  </si>
  <si>
    <t>c8b56964-6390-432b-9b22-c6a8b56e597a</t>
  </si>
  <si>
    <t>3ca7dce1-2261-44d0-98ba-6c45ae69dc79</t>
  </si>
  <si>
    <t>0ad12e55-3483-4b43-9976-9b6c1d237c50</t>
  </si>
  <si>
    <t>a2cd3bae-7fa8-4b04-87de-07c8e8843226</t>
  </si>
  <si>
    <t>06c2ef65-8c7d-4a21-8a02-783ee5e3b0f2</t>
  </si>
  <si>
    <t xml:space="preserve">Overall well knowledgeable person </t>
  </si>
  <si>
    <t>a25b9599-0578-4c10-b2dd-4468a0d46e7c</t>
  </si>
  <si>
    <t>37c9a2bb-3ea1-4bc2-b5fc-bdd8b5d86325</t>
  </si>
  <si>
    <t>4ebcf546-1a44-4572-b6ab-65c112c01987</t>
  </si>
  <si>
    <t>60f5a4ef-0d99-4cd5-a0fd-5809e200ae42</t>
  </si>
  <si>
    <t>That's good costomer</t>
  </si>
  <si>
    <t>96535f6b-2c00-461c-a371-e3998984d6e9</t>
  </si>
  <si>
    <t>cf2e52cb-8701-47c2-ade6-7677851be5e2</t>
  </si>
  <si>
    <t>52410059-608c-4c51-9b27-575a689f2e82</t>
  </si>
  <si>
    <t>1d8c3468-1ed7-4738-b332-7c619a9c7d73</t>
  </si>
  <si>
    <t>executive confirmed for sending denial mail for non acceptance of return , but mail not received</t>
  </si>
  <si>
    <t>1c56a2d3-e5db-4ffc-87c2-a5d913f5ee11</t>
  </si>
  <si>
    <t>6a4265af-134a-4514-95da-49d1b92618bd</t>
  </si>
  <si>
    <t>28ddfece-7d4a-42a1-8f76-60d2505fcd36</t>
  </si>
  <si>
    <t>4c4240bd-accd-476b-a078-fbcf5a31217a</t>
  </si>
  <si>
    <t>313a6772-6f2c-4780-a99d-ae83c0150f95</t>
  </si>
  <si>
    <t>f9d9a367-735a-42c3-9b82-a242af5f0c71</t>
  </si>
  <si>
    <t>fae478ef-3891-4b29-898c-37bcfdb57b87</t>
  </si>
  <si>
    <t>4d252541-54e5-4679-9ea3-e4f9a25b1723</t>
  </si>
  <si>
    <t>4c94ebe1-7aab-43c0-b760-5198b4b00398</t>
  </si>
  <si>
    <t>fee1e6ab-88f7-4a9e-859f-1d67b995d52f</t>
  </si>
  <si>
    <t>Kam   chahie</t>
  </si>
  <si>
    <t>5bef2df1-f73d-423e-82a7-650add397c0d</t>
  </si>
  <si>
    <t>83a250ba-5402-4518-8cc5-47a166336cd6</t>
  </si>
  <si>
    <t>c449b527-0fb8-4824-89de-51ef88a64ae9</t>
  </si>
  <si>
    <t>c8eab9d3-f779-4bed-b227-b84ccf8355dd</t>
  </si>
  <si>
    <t>386a2585-ec6a-4660-8bcb-833ee1ebbe01</t>
  </si>
  <si>
    <t>1e2b16f6-91f7-40b2-8d71-d76f2e6cf506</t>
  </si>
  <si>
    <t>4f278695-aba2-4768-a684-50602a2c43b7</t>
  </si>
  <si>
    <t>fe5a2d4c-f880-41f7-b98c-05b97ab51bfd</t>
  </si>
  <si>
    <t>c8532df2-d9b2-4863-82fc-c8c1c0a450c9</t>
  </si>
  <si>
    <t>beab8307-e960-4bb0-a556-b80d9cf1ed71</t>
  </si>
  <si>
    <t>d8e44961-05fc-4046-9e4e-04b6cf7140a8</t>
  </si>
  <si>
    <t>561eb4bb-0a3e-47ab-ad0c-7c12289efc07</t>
  </si>
  <si>
    <t>94b49835-5a7e-4613-9a79-52da9ce39463</t>
  </si>
  <si>
    <t>78ec0b2a-816f-499a-b493-8c42fef42421</t>
  </si>
  <si>
    <t>6207c3ba-d025-4f2e-a3a2-4b181f9bc13c</t>
  </si>
  <si>
    <t>801daf89-4cdf-430d-b2c0-d52569e19cd3</t>
  </si>
  <si>
    <t>4b3dd0a1-1a39-449c-928f-665289c7560b</t>
  </si>
  <si>
    <t>0c8fa594-cef5-46cc-ae96-84c8ac11a2ce</t>
  </si>
  <si>
    <t>7130046d-77cd-4d54-8698-4b764c81d604</t>
  </si>
  <si>
    <t>a60a8451-3abd-4621-87b7-f6a793e377d7</t>
  </si>
  <si>
    <t>781f8977-ec1c-4986-a750-4a3e9dd9616c</t>
  </si>
  <si>
    <t>7814860e-091f-466f-8b8a-39f773ba0725</t>
  </si>
  <si>
    <t>cfbd32fc-6d29-42b8-bd8d-24d770656b7a</t>
  </si>
  <si>
    <t>2d744ec8-6540-4e8d-a620-6600252351f4</t>
  </si>
  <si>
    <t>d87491ea-b4e5-4190-af70-b0898b7a5414</t>
  </si>
  <si>
    <t>25890763-591b-4aa5-86ba-f989a5ea1eea</t>
  </si>
  <si>
    <t>a8930733-2316-4fcb-9c48-f3ba3e7ca1a5</t>
  </si>
  <si>
    <t>adca09d0-6a87-4c54-820a-133ba678caaf</t>
  </si>
  <si>
    <t>986507f4-8394-42c8-8c67-7c8752c6ad55</t>
  </si>
  <si>
    <t>e2084cf4-ac81-4c90-9d1f-a471a83810fc</t>
  </si>
  <si>
    <t>9ef8f4e4-896a-489c-a5aa-29fc59a885db</t>
  </si>
  <si>
    <t>bef570d1-7a49-40b9-85f3-f55f07f02a5c</t>
  </si>
  <si>
    <t>105924c7-0c16-40e5-8e17-c5d9799521a9</t>
  </si>
  <si>
    <t>09e74803-6b34-46df-a51a-f74aaa234321</t>
  </si>
  <si>
    <t>0032e417-38d1-41f8-b7b1-5251dd60067f</t>
  </si>
  <si>
    <t>4963e55e-2168-436b-a29b-4406855954bf</t>
  </si>
  <si>
    <t>7747b8dd-73c6-479d-9ee1-f0fadb6c63bd</t>
  </si>
  <si>
    <t>c2e87466-0c28-4cfb-bd42-49c343a697d4</t>
  </si>
  <si>
    <t>They disconnected the call or make call on hold many min</t>
  </si>
  <si>
    <t>65e5f619-3c7e-44f4-bcdc-333944151fc2</t>
  </si>
  <si>
    <t>e884759d-e283-43f1-8d5c-0755707327bb</t>
  </si>
  <si>
    <t>d2fcd5d3-fa1a-4895-8e71-9f51e74bd787</t>
  </si>
  <si>
    <t>3fe66939-ac46-476c-871a-91a18d2e53e5</t>
  </si>
  <si>
    <t>e54754d1-9cdd-480e-8184-b5a81b7d1c52</t>
  </si>
  <si>
    <t>1ab0eecd-b9be-41fb-9c5d-83b4f0e4bd0f</t>
  </si>
  <si>
    <t>43960cd8-4327-4181-88fe-2e8d1167c8f9</t>
  </si>
  <si>
    <t>bb8d3d50-f94e-40aa-beb0-8daa49dc82bb</t>
  </si>
  <si>
    <t>44a620b8-b72d-4330-880e-94d8ad4ba478</t>
  </si>
  <si>
    <t>c1458bb3-c0ac-4337-8259-9533e2a55442</t>
  </si>
  <si>
    <t>fee63043-795b-491a-aa47-90181d254b6e</t>
  </si>
  <si>
    <t>c97e9cdd-5d77-490a-9e3e-ee7c4d7d1a97</t>
  </si>
  <si>
    <t>Solve problem quick</t>
  </si>
  <si>
    <t>35abb852-803e-4891-aae9-f7c5bc57fde8</t>
  </si>
  <si>
    <t>ab41bc35-d525-4c39-ad49-a146ca0fc924</t>
  </si>
  <si>
    <t>c02d1c16-141e-4c89-b741-69a2510c5a85</t>
  </si>
  <si>
    <t>7d91b880-baca-454e-8cef-790dd221b6f1</t>
  </si>
  <si>
    <t>c54eeede-64c1-4167-a587-9e158cc4cc3e</t>
  </si>
  <si>
    <t>73697170-18d0-4690-b021-63a0e08b0bfd</t>
  </si>
  <si>
    <t>186be2f2-4457-4804-b390-076189d8e120</t>
  </si>
  <si>
    <t>0c1e5e89-f4d7-4fb6-be50-7be3fcab8389</t>
  </si>
  <si>
    <t>e4d4efed-1f42-4cdd-ad80-1155a1dc9a68</t>
  </si>
  <si>
    <t>56b11e45-8f1d-4f0a-8de9-4e5aa3a4f6f8</t>
  </si>
  <si>
    <t>c40ad993-926a-4967-88d0-b154f2d57c55</t>
  </si>
  <si>
    <t>d5e7029a-5e4a-4318-bf05-a575a2f857fa</t>
  </si>
  <si>
    <t>50c2a08e-07e1-4c68-a2c7-fbed03ce24f0</t>
  </si>
  <si>
    <t>7a705fb8-ca0d-4c4e-a564-4408720aae5c</t>
  </si>
  <si>
    <t xml:space="preserve">The customer call service was good my problem is solved thank for the good behavior of the mam who was in call </t>
  </si>
  <si>
    <t>fbfd6911-a0ac-4329-89c5-4f360fbc0e06</t>
  </si>
  <si>
    <t>1fc04867-a10e-4018-8393-a5c0242a66b6</t>
  </si>
  <si>
    <t>916d4567-347c-40cb-b620-6d19dd6f1641</t>
  </si>
  <si>
    <t>222872fe-d1a4-497c-8e08-f498be8a2caf</t>
  </si>
  <si>
    <t>6e66acc6-a80e-4736-adeb-696f114823ac</t>
  </si>
  <si>
    <t>48e4bd42-d134-4ddc-8d78-487295d16c52</t>
  </si>
  <si>
    <t>068e3d1a-83f1-4a70-8bc1-2f1990482540</t>
  </si>
  <si>
    <t>c0e95495-3a00-42ea-9af6-80ff1401304e</t>
  </si>
  <si>
    <t>f7d9859b-b233-4e2f-94e6-b5a763642151</t>
  </si>
  <si>
    <t>a2ff2a37-62ee-4bdc-bee0-40db8b9cecfd</t>
  </si>
  <si>
    <t>fa51cdb1-31d9-44b9-999e-d53eac67e07e</t>
  </si>
  <si>
    <t>f0bff8fe-8b37-4e75-af2c-8f3e3d59eadf</t>
  </si>
  <si>
    <t>4619d9c2-f20c-486b-9389-68a4ff7ebf2a</t>
  </si>
  <si>
    <t>8540fefd-1ca6-4ab1-b3d4-7d8ec76abf07</t>
  </si>
  <si>
    <t>5ed9c39d-6d7d-4e7f-99eb-ce83453a179a</t>
  </si>
  <si>
    <t>83de6748-287b-475f-8df9-66419c3917ce</t>
  </si>
  <si>
    <t>Very good response has been given, my sati has been solved, I liked it very much, I am very happy</t>
  </si>
  <si>
    <t>29efc816-712f-42ab-9d1a-f617c2b2eea8</t>
  </si>
  <si>
    <t>7ef62cd3-65af-4e60-bb0b-fde0a851c912</t>
  </si>
  <si>
    <t>608799a9-f33f-4a5d-8fc9-79dc23c6eae2</t>
  </si>
  <si>
    <t>bbeb2a2c-3b4e-4bcf-8d12-672c92ed5d15</t>
  </si>
  <si>
    <t>Nyc music &amp; Calling voice</t>
  </si>
  <si>
    <t>d9fb2099-d280-494f-ae17-97a3594f5275</t>
  </si>
  <si>
    <t>ec001eaf-2077-4674-8f7e-98bc960d4107</t>
  </si>
  <si>
    <t>62010888-59fd-45a9-aca1-b4930bc8070c</t>
  </si>
  <si>
    <t>6d107a16-df96-4b7a-a014-09eda19ef7c5</t>
  </si>
  <si>
    <t>I m happy to resolve my prblm</t>
  </si>
  <si>
    <t>e8006280-6813-401e-9802-bf4bb370f689</t>
  </si>
  <si>
    <t>1499add5-6811-4cf8-91ef-d894852eb559</t>
  </si>
  <si>
    <t>9085a3dc-b0fc-4af0-892d-7dcfc2de8b9d</t>
  </si>
  <si>
    <t>79437867-14c6-4bd3-acf7-f4635029bbf6</t>
  </si>
  <si>
    <t>eb7450c0-f3be-40f2-bb6b-3f079f6fd0cf</t>
  </si>
  <si>
    <t>373c90ca-e7c9-4623-b21e-a9f769b5043e</t>
  </si>
  <si>
    <t>1b95d473-0eef-4bd7-b157-caff143a5a79</t>
  </si>
  <si>
    <t>07b83732-9092-4e51-bb5b-d0a2a4a26a0c</t>
  </si>
  <si>
    <t>Waste of time.. customer support is just useless.. no resolution till now since last 12 daya on the same issue.. fake promises of 24-48 hours everyday.</t>
  </si>
  <si>
    <t>20250530-5c90-40d2-b474-7e798d8051f0</t>
  </si>
  <si>
    <t>18d1828c-12d0-4219-9fc2-4f24046486af</t>
  </si>
  <si>
    <t>6072977a-7b0c-448c-a0a1-65fd7e3ee964</t>
  </si>
  <si>
    <t>Bagoar</t>
  </si>
  <si>
    <t>1815185d-e248-4d0c-af15-0e3e4f432d25</t>
  </si>
  <si>
    <t>e0a84dba-67df-4e60-8a71-e54e98f6f3a6</t>
  </si>
  <si>
    <t>e9e4b22f-4fe7-4d29-884d-22bb61619c32</t>
  </si>
  <si>
    <t>73fdf066-c944-4921-b288-3a4e036bdd94</t>
  </si>
  <si>
    <t>681df555-d70b-470c-8d1e-4b19478df619</t>
  </si>
  <si>
    <t>f951bd21-32c9-4788-9afb-3b61c5c879f2</t>
  </si>
  <si>
    <t>4925bd22-6f85-45bf-acd4-f09db99d57db</t>
  </si>
  <si>
    <t>96f97265-c5b0-4ea1-a8d2-faf414aed8ac</t>
  </si>
  <si>
    <t>48cc2fa8-5cd9-4aaf-85fe-fda827565a2f</t>
  </si>
  <si>
    <t xml:space="preserve">Kindly resolve my issue </t>
  </si>
  <si>
    <t>d0061a92-30fd-40d6-8c19-c6e916470286</t>
  </si>
  <si>
    <t>1a0b187a-ff92-43c3-b6b0-15d383a50216</t>
  </si>
  <si>
    <t>957bfad3-7a81-4d67-b3bc-d5e4727e0dac</t>
  </si>
  <si>
    <t>0e7e8a98-5b3f-497c-be0b-61b0ed17b594</t>
  </si>
  <si>
    <t>8d9a5b49-b1fe-4ff9-8d4d-0bfcbc41a4f1</t>
  </si>
  <si>
    <t>72673323-fa96-45af-a218-8fc20e0cb7d4</t>
  </si>
  <si>
    <t>e96000e8-fcf9-471b-8acc-82756a527ad0</t>
  </si>
  <si>
    <t>dc1fd773-df4c-4e49-b1db-c1dba9d96122</t>
  </si>
  <si>
    <t>f71413ff-e955-4272-ba52-91e7005f198a</t>
  </si>
  <si>
    <t>a7a6f664-fc82-42c3-a877-b24f00c79863</t>
  </si>
  <si>
    <t>2a1f35ad-c4ca-4c07-9c44-d93321d26af1</t>
  </si>
  <si>
    <t>e5209ad2-58c5-4350-a43a-54401bcd2aff</t>
  </si>
  <si>
    <t>0852ba84-66f7-4fcb-9eb0-5dbeb91bcd60</t>
  </si>
  <si>
    <t>b7cf6dff-0d18-40e2-a696-5814439d202d</t>
  </si>
  <si>
    <t>38e28bd6-81f0-40b1-aecd-897e9cc9ae81</t>
  </si>
  <si>
    <t>a237d3a4-87e5-433e-be68-cab88f0a708f</t>
  </si>
  <si>
    <t>dc4b62d9-c0c3-4231-89b0-a2692c531ab5</t>
  </si>
  <si>
    <t>01abe01b-32e4-4329-be1f-af11f0afaf8f</t>
  </si>
  <si>
    <t>146ebf61-06cc-4fbd-8e50-8d37f000f55f</t>
  </si>
  <si>
    <t>0d116c92-10a5-485c-b604-eb5b4299c29d</t>
  </si>
  <si>
    <t>e7f2e40f-275f-44f3-b924-c9be35c34c25</t>
  </si>
  <si>
    <t>b7d0a4ba-852a-41e7-9bca-4241cebc9216</t>
  </si>
  <si>
    <t>a31ed9cd-7887-4894-8415-523a72b9650f</t>
  </si>
  <si>
    <t>3588dca3-7745-40c5-a506-28c0aac5bba8</t>
  </si>
  <si>
    <t>bf7d5511-ca88-4169-8451-6362ddb0a3b6</t>
  </si>
  <si>
    <t>57b4a0f9-d69f-442b-9e6c-e184f045eb48</t>
  </si>
  <si>
    <t>6e22fb87-f30c-4711-9f2f-be4ed7dbf73d</t>
  </si>
  <si>
    <t>e69b254e-ef79-402e-9409-95cd1aa98329</t>
  </si>
  <si>
    <t>Over all excellent</t>
  </si>
  <si>
    <t>99fafdfd-ac6b-4dec-b639-3b8a3dad252f</t>
  </si>
  <si>
    <t>a056354f-6e07-498c-a117-e66a4a4349f9</t>
  </si>
  <si>
    <t>Ffg</t>
  </si>
  <si>
    <t>f16cc4e2-094b-470b-85b1-551dab8ba7b5</t>
  </si>
  <si>
    <t>d2b2c578-b3ec-4552-a000-e45b798e9b7d</t>
  </si>
  <si>
    <t>3ae7c59a-ffb4-4c58-90ec-fc1bee61e56d</t>
  </si>
  <si>
    <t>1ec79a01-4f3c-41ab-85af-109186cbad39</t>
  </si>
  <si>
    <t>67c27d21-d2c1-43c5-be8f-1fcf209ad640</t>
  </si>
  <si>
    <t>f64566aa-d3cd-4e76-bd35-1a40666998ed</t>
  </si>
  <si>
    <t>10217cb5-f7ff-413c-8a7b-37ce30955776</t>
  </si>
  <si>
    <t>5122c0c6-5023-4076-a5c6-60734dc060dd</t>
  </si>
  <si>
    <t>fdff87ca-79e7-4664-a9c6-31476ff787da</t>
  </si>
  <si>
    <t>34a8ff56-3fbc-402d-87fa-9a6b6d52245a</t>
  </si>
  <si>
    <t xml:space="preserve"> .</t>
  </si>
  <si>
    <t>5cffa1a1-e285-45ad-bb47-010c02f5a784</t>
  </si>
  <si>
    <t>53c94d3a-d648-42c9-ae49-e790c58afba1</t>
  </si>
  <si>
    <t>c139c8cb-47ab-41a5-b946-eb21623f5aaa</t>
  </si>
  <si>
    <t>c1ccfc73-ef12-446c-bfca-a285af8e0adf</t>
  </si>
  <si>
    <t>8651f7f1-aab7-4100-9d36-335727cf22cc</t>
  </si>
  <si>
    <t>a7df8352-4db8-486d-8ebf-d675a7a279f7</t>
  </si>
  <si>
    <t xml:space="preserve">Resolved issue in quick succession </t>
  </si>
  <si>
    <t>e4be6de6-220b-4427-acc6-fe019af20640</t>
  </si>
  <si>
    <t>c44b524c-b690-424a-ae44-75049744c742</t>
  </si>
  <si>
    <t xml:space="preserve">Thanks madam solf my problem </t>
  </si>
  <si>
    <t>431bc0b6-dded-4010-b84a-757c27ebb7f9</t>
  </si>
  <si>
    <t>08e2358e-50a4-408b-b1bc-0634bfc2ddf0</t>
  </si>
  <si>
    <t xml:space="preserve">Mu item is wrong...so much time to solve my problem..so much time taken my refund my money </t>
  </si>
  <si>
    <t>9dd946c7-b36e-478b-912c-4d28a10a2d96</t>
  </si>
  <si>
    <t>8dc802d1-7932-4992-91e7-66b2a4748fc0</t>
  </si>
  <si>
    <t>c8db4a4e-1f58-4e2c-84a2-34f0c57a2201</t>
  </si>
  <si>
    <t>e03bb6d4-7cb3-416a-8c72-e36eb5658226</t>
  </si>
  <si>
    <t>Sab ek hi baat bolte h</t>
  </si>
  <si>
    <t>9bb2bdc3-b394-4588-95b8-7561ce3965f2</t>
  </si>
  <si>
    <t>PACHORE</t>
  </si>
  <si>
    <t>7014afa1-9352-4eac-ba74-32c448f0af1f</t>
  </si>
  <si>
    <t>09b03d03-1303-4818-ba6d-d5aee81958c5</t>
  </si>
  <si>
    <t>1ac929e3-f355-4190-887b-89d7454cdcb6</t>
  </si>
  <si>
    <t>Not resolve problem</t>
  </si>
  <si>
    <t>45439b37-8667-4190-9c76-9cfba126b3f4</t>
  </si>
  <si>
    <t>27aa5149-c6ee-4643-908a-2e790c1dcf7a</t>
  </si>
  <si>
    <t>f4591eba-fb7e-41ba-b648-0eaa9693d397</t>
  </si>
  <si>
    <t>4d6d24cd-d544-473d-9af4-b6712a65f76f</t>
  </si>
  <si>
    <t>1de07962-ae0a-4177-a842-311ddae307e8</t>
  </si>
  <si>
    <t>83869245-7209-4ef7-987f-6d6948c0cbe5</t>
  </si>
  <si>
    <t xml:space="preserve">Kindly arrange pick up of return products on ASAP basis and provide refund once the product received by the agent. </t>
  </si>
  <si>
    <t>681f3d41-6d0e-4fe1-a8dd-2add2a89a277</t>
  </si>
  <si>
    <t>67ea7749-ecc1-475e-ac1e-56ab3c485746</t>
  </si>
  <si>
    <t>af4da605-b952-4ed9-8160-f283152df79f</t>
  </si>
  <si>
    <t>f39bc5a7-7bcf-4d22-886e-577608a36971</t>
  </si>
  <si>
    <t>Giid</t>
  </si>
  <si>
    <t>5de96810-3710-45ce-895c-698266f70600</t>
  </si>
  <si>
    <t>e32ad58a-93df-441c-9254-80c26de84ff8</t>
  </si>
  <si>
    <t>1c9eac3d-a46d-4d08-80e8-37dc84196ad5</t>
  </si>
  <si>
    <t>75c7e1e5-aff0-4071-89c2-c7cc76637c59</t>
  </si>
  <si>
    <t>8ca2406c-8132-494d-a171-6c312d5fe957</t>
  </si>
  <si>
    <t>d8fafd4a-197c-4704-8f02-03c2ce5d9b97</t>
  </si>
  <si>
    <t>7f935d27-cedc-4623-a9bc-9dc5643ec381</t>
  </si>
  <si>
    <t>d4c693a9-0bf6-4623-93e8-c58b924486ae</t>
  </si>
  <si>
    <t>60a04c0a-62a2-4139-a939-64dfad6940ce</t>
  </si>
  <si>
    <t>b3affcb2-de39-4b12-a923-4d1fe4e249c7</t>
  </si>
  <si>
    <t>e8cacb3a-a0f5-40f6-bf5a-c964a2614480</t>
  </si>
  <si>
    <t>024a8667-0be3-4daf-9392-b388e3072ac2</t>
  </si>
  <si>
    <t>586385b0-c61c-4291-ab94-a16321f5a0e0</t>
  </si>
  <si>
    <t>69c56a1c-b1c4-48af-83c8-a9f07fe48da5</t>
  </si>
  <si>
    <t>2de8f852-dfad-4a03-82b2-a31efb89f887</t>
  </si>
  <si>
    <t>9ee4bf01-7816-4566-89b2-5d412dd94b52</t>
  </si>
  <si>
    <t>3a7a7d3d-1351-4f9d-88ac-9eabefdcd46f</t>
  </si>
  <si>
    <t>00c44677-97fe-4c0e-8254-4aa5b34ec9b2</t>
  </si>
  <si>
    <t>93f9c7bf-ae3b-4176-a38b-56efc2892576</t>
  </si>
  <si>
    <t>8883c205-7972-4f60-8d9c-bc904f5e3eee</t>
  </si>
  <si>
    <t xml:space="preserve">Worst service, always give next date for waiting </t>
  </si>
  <si>
    <t>e97c5d30-8123-4f7b-bff9-9800884f89f6</t>
  </si>
  <si>
    <t>b8e01abd-8a65-4a3e-b20a-e67fe8bb023c</t>
  </si>
  <si>
    <t>044b3906-178d-405c-9515-7d60e78ae5f7</t>
  </si>
  <si>
    <t>a0732960-cdca-4f4f-886d-3a2ea93b694f</t>
  </si>
  <si>
    <t>e4270e1f-a7e3-4757-a025-6570b26e077e</t>
  </si>
  <si>
    <t>f7834924-900f-445c-a77c-561ebb8a5cc2</t>
  </si>
  <si>
    <t xml:space="preserve">Good soft skills </t>
  </si>
  <si>
    <t>a749eefb-ae9e-4423-b1d5-105a1d7e06b5</t>
  </si>
  <si>
    <t>4e506b43-9145-4b9c-9053-d9ccee700cc0</t>
  </si>
  <si>
    <t>6862042b-416d-47d9-8973-32bef8b1e89a</t>
  </si>
  <si>
    <t>d8bf5670-8d1c-43c7-b96c-4bbf271dd3aa</t>
  </si>
  <si>
    <t>4744109e-d11b-4b46-95f1-f247c23c38c2</t>
  </si>
  <si>
    <t>ff112d1e-9ba7-4449-b3c4-9ecaefbd7243</t>
  </si>
  <si>
    <t>04a22588-04ee-4c08-a3c4-654d064a592a</t>
  </si>
  <si>
    <t>fa81fec0-4dc1-45ed-872f-dca91cf188bf</t>
  </si>
  <si>
    <t>b0edb228-de7d-4cd5-bef6-d4cbf7a9d795</t>
  </si>
  <si>
    <t>b2900fe8-2090-426b-a24a-e4dc3bc3d3f3</t>
  </si>
  <si>
    <t>ce9fc80b-f8ea-478b-9c11-2fbbaf169c2f</t>
  </si>
  <si>
    <t>8a2ccde9-a909-4fb6-9174-d347cf84b811</t>
  </si>
  <si>
    <t>c5ab3732-63d3-416b-8eda-74b739140e3c</t>
  </si>
  <si>
    <t>b7ea1657-f531-4ca6-9a9c-f853bd7a0512</t>
  </si>
  <si>
    <t xml:space="preserve">He disconnected the call before giving me the resolution what the hell is this happening and you guys are thinking that the customer give the c-sat what the hell you guys are just making fool of the customer </t>
  </si>
  <si>
    <t>3825c08f-2076-4547-8070-3e52e1decedb</t>
  </si>
  <si>
    <t>f806a888-415d-43c0-9a02-e4cc2156230c</t>
  </si>
  <si>
    <t>7deca23c-1362-455c-952c-ef47393a668a</t>
  </si>
  <si>
    <t>ba0777d0-31fd-4fe8-9f0b-d257dedcaff7</t>
  </si>
  <si>
    <t>c87ec4bf-0e5c-431d-a510-538dcced38db</t>
  </si>
  <si>
    <t>827ea511-519e-44f9-ac8c-ec5e622a5bd7</t>
  </si>
  <si>
    <t xml:space="preserve">Refund policy </t>
  </si>
  <si>
    <t>debe5893-5123-427c-91f6-867bc8325fc5</t>
  </si>
  <si>
    <t>148cf25e-6051-430c-be47-d9c72ecb2ccf</t>
  </si>
  <si>
    <t>658e217d-c5da-47b8-b7f9-69ec2c8aacc7</t>
  </si>
  <si>
    <t>98d51904-df23-4403-b592-f981afbc833b</t>
  </si>
  <si>
    <t>9bc8aaca-6d4c-4dd9-8e85-580f1b467b51</t>
  </si>
  <si>
    <t>1b10dada-887a-4c21-9ae8-034f11a382ac</t>
  </si>
  <si>
    <t>f202b346-6145-4a20-ae81-f5358702fc7b</t>
  </si>
  <si>
    <t>8fb5a4b8-74a0-4637-b2f4-1bdb9b396ce9</t>
  </si>
  <si>
    <t>da098eab-c84f-470b-81ea-01fac3cd5538</t>
  </si>
  <si>
    <t>93c90bf4-3abe-4744-84be-17e1aef8acc8</t>
  </si>
  <si>
    <t xml:space="preserve">Please give the product return slip on pickup time </t>
  </si>
  <si>
    <t>d3710b7c-277b-4c7d-b1ff-48135ab6284a</t>
  </si>
  <si>
    <t>4984a2b3-d5f8-4312-898a-864bec793afe</t>
  </si>
  <si>
    <t>65ef0623-118a-4e1e-b0f2-b66cc7067732</t>
  </si>
  <si>
    <t>c442999f-d7c5-4e85-a44d-35e1a9d7f920</t>
  </si>
  <si>
    <t>93619543-42b9-4257-93ab-158f33918ab5</t>
  </si>
  <si>
    <t>Wada</t>
  </si>
  <si>
    <t>ddf14e7b-3220-420f-bd00-8e58cd0dd439</t>
  </si>
  <si>
    <t>Nice Customer support??</t>
  </si>
  <si>
    <t>b508794e-70e1-4345-8cba-556840d27083</t>
  </si>
  <si>
    <t>77ab892f-a6b4-47bf-9775-e64315ed6236</t>
  </si>
  <si>
    <t>30d46839-2f4b-40ff-8e2c-511ae0b377b8</t>
  </si>
  <si>
    <t>5c1eb6e2-7d13-4310-9cf5-25c896433bda</t>
  </si>
  <si>
    <t>8f674c59-3c6b-4840-8acb-7e6e54b9f9a8</t>
  </si>
  <si>
    <t>cb14722f-a970-43b8-85b7-a74cb5eb036d</t>
  </si>
  <si>
    <t>d726fe5d-98e8-4e84-8e70-ce23dd3d962f</t>
  </si>
  <si>
    <t>629edc12-77fb-4267-895a-ea1a70fe0106</t>
  </si>
  <si>
    <t>c98d6753-86c9-4500-b7e5-6680c13a3ea1</t>
  </si>
  <si>
    <t>9d046d4b-68b5-4228-944a-c6af69366270</t>
  </si>
  <si>
    <t>475fce8e-e942-497b-a20c-6a7c0f1123f9</t>
  </si>
  <si>
    <t>7fef28e8-ee96-4ddd-aa0a-bffd71ddd9f9</t>
  </si>
  <si>
    <t>3413b90e-0952-4a2a-a1f3-cad98db134ba</t>
  </si>
  <si>
    <t>4c2ad014-bf26-4ae1-9db7-ea4ee59534dd</t>
  </si>
  <si>
    <t>9745f33d-4ff9-4ec2-b366-87533a5e90ba</t>
  </si>
  <si>
    <t>d5485046-5b3a-47f2-9cc2-c1c512fff587</t>
  </si>
  <si>
    <t xml:space="preserve">Please teach the Customer Support Executives about Politeness. </t>
  </si>
  <si>
    <t>106663fe-7f3f-4811-a638-5abe7cbf53ba</t>
  </si>
  <si>
    <t>f7f035e0-dac6-40b2-8f1d-97ed852cd0b5</t>
  </si>
  <si>
    <t>c6f9cc08-04b6-447a-8e67-687d90eabf58</t>
  </si>
  <si>
    <t>80b67ee3-eb04-4ed1-a9bd-4b2fa5433b80</t>
  </si>
  <si>
    <t>93a0a9d2-8c26-448f-9e5e-9127c1caad8a</t>
  </si>
  <si>
    <t>70d75446-b55b-417c-bf2c-37b78e7076c4</t>
  </si>
  <si>
    <t>061e311c-3394-4160-b447-065c4c7b2465</t>
  </si>
  <si>
    <t>8105647b-e516-4366-91fa-e57882ca233e</t>
  </si>
  <si>
    <t>0a241cfa-e0f2-44e3-945b-0a38358694b5</t>
  </si>
  <si>
    <t>0a5ad4b9-3067-4764-b577-6c9fd583f0ce</t>
  </si>
  <si>
    <t>27c3ba1e-1fd3-4ca4-a0bb-df21a4752e49</t>
  </si>
  <si>
    <t>c2af5784-fcbf-49b2-8883-52d58104630e</t>
  </si>
  <si>
    <t>0eae1171-dc69-4bda-833c-a4937633607a</t>
  </si>
  <si>
    <t>b00788e5-e63e-4a7b-8c0c-4b3e424491d3</t>
  </si>
  <si>
    <t>01338e47-e717-428d-b7a0-12383785206a</t>
  </si>
  <si>
    <t>8afb2728-2a1f-480b-892a-e1bf6ae52b8e</t>
  </si>
  <si>
    <t>3e7495d9-2553-41e9-8e01-41a398c28435</t>
  </si>
  <si>
    <t>84e2497e-51ac-4187-9b1b-5dbaed0f1259</t>
  </si>
  <si>
    <t>590c1415-7eae-4109-b7a2-4cfc67abf91b</t>
  </si>
  <si>
    <t>d8ccdfc0-635c-4cfe-a43b-0046dd68b009</t>
  </si>
  <si>
    <t>27dac1a5-df28-40fe-965f-df9f7addc5ef</t>
  </si>
  <si>
    <t>a95e95da-1840-4b08-9f42-b385fd13ff1d</t>
  </si>
  <si>
    <t>688a2421-a0bf-4e86-b951-2e9d884db7d5</t>
  </si>
  <si>
    <t>285267ff-74ce-4b26-8cbc-436afe7e5d89</t>
  </si>
  <si>
    <t>Shopzilla sarvice verry poor.</t>
  </si>
  <si>
    <t>fe7d43a0-1718-459e-85bf-2940a68f5667</t>
  </si>
  <si>
    <t>f8b64c2d-f202-4c7a-bd7f-b079c744ab71</t>
  </si>
  <si>
    <t>d9807e59-10be-4112-a345-fda8421db631</t>
  </si>
  <si>
    <t>16a748c8-e15b-42c5-bef6-143663f887df</t>
  </si>
  <si>
    <t>3ae4085a-6523-4916-8fa0-f7f3fd73ac4e</t>
  </si>
  <si>
    <t>49e0c6db-e641-413d-847e-271dec84d1c8</t>
  </si>
  <si>
    <t>71a6a8b2-a461-48a8-9f49-ec8611556d2e</t>
  </si>
  <si>
    <t>dd8a6c01-4151-459e-9e53-ee59ecdc3fe8</t>
  </si>
  <si>
    <t>a4671883-515a-4ab8-9789-ad2e0a7d3318</t>
  </si>
  <si>
    <t>19947f6c-9a1a-41eb-bc68-9121d8bf96e2</t>
  </si>
  <si>
    <t>b90c4786-facc-492b-a5f4-8ba4320a3476</t>
  </si>
  <si>
    <t>21787019-ecc3-4f95-82f3-1a033d473a0c</t>
  </si>
  <si>
    <t>74007310-17ad-462c-a61a-b7a8d9c34050</t>
  </si>
  <si>
    <t>1edf177a-e168-4b2a-a7c9-bfa156ce4675</t>
  </si>
  <si>
    <t>b535dc29-7fed-482f-ba5f-9c3a15d21c4d</t>
  </si>
  <si>
    <t>e3605678-2539-47f0-9681-07320624f4ea</t>
  </si>
  <si>
    <t>209664b9-1be3-4fb2-a5dd-1751ad68de98</t>
  </si>
  <si>
    <t>038b0c75-0fb3-4a35-8d64-a8b7022a8c52</t>
  </si>
  <si>
    <t>993cc2d6-1cd5-4ec2-8411-00e8402b1355</t>
  </si>
  <si>
    <t>9c7949fa-9a75-4fa5-96db-47389654ac36</t>
  </si>
  <si>
    <t>0987fd6b-fd76-4bc0-b422-125ea73d16f5</t>
  </si>
  <si>
    <t>846e6bf2-aba8-4a33-81e9-ff67b60b0dd2</t>
  </si>
  <si>
    <t>c59b80c4-7055-4270-83c7-2683133d2e74</t>
  </si>
  <si>
    <t>0e5562fa-9e4b-4d6b-aa8e-11bb87b2b796</t>
  </si>
  <si>
    <t>cb93a518-b399-4c2d-a511-e1977bcdef21</t>
  </si>
  <si>
    <t>482b611c-ccbc-4454-8e80-961d90d6a2a4</t>
  </si>
  <si>
    <t>77e809aa-1705-459c-90fe-4beec3c0cb05</t>
  </si>
  <si>
    <t>8d103c76-77eb-409d-a16e-39147705820d</t>
  </si>
  <si>
    <t>c8ac6843-a6e7-47cd-bbad-f347bbec8c40</t>
  </si>
  <si>
    <t>73dce354-3581-44a7-855b-9fa441daedde</t>
  </si>
  <si>
    <t>cf28a275-df41-4773-aff5-7f8a732805e8</t>
  </si>
  <si>
    <t>3d944f1b-6011-4325-82af-2d7e4ef6dceb</t>
  </si>
  <si>
    <t>f65c34e3-4935-4840-a80b-e64d4d5bb288</t>
  </si>
  <si>
    <t>6bfeb7d3-dc69-4e9f-88dc-7601cad89302</t>
  </si>
  <si>
    <t>36972220-5076-410c-b69a-0ee859bebc5b</t>
  </si>
  <si>
    <t>7b5927e1-f17e-418a-ac47-a320bb2388b5</t>
  </si>
  <si>
    <t xml:space="preserve">good service </t>
  </si>
  <si>
    <t>327ff288-943e-4d43-984d-c5d97c6617ac</t>
  </si>
  <si>
    <t>265144c6-7b7c-47af-a1f7-b7fb4bee8e18</t>
  </si>
  <si>
    <t>64277368-979b-42c0-ac45-76a81ba98b23</t>
  </si>
  <si>
    <t>31430095-ecc0-4659-a7c0-30d3fe8f3ca2</t>
  </si>
  <si>
    <t>1fd9d282-635c-494a-ab0e-f381ca9c9bac</t>
  </si>
  <si>
    <t>93796c5d-ac66-46ab-aa9c-65457ad4223c</t>
  </si>
  <si>
    <t>f9785715-3009-4e77-b719-5c019bf8987a</t>
  </si>
  <si>
    <t>1706f952-4258-4813-842f-7b5fa354430b</t>
  </si>
  <si>
    <t>0824451b-cdc6-4c7d-a83c-3be059723332</t>
  </si>
  <si>
    <t>df115740-7f23-4236-b34f-49dcd03243cf</t>
  </si>
  <si>
    <t>d38081ae-e906-4b97-abeb-f8f6274cb4ce</t>
  </si>
  <si>
    <t>c6aba486-3df2-42f8-94b5-f3c2d6e270c5</t>
  </si>
  <si>
    <t>c1b443e0-8c72-49ed-ae93-ae4617fb85f0</t>
  </si>
  <si>
    <t>d320aae1-f971-4779-a735-75ed5703f350</t>
  </si>
  <si>
    <t>b1af7155-bc44-41fe-be9b-13b04829d833</t>
  </si>
  <si>
    <t>cd66d857-6e60-4eae-a757-96c7086cda19</t>
  </si>
  <si>
    <t>4c1d0907-45af-4bbd-a266-41192c120c22</t>
  </si>
  <si>
    <t>257c1973-a45a-48ff-8958-6c0645216021</t>
  </si>
  <si>
    <t>559fddf6-284f-40ec-b044-649557e48e80</t>
  </si>
  <si>
    <t>361ccf84-c177-45c9-bdd2-f6f757599089</t>
  </si>
  <si>
    <t>186f6037-f46b-4aba-978e-2d10e7e993e9</t>
  </si>
  <si>
    <t>16825d15-1d6e-4016-acb4-f05493beb456</t>
  </si>
  <si>
    <t>6cdae74e-2d56-4f1b-9243-b4b00dee4cde</t>
  </si>
  <si>
    <t>56a4a0a5-855a-416b-bfb9-2f0e2ef1b839</t>
  </si>
  <si>
    <t>68299731-9a18-4dd3-a4a0-bde100dd0e71</t>
  </si>
  <si>
    <t>10c1a30d-02c8-4652-bbc5-5300cd33a235</t>
  </si>
  <si>
    <t xml:space="preserve">Do not approved the retailer which fooled to the customer. </t>
  </si>
  <si>
    <t>dbdaeed5-8b4c-4214-8a10-5111c3ce445b</t>
  </si>
  <si>
    <t>c96cd0e5-fa41-4535-9699-39081d82868e</t>
  </si>
  <si>
    <t>8c3ca822-ec95-4c87-8284-6b7a9e36299a</t>
  </si>
  <si>
    <t>2fcca558-7ddc-4e94-bd71-26dfb8eddb8c</t>
  </si>
  <si>
    <t>885f6da3-6896-436d-8163-81f95054f3bb</t>
  </si>
  <si>
    <t>e3720ec1-1ee4-4102-abed-14d01a17a304</t>
  </si>
  <si>
    <t>fb76de54-7613-41a0-bfa7-91e5fa8f7d18</t>
  </si>
  <si>
    <t>162e2d49-7d53-40cc-94d5-2fc8fb6d2ca2</t>
  </si>
  <si>
    <t>b367e962-d872-4f8b-85fa-ffb40565fd61</t>
  </si>
  <si>
    <t>98df155e-381b-41e7-8c50-06911e87e993</t>
  </si>
  <si>
    <t>88475585-43a1-4ec3-ab7c-ad133a8e0841</t>
  </si>
  <si>
    <t>a70c8a10-c89c-41fe-a8f7-8552bc7151cc</t>
  </si>
  <si>
    <t>ac2ee899-02d0-4847-b5a7-98948181b900</t>
  </si>
  <si>
    <t>a1cbee6a-b9f0-49d9-9197-fc4082965f81</t>
  </si>
  <si>
    <t>f017cb9a-c042-4795-b0bc-b997b8ee760e</t>
  </si>
  <si>
    <t>19145134-8264-4d0c-915b-7ac8ad04366c</t>
  </si>
  <si>
    <t>Thank you for mr abhishek   excustive for solving my issues.. I am very for the time he take to listen my issues..nice conversation with him.i think we want like him to listen what are we saying..???????????????????????? plz make things easy to talk coustmer care.thank you.</t>
  </si>
  <si>
    <t>ff7a11ab-e93b-4690-af40-c42e7eddbcfb</t>
  </si>
  <si>
    <t>f84158d5-23b6-4d1e-9c59-1dced68ef301</t>
  </si>
  <si>
    <t>d9ebb746-48d1-4528-acaf-45617abb94bc</t>
  </si>
  <si>
    <t>da2d6f1b-9cf9-43b3-b5a8-ce7d5ce0a9af</t>
  </si>
  <si>
    <t>f1383d04-e59f-4263-b152-b7094f44bdac</t>
  </si>
  <si>
    <t>409eb4f3-09fe-4afd-a666-b63ee9141c88</t>
  </si>
  <si>
    <t>ef543ae0-7026-45cc-b2a2-064cc7883d2b</t>
  </si>
  <si>
    <t>bf260a44-18d9-465e-98b5-55a443894d97</t>
  </si>
  <si>
    <t>Good response thank u</t>
  </si>
  <si>
    <t>abc077d3-5912-4100-b2ae-b99244908871</t>
  </si>
  <si>
    <t>555f2840-fa6c-423e-a67b-b1013d174afd</t>
  </si>
  <si>
    <t>6ab9b759-0079-4874-8c41-2a8eac003e30</t>
  </si>
  <si>
    <t>1e2cf5ad-2a09-448a-875b-21b82ef0329d</t>
  </si>
  <si>
    <t xml:space="preserve">He was good , solve my problem so easyly </t>
  </si>
  <si>
    <t>1a79e133-49db-4fe5-8d05-311eb44cffe8</t>
  </si>
  <si>
    <t>a0bf71b7-501c-435c-95d2-3fbfda78b54f</t>
  </si>
  <si>
    <t>27800c68-6c97-49ff-8533-859475b87ed0</t>
  </si>
  <si>
    <t>3a1f357d-ab5b-4ce5-8116-163aac538cc4</t>
  </si>
  <si>
    <t>Over good</t>
  </si>
  <si>
    <t>d644302b-82a4-48d2-b38c-80db368177e9</t>
  </si>
  <si>
    <t>96859f8b-815b-4e5d-93a6-a206f4b9dd08</t>
  </si>
  <si>
    <t xml:space="preserve">I am happy with all services provided by Shopzilla.Thank you </t>
  </si>
  <si>
    <t>f5e52f50-a1a2-4f2c-abcd-f8f7770e6f69</t>
  </si>
  <si>
    <t>2939953e-60b3-40cd-af8c-3aafdbd97051</t>
  </si>
  <si>
    <t>c8913434-cdb3-4f68-b649-d905686d2f1f</t>
  </si>
  <si>
    <t>874fd713-f6cd-4997-b726-6e59bc1ffd57</t>
  </si>
  <si>
    <t>5de204f1-7bf7-45c4-815d-55a4fd97dc62</t>
  </si>
  <si>
    <t>afff47ae-7c3b-4d52-ae42-fec770f363c4</t>
  </si>
  <si>
    <t>b97282b7-4960-4eed-b2c9-6ba8334424c7</t>
  </si>
  <si>
    <t>47a4ebf9-db94-4c35-9225-42bc66ab1d01</t>
  </si>
  <si>
    <t>bcdd24bf-214d-410d-8c73-e95b7262d5fc</t>
  </si>
  <si>
    <t>47208e16-0d69-4812-87ca-088281267d54</t>
  </si>
  <si>
    <t>e5e490b2-ad34-4136-be92-ee8884a73ec5</t>
  </si>
  <si>
    <t>c64bd10c-9325-4dcb-9902-fbdfbbbee7ab</t>
  </si>
  <si>
    <t>34705e37-4c05-4185-a021-e30dd15e95e6</t>
  </si>
  <si>
    <t>9621b7ff-ad0f-4498-a969-4c2feca87d58</t>
  </si>
  <si>
    <t>Stop sending mising item and fraud</t>
  </si>
  <si>
    <t>ccf245d9-e57a-4166-8e81-43a9f65fa575</t>
  </si>
  <si>
    <t>5ecd088c-dbe5-4fe2-a7a5-fe3d20e4c811</t>
  </si>
  <si>
    <t>Thank you sir very very nice</t>
  </si>
  <si>
    <t>2efacf31-048e-4df5-9db6-3e1d813af0bb</t>
  </si>
  <si>
    <t>818adf88-e5d7-4fc8-b7e6-00456d05945b</t>
  </si>
  <si>
    <t>1812f57b-a223-4cc1-a10d-8f6bc709e04c</t>
  </si>
  <si>
    <t>ab72b5e3-899b-4518-98ba-e0d8f0020a37</t>
  </si>
  <si>
    <t>ea92d76c-a3cc-4547-8842-bdad6ef24a52</t>
  </si>
  <si>
    <t>923c886d-03a7-4a63-beee-f7ef89ef2bc4</t>
  </si>
  <si>
    <t>bbc438f5-266f-4882-988f-dc03e6d7cf74</t>
  </si>
  <si>
    <t>dad1353a-0481-4e94-9b7f-844f6da4f553</t>
  </si>
  <si>
    <t>a07d94bb-87ae-4d34-bdfa-daa505c0bc70</t>
  </si>
  <si>
    <t>99ccc837-dd56-481f-89e2-0974cefe77cf</t>
  </si>
  <si>
    <t>6c8f36c2-d345-490b-8d3a-e964d37ab877</t>
  </si>
  <si>
    <t>234c9770-fa01-4a79-8d90-8f3e814451dd</t>
  </si>
  <si>
    <t>Very bad e commerce service, i will never shop from this platform now</t>
  </si>
  <si>
    <t>435e0d34-8943-452b-924c-e4e5af415fcb</t>
  </si>
  <si>
    <t>ea42d2bf-d51c-43db-8edd-fdaa137f9c4f</t>
  </si>
  <si>
    <t xml:space="preserve">1. Ease the access to customers2. Make resolution faster3. Reduce the connectivity time to customer representatives </t>
  </si>
  <si>
    <t>a60062c2-b422-461f-a7cd-497a0495afec</t>
  </si>
  <si>
    <t>22e49548-a572-4653-a59a-f1befb6a8e31</t>
  </si>
  <si>
    <t>591b2b85-4325-482f-b301-de22f03c5577</t>
  </si>
  <si>
    <t>6145bad2-891e-47c0-acc7-edf54293e00c</t>
  </si>
  <si>
    <t>bde44f93-d19a-4226-b141-8628ec61b0c5</t>
  </si>
  <si>
    <t>b65a260f-ceff-4174-af7d-5d592fbd6422</t>
  </si>
  <si>
    <t>Polite agent</t>
  </si>
  <si>
    <t>210dcc3d-56e6-4f13-ae28-569a09e91575</t>
  </si>
  <si>
    <t>a74c067f-a7e2-4979-8e2c-edfc573d817c</t>
  </si>
  <si>
    <t>3e739a00-2d68-4fd1-81db-87a9ed569b6a</t>
  </si>
  <si>
    <t>7cafd365-2ef3-40fe-a84a-8cea81ff4736</t>
  </si>
  <si>
    <t>b49c0dfc-e173-4bf2-bce9-d8e7112dcd06</t>
  </si>
  <si>
    <t>61374f02-34b2-4a23-8890-1d73c741ce2e</t>
  </si>
  <si>
    <t xml:space="preserve">I have not issue with costumer support team Very dissatisfied with delay   which company take 10 days in dellivery I have order in 15 august since 18 August no movement in shipment we are kidding with costumer why we are take order when we are not able to deliver on time multiple time order from Shopzilla he take 2-3 days this is special order take 10 day Guys improve your   surviceThis is my last order from Shopzilla if u are not able to deliver mark cancle </t>
  </si>
  <si>
    <t>d3db3549-0f06-48c7-8683-1076a08b23de</t>
  </si>
  <si>
    <t>1a4acc23-8fcb-4f91-8c8e-cbbed37f71ff</t>
  </si>
  <si>
    <t>87126534-fd7f-416b-b369-7f681e173034</t>
  </si>
  <si>
    <t>106d750c-4610-44bb-af99-ac0d3d4e75b7</t>
  </si>
  <si>
    <t>3fc3728b-44d6-4d9d-bdbb-472e72f05227</t>
  </si>
  <si>
    <t>9c6cee2c-a667-4546-9783-2bf47e54a898</t>
  </si>
  <si>
    <t>38713272-710e-437a-8450-8994cb495ae0</t>
  </si>
  <si>
    <t>b43c3619-76cf-4dc7-95cf-1002f0e34f3d</t>
  </si>
  <si>
    <t>12995af9-aa52-4637-a20b-22cc49ce4bab</t>
  </si>
  <si>
    <t>06d85761-01a4-4351-ba5f-b75ef7f95b6a</t>
  </si>
  <si>
    <t>5feed6c0-b38e-4777-959e-b86d9ea57d04</t>
  </si>
  <si>
    <t>936b6090-02eb-44b7-9f09-d713883135ab</t>
  </si>
  <si>
    <t>a96642db-fe24-4f4a-8078-d0c8220d2579</t>
  </si>
  <si>
    <t>68628e1f-ec8e-4dbe-8848-c01a4b225de7</t>
  </si>
  <si>
    <t>best shoping app forever</t>
  </si>
  <si>
    <t>eee02aa0-2075-4020-acee-228e221d32af</t>
  </si>
  <si>
    <t>31fd4d5a-8618-4d47-b192-03fdf7919ea9</t>
  </si>
  <si>
    <t>b6d21b29-68f1-4249-bd55-bd3aad9f16e5</t>
  </si>
  <si>
    <t>a3c7ce80-f498-41ea-aa44-d2b8786b0d60</t>
  </si>
  <si>
    <t>The customer executive has excellent communication skill</t>
  </si>
  <si>
    <t>556c25ec-0ed0-4188-8b47-e4cb9ce16390</t>
  </si>
  <si>
    <t>656b1b02-3fbf-46a8-aa4c-57fc45f4a471</t>
  </si>
  <si>
    <t>e123943a-a56e-4125-a90f-940f344a90f6</t>
  </si>
  <si>
    <t>985573fc-b7ff-444a-a0c8-2b4d690a77cf</t>
  </si>
  <si>
    <t>679f4c03-4c59-47e5-a513-2e154d89b6ff</t>
  </si>
  <si>
    <t>ca59c89a-a34c-4f94-b9b7-e89359644a12</t>
  </si>
  <si>
    <t>Mera boult ka headphone ka   kar rha he or ab bol rhe he     he waratty</t>
  </si>
  <si>
    <t>20d8e3d6-4993-43d0-b94e-a330355c8e8e</t>
  </si>
  <si>
    <t>a9325e82-f4a3-4626-ae45-7ba286bb865e</t>
  </si>
  <si>
    <t>2101a4c2-9cd0-420f-8f9a-1b13f8430310</t>
  </si>
  <si>
    <t>d527dbcc-bfb2-4c42-a9e5-54c50c7cec8d</t>
  </si>
  <si>
    <t>Remove duplicate products</t>
  </si>
  <si>
    <t>994e99c6-f857-4dbb-8393-bb17d28c24d1</t>
  </si>
  <si>
    <t>2c450c4f-a78b-4644-891b-0f20a80b0a9d</t>
  </si>
  <si>
    <t xml:space="preserve">Best information mam Please request he ki Aap mera order fast delivery karvaye </t>
  </si>
  <si>
    <t>c5a3ca10-41f8-4c61-b78f-0e751fc73fbe</t>
  </si>
  <si>
    <t>648a8926-dfeb-438d-ab4a-63f7c49f1903</t>
  </si>
  <si>
    <t>75d4e1bb-e148-437f-aa83-3bfbae939155</t>
  </si>
  <si>
    <t>b6db993c-3f6f-4d43-9e63-5dda6fd41e5b</t>
  </si>
  <si>
    <t>e8fac642-0d7a-4f3a-946f-57b9b400ee11</t>
  </si>
  <si>
    <t>4c9444d9-25ef-44d4-bbae-5a4279df5c7a</t>
  </si>
  <si>
    <t>f2e7ebeb-e927-4f6a-82d7-cf7ae2ecc862</t>
  </si>
  <si>
    <t>50c328a5-43ab-4046-a677-4f4fb7717119</t>
  </si>
  <si>
    <t xml:space="preserve">Worst service from seller and delivery time </t>
  </si>
  <si>
    <t>fe3ae8f0-8410-4a46-8621-4fb575d6f7d6</t>
  </si>
  <si>
    <t>9da37700-ab9f-4c4d-8f94-64425c8d3502</t>
  </si>
  <si>
    <t>cdcbe646-b484-425b-9188-f561e5a26152</t>
  </si>
  <si>
    <t>d27dcf19-3a0b-4ea7-9608-d3de43406d52</t>
  </si>
  <si>
    <t xml:space="preserve">I'm extremely dissatisfied with the service </t>
  </si>
  <si>
    <t>c3c1cc97-fe27-4127-ab55-cf9aeb4fdb69</t>
  </si>
  <si>
    <t>aced99aa-6c1b-4925-a558-c08c259727c4</t>
  </si>
  <si>
    <t>1f6ca6f8-5bdc-48b1-8efd-d554a3ab4c48</t>
  </si>
  <si>
    <t>a7cd9a5f-397f-4f30-a70b-e1374083dc5c</t>
  </si>
  <si>
    <t>2c2920fe-a477-44ed-94f9-3007427235a7</t>
  </si>
  <si>
    <t>c0f2966a-3a0b-4beb-a138-c87b52d5df02</t>
  </si>
  <si>
    <t>0d4db74d-0346-4537-85f6-7e89a523b009</t>
  </si>
  <si>
    <t>e8f7e5d9-7868-41db-871a-7f5e59fbca35</t>
  </si>
  <si>
    <t>8c7651a0-d2c9-4d04-aef9-f1169cef4917</t>
  </si>
  <si>
    <t>02c2b1d4-5ca4-4057-88d3-cbe67882f40f</t>
  </si>
  <si>
    <t>6c721af3-8926-41ee-8cf4-b7cd4e4ad21d</t>
  </si>
  <si>
    <t>782e4bce-b790-4cce-9be9-54f7a2d34fc7</t>
  </si>
  <si>
    <t>23d3fe89-7535-4ae9-9e32-52fa3d9c94e8</t>
  </si>
  <si>
    <t>c9b2f3cd-2c5a-408b-9265-624c9ccd7107</t>
  </si>
  <si>
    <t>f1452412-7918-4f46-99bc-6447cfd5ce1a</t>
  </si>
  <si>
    <t>8e81e675-b2e6-46c4-8be4-fd9eabfa7819</t>
  </si>
  <si>
    <t xml:space="preserve">CUSTOMER EXECUTIVE SERVICE  </t>
  </si>
  <si>
    <t>f1fc9117-1812-4319-9b4e-b021f2507347</t>
  </si>
  <si>
    <t>5d3c7588-3b1a-4f89-9ad9-ef0898d566b7</t>
  </si>
  <si>
    <t xml:space="preserve">Product not delivered but showing delivered </t>
  </si>
  <si>
    <t>dd137bc6-8fd7-44b7-af11-c06d5b2471be</t>
  </si>
  <si>
    <t>643e87c9-3dcb-4c5e-b5e7-37ba9c02e92d</t>
  </si>
  <si>
    <t>c33a276e-6805-4e98-9289-c3a2aed17fb7</t>
  </si>
  <si>
    <t>331a63d5-fbe7-4236-adb7-f03422e0a1ca</t>
  </si>
  <si>
    <t>Give a direct number to call to enquire about perticular product related issue</t>
  </si>
  <si>
    <t>132ecfd1-f9a4-4b48-a9da-41a756feb4f4</t>
  </si>
  <si>
    <t>4307aaba-53e7-4894-a615-e2f2cc304a04</t>
  </si>
  <si>
    <t>cf644404-9cd7-4b15-b1ee-649b9d28bc9a</t>
  </si>
  <si>
    <t>796080a2-8272-4c1f-8fa2-7580fb3adc3e</t>
  </si>
  <si>
    <t>018d6309-f046-4bba-b55f-2015332d38e6</t>
  </si>
  <si>
    <t>42663153-d614-45e6-8358-a9521ab27f05</t>
  </si>
  <si>
    <t>23d2b8c0-d722-4650-b10b-80763ef70361</t>
  </si>
  <si>
    <t>79455237-dee2-4172-a3a7-06039f18cadf</t>
  </si>
  <si>
    <t>bd803e04-7d4b-4a4e-96ef-9b335b54b47b</t>
  </si>
  <si>
    <t>4d09f4fb-5189-48fb-8313-f5d931d36ad3</t>
  </si>
  <si>
    <t>de17f0cb-91a7-463d-9ec1-4d7d544ca3f7</t>
  </si>
  <si>
    <t>8df78885-9bb4-4e2e-9326-ac6b0e4a5fdc</t>
  </si>
  <si>
    <t>049065f5-2f22-48e3-8ee4-ec40fce4d9bc</t>
  </si>
  <si>
    <t>77fc658b-e83d-4ee4-84d1-e705a903ff96</t>
  </si>
  <si>
    <t>6766d53e-ce4b-4ed8-8f1b-28b948d89b30</t>
  </si>
  <si>
    <t>1a3dab64-275b-448a-888a-6f1df9f574b0</t>
  </si>
  <si>
    <t>df899a02-5cd5-4e2c-9f0d-b35c2f4697d7</t>
  </si>
  <si>
    <t>3372b910-becc-4948-a85a-da10b5091f10</t>
  </si>
  <si>
    <t>0ea37317-86ae-45ad-a234-3e53b3f38209</t>
  </si>
  <si>
    <t>75e8d26f-777c-4632-9d94-f145936ae3f3</t>
  </si>
  <si>
    <t>a92dbd92-bdd1-4d8b-9856-e89ae3b0dfaa</t>
  </si>
  <si>
    <t>4c8eaf50-26ca-4ab3-ada8-7b5e71e7660d</t>
  </si>
  <si>
    <t>75450b21-4fa1-41d0-b396-3a29eb9b8aff</t>
  </si>
  <si>
    <t>910aa1a8-2c36-4127-871c-bdadbdf7967f</t>
  </si>
  <si>
    <t>Unable to promise delivery time after raising issue</t>
  </si>
  <si>
    <t>e6e7c294-b7a0-4d3f-8783-8d9b6ffa64ce</t>
  </si>
  <si>
    <t>96a4bc0b-3226-4489-9896-982032da1812</t>
  </si>
  <si>
    <t>0a56dfc9-f3c6-4e6e-bf90-12d1604b017c</t>
  </si>
  <si>
    <t>8ce36747-4b05-41e5-a220-5721dca416ad</t>
  </si>
  <si>
    <t>c6b58c26-be6d-4824-80a3-aec5bee3267a</t>
  </si>
  <si>
    <t>7126e6fa-3efa-4d17-8ade-2dae3de3425b</t>
  </si>
  <si>
    <t>fc54cea7-a26e-4795-8dd4-957386066ef3</t>
  </si>
  <si>
    <t>cda34608-49fa-4907-804c-39b01bc9f871</t>
  </si>
  <si>
    <t>##################</t>
  </si>
  <si>
    <t>353df993-7fab-4d45-9894-dc6df2ee3b9c</t>
  </si>
  <si>
    <t>b9e6c412-1a3b-46e1-a313-4728a26e7c37</t>
  </si>
  <si>
    <t>2bcb6d7b-1a0b-40b7-a4a9-4a32f61ca533</t>
  </si>
  <si>
    <t>1bda4a10-551b-434e-8d98-b93987a0f217</t>
  </si>
  <si>
    <t>2e989009-da26-4dfa-84a5-5d13f8056686</t>
  </si>
  <si>
    <t>a9975758-6847-4298-be15-5c102f4aae3d</t>
  </si>
  <si>
    <t>worst agent</t>
  </si>
  <si>
    <t>1d20bb25-f9fb-445b-9daa-8eb4e851f5c0</t>
  </si>
  <si>
    <t>ada95cc3-7e87-4af4-8b8e-49f5440ca406</t>
  </si>
  <si>
    <t>c1da7354-fb65-4c03-831b-7f30a9534621</t>
  </si>
  <si>
    <t>2b213e0d-8235-4a3e-9844-d8d1673d9c73</t>
  </si>
  <si>
    <t>Waste product, I lost my 6000, I will cast on you</t>
  </si>
  <si>
    <t>1025e53a-c973-4c36-9fde-3c9240cd8a70</t>
  </si>
  <si>
    <t>8ce98e71-8a13-49bb-88f4-ec1116ab3c8b</t>
  </si>
  <si>
    <t>435f59dd-edc1-4bd8-8335-8aff2cd802f0</t>
  </si>
  <si>
    <t>89c1411f-68b7-4ff9-b3c4-06c35c7d132c</t>
  </si>
  <si>
    <t>ff4ba4c9-512a-46fa-bc46-c295ea36e692</t>
  </si>
  <si>
    <t>dae37de3-89f1-4aa4-8394-3e9b6503fdc2</t>
  </si>
  <si>
    <t>ffbd3171-a8cd-4c2b-8286-21222692d0de</t>
  </si>
  <si>
    <t>2433100c-4bbc-4ea4-89ce-4c3e5828597b</t>
  </si>
  <si>
    <t>aecc34bb-67c9-4267-b816-5cc147b9a977</t>
  </si>
  <si>
    <t>0b49f991-7bc7-4ca8-86c7-e490e9967d72</t>
  </si>
  <si>
    <t>ccccce45-b8ad-498b-b009-52f3514cbf8c</t>
  </si>
  <si>
    <t>5aa44f5a-7383-4eb0-8ab5-9f14396d4207</t>
  </si>
  <si>
    <t>6d8d79e3-959c-47cb-b2da-1604b436f887</t>
  </si>
  <si>
    <t>f32a2ea5-5c90-4da4-b859-9345b3c23906</t>
  </si>
  <si>
    <t xml:space="preserve">Easy to understand </t>
  </si>
  <si>
    <t>4458c347-bfee-4f53-903a-79d0436fc39b</t>
  </si>
  <si>
    <t>992e67f4-f8df-43b0-bc8e-1e72a59f5724</t>
  </si>
  <si>
    <t>c16d9da2-095b-4615-96ac-6acd6a22ec91</t>
  </si>
  <si>
    <t>d4e6ae4d-65b0-417d-a3d9-6c5805993a5c</t>
  </si>
  <si>
    <t>8b0c3855-1b34-4195-9c18-19ea57568f9c</t>
  </si>
  <si>
    <t>5cac9376-851b-46af-9ee4-83fbefad4440</t>
  </si>
  <si>
    <t>e132d19e-0e50-4f42-9018-37006635899b</t>
  </si>
  <si>
    <t>e99561d8-dacd-44b7-a094-4fc4ec7126ba</t>
  </si>
  <si>
    <t>03e802c1-10fd-47be-a197-3f00ce1f444d</t>
  </si>
  <si>
    <t>412d9fdb-fefc-473a-875a-6268ec708398</t>
  </si>
  <si>
    <t>No solution provided wrost services</t>
  </si>
  <si>
    <t>35826be9-ffa3-42d9-9c04-d2031a82c5e7</t>
  </si>
  <si>
    <t>d1062e70-c92d-41bd-b545-a127a883bdb9</t>
  </si>
  <si>
    <t>b24159a6-4f0f-4a30-aa90-8da4349cd786</t>
  </si>
  <si>
    <t>01f5af16-5e4f-4dc1-9143-9eddfde04e9b</t>
  </si>
  <si>
    <t>de7750ca-aab6-4dd9-8786-6628d18b888d</t>
  </si>
  <si>
    <t>8887e1cf-fb01-400b-9674-b2e8bf3fb0ff</t>
  </si>
  <si>
    <t>1043500a-c97b-41f5-99d0-9b18e1313215</t>
  </si>
  <si>
    <t>bb06eeb3-d1df-47c9-b2cd-0597447fae92</t>
  </si>
  <si>
    <t>f3f5894d-6156-413c-8ce5-40e97a1bc5c2</t>
  </si>
  <si>
    <t>fb0a66c5-b847-4763-aba7-215c73b16ac6</t>
  </si>
  <si>
    <t>d065ef95-ac1d-474f-bc5c-96babcf50cd7</t>
  </si>
  <si>
    <t>87171004-e3fd-4960-a8c9-4a10cdf320e6</t>
  </si>
  <si>
    <t>ebc56aa9-4c94-4a28-a97f-b728a1f8b738</t>
  </si>
  <si>
    <t>ce3098ef-c90a-45d0-97ea-ef1e0a3cd63e</t>
  </si>
  <si>
    <t>2aa19b7b-f33d-4912-8481-0c6ae8fc2516</t>
  </si>
  <si>
    <t>ac20c47a-e4a9-4667-a624-6ac20f2da0d8</t>
  </si>
  <si>
    <t>Shopzilla bahut bekar ar ghatiya company h</t>
  </si>
  <si>
    <t>4403610e-603d-4e44-af1e-0155de7c2b9f</t>
  </si>
  <si>
    <t>a6830a78-e13b-48cb-847c-71132e52cf87</t>
  </si>
  <si>
    <t>a293ae3e-7f59-41dc-8499-56dcd2998608</t>
  </si>
  <si>
    <t>af3da73c-f0ba-4911-b9ef-264a5fc5f82b</t>
  </si>
  <si>
    <t>8241df02-f3ba-44c6-9ad2-e8b147df93a0</t>
  </si>
  <si>
    <t>c698aeef-393c-43d4-ab00-e9ad23918ca3</t>
  </si>
  <si>
    <t>5746aa5e-da96-47c9-8f19-9aa62326574f</t>
  </si>
  <si>
    <t>97f3f39b-161b-4b09-9711-cd66a4529e13</t>
  </si>
  <si>
    <t>bca629ee-1eea-4dda-bbd9-3e86b13bb215</t>
  </si>
  <si>
    <t>87436fb7-d847-4027-a05c-d6a7180e3c28</t>
  </si>
  <si>
    <t>c1ff6d37-de2a-4760-b361-58bd107ad8fe</t>
  </si>
  <si>
    <t>33149ea7-7c33-4300-9a42-416293c30160</t>
  </si>
  <si>
    <t>91d202ac-5428-47d0-ab4a-3f3bf81b26fa</t>
  </si>
  <si>
    <t>50895abb-a109-4939-b25c-004fc0581882</t>
  </si>
  <si>
    <t>b9d5744f-de19-4c05-8a20-76d0e9d26843</t>
  </si>
  <si>
    <t>7b2607ea-23fb-41b6-84c1-9257cdc46e7e</t>
  </si>
  <si>
    <t>00d06d54-ee79-4724-80cf-f6fcc04d08c9</t>
  </si>
  <si>
    <t>32ad13df-d9fa-47a1-807d-8e6d7c1340c2</t>
  </si>
  <si>
    <t>5a92a769-8815-477d-aa67-93c2ae1f82c7</t>
  </si>
  <si>
    <t>830d42f4-674a-4ffd-bbbd-f49e04dbfc5e</t>
  </si>
  <si>
    <t>4cdd6480-696b-4797-9b20-ac714d23f320</t>
  </si>
  <si>
    <t>4a0d73de-7f8c-4f85-93c0-d365d06c73e1</t>
  </si>
  <si>
    <t>5d855322-8218-4250-8e80-3bd559761ea1</t>
  </si>
  <si>
    <t>f4486ed0-938a-4d7a-97d4-bc3c326573a1</t>
  </si>
  <si>
    <t>9b2fd27b-15d9-4895-b8a1-01b279298966</t>
  </si>
  <si>
    <t>94a8846a-37ad-46b8-8ce0-abc9fef087b1</t>
  </si>
  <si>
    <t>2cc0a2a5-cc63-41b1-8cfd-9d365e51dc0b</t>
  </si>
  <si>
    <t>85255f7d-3fef-4309-9ae0-49bd3d1932d3</t>
  </si>
  <si>
    <t xml:space="preserve">Pathetic service, no resolution </t>
  </si>
  <si>
    <t>ee154414-91f5-4e69-9d4f-443da81d6c79</t>
  </si>
  <si>
    <t>9eb17c47-c7f5-463b-a589-8bfa99b39abc</t>
  </si>
  <si>
    <t>623ce184-fbfc-4103-aa68-ac94430f493f</t>
  </si>
  <si>
    <t>03ffc18a-82c3-4153-90b4-616b3f2ea197</t>
  </si>
  <si>
    <t>4a539470-fba3-4b0a-9ce0-c7b66bf1e2a9</t>
  </si>
  <si>
    <t>7fae3ffd-4d30-4eef-bedc-eeccef750e62</t>
  </si>
  <si>
    <t>a1ed101c-e77b-40ae-a8d3-02cc1f75df97</t>
  </si>
  <si>
    <t>6464a196-e867-4192-979a-7b003418eec8</t>
  </si>
  <si>
    <t>f6451037-ff4a-40f5-beb7-73b88a88d286</t>
  </si>
  <si>
    <t>352e0fbc-71ae-4165-863f-e653f38503f1</t>
  </si>
  <si>
    <t>85bae599-67f0-4923-8670-35c89b622a89</t>
  </si>
  <si>
    <t>a75d1713-1625-4145-9cb5-5fbce839a47b</t>
  </si>
  <si>
    <t>Good Behavior</t>
  </si>
  <si>
    <t>52ac17da-e601-4ea5-83fc-2dc0359e3031</t>
  </si>
  <si>
    <t>82afabdd-3450-46c2-b9b6-ea05c28b1a56</t>
  </si>
  <si>
    <t>5a18fa62-31b4-4a91-937c-106115f842ec</t>
  </si>
  <si>
    <t>7080bb9a-59f2-479d-9d7f-2d43f485d503</t>
  </si>
  <si>
    <t>ff8f97c3-db7c-4140-9a11-a18aa4496878</t>
  </si>
  <si>
    <t>509552f9-9d41-49e6-a1fd-017179af1964</t>
  </si>
  <si>
    <t>af01b192-e3e4-4212-a046-cc60c0b517ed</t>
  </si>
  <si>
    <t>ea888cd8-bfbd-493f-9d47-3a91760ec87b</t>
  </si>
  <si>
    <t>9f9cc5c6-5e27-4025-8464-8247da443d6c</t>
  </si>
  <si>
    <t>5b5f8643-a8ff-42c7-be1c-cd50561eb206</t>
  </si>
  <si>
    <t>2d1a6069-6829-4fad-9020-7335ee847f8f</t>
  </si>
  <si>
    <t>8097c810-148b-4340-bef7-ed6cf7c25f15</t>
  </si>
  <si>
    <t>fd64affa-49ee-4615-b555-370fd917e52a</t>
  </si>
  <si>
    <t>7d6618bd-1246-44e9-8e67-c2ac1ded40d1</t>
  </si>
  <si>
    <t xml:space="preserve">Regarding the current issue my order was not delivered and canceled from the logistics side without visiting my address premise. Though he called me yesterday afternoon and told me the goods will be delivered in one hour,but thereafter no contact and they canceled my order today </t>
  </si>
  <si>
    <t>42d7e751-ea22-4799-a091-ba3b8f5f56b3</t>
  </si>
  <si>
    <t>9622f2b1-ca5b-412c-9c8f-b7330d7ace53</t>
  </si>
  <si>
    <t>04028936-673c-429f-aa64-b874b55e36fa</t>
  </si>
  <si>
    <t>d52026e7-d518-4bf5-a112-082e297a92eb</t>
  </si>
  <si>
    <t>All okay and good.</t>
  </si>
  <si>
    <t>bd9b83cb-5887-4e62-a491-06632f27b107</t>
  </si>
  <si>
    <t>36927d5d-0e7c-4a5f-8607-4775a14f6119</t>
  </si>
  <si>
    <t>5ae1d499-c39c-44d6-93ec-07022c454a1b</t>
  </si>
  <si>
    <t>f97afbea-3972-4b79-abf5-bdd6f972f397</t>
  </si>
  <si>
    <t>c87a3c23-252b-4b33-a5f1-b0ba7550fb75</t>
  </si>
  <si>
    <t>4d531149-77cf-4c81-91ea-7ca9744619a3</t>
  </si>
  <si>
    <t>7f5dc48e-dc72-4c42-9698-ef66aef25091</t>
  </si>
  <si>
    <t>61e8ff0c-8198-4824-8593-f9b36fac3f0d</t>
  </si>
  <si>
    <t>3631614e-cb5a-482f-b727-39ef05bd90eb</t>
  </si>
  <si>
    <t>190abda9-8ed0-4870-afde-4642f7bd1ea8</t>
  </si>
  <si>
    <t>d6295155-37de-44ab-b112-27f0f5479003</t>
  </si>
  <si>
    <t>dc561736-7751-4468-b20d-131a29391eaa</t>
  </si>
  <si>
    <t>c8bcc024-b949-4313-9975-654b6a5f6a6a</t>
  </si>
  <si>
    <t>69d4f4e8-946b-4d73-9e88-fff5cb910c91</t>
  </si>
  <si>
    <t>52cb6076-369c-498c-bc15-bb59036c061a</t>
  </si>
  <si>
    <t>145763ca-b217-4c4b-9363-fd14272a144d</t>
  </si>
  <si>
    <t>4e5b0e9e-9e84-4db5-ae8a-cdea5b0d18e9</t>
  </si>
  <si>
    <t>43e716cb-8c15-4dd8-9fd6-ee410af71e26</t>
  </si>
  <si>
    <t>98043342-8db4-42e1-b84e-6f839c33f206</t>
  </si>
  <si>
    <t>254f8150-a06b-4c21-8993-cf2b8ed35adf</t>
  </si>
  <si>
    <t>d65aa6ff-acdc-467a-9e5b-73915653a6d2</t>
  </si>
  <si>
    <t>b52f7787-95ab-4a36-ac2b-59806cd99e41</t>
  </si>
  <si>
    <t>2dea5756-232e-4e1c-8edd-1544338084ea</t>
  </si>
  <si>
    <t>3f47ffa9-5e1b-4ad9-9ab6-b71bae7c4efa</t>
  </si>
  <si>
    <t>01598f09-be0a-45cb-b009-6f28e08082ef</t>
  </si>
  <si>
    <t>6436114d-3db0-40a7-b6c9-c02105fce05f</t>
  </si>
  <si>
    <t xml:space="preserve">Give charge them to reschedule or fast delivery options. </t>
  </si>
  <si>
    <t>0672ba84-f2f5-4e94-b618-a1f6b1b7b76c</t>
  </si>
  <si>
    <t>342c5536-28c5-4791-8dad-0bdd85c19535</t>
  </si>
  <si>
    <t>594253b3-1f5e-476b-af49-679077c42a1a</t>
  </si>
  <si>
    <t>d62d2a7d-7659-447f-9fb0-1832c522e122</t>
  </si>
  <si>
    <t>956dc116-d63a-4d82-8bc5-d2b37b6a1120</t>
  </si>
  <si>
    <t>8a1ef583-ac73-447d-b58b-2b95715ae7bf</t>
  </si>
  <si>
    <t xml:space="preserve">Good helpful </t>
  </si>
  <si>
    <t>1e92bf26-55f5-491c-bb2b-b66359990d8a</t>
  </si>
  <si>
    <t>741900ff-6e1d-4c2c-a183-44e39ce6ec40</t>
  </si>
  <si>
    <t>345e8756-6821-4c48-b889-f762eabba826</t>
  </si>
  <si>
    <t>18f2891a-0208-4b4a-b21a-9e17e13e480c</t>
  </si>
  <si>
    <t>d1a4aebe-ad2d-4d0a-b13e-717462b67e72</t>
  </si>
  <si>
    <t>49da1f8e-81b1-459f-a964-da89d4af0056</t>
  </si>
  <si>
    <t>9306159a-985c-4161-9cc0-16eae9781e74</t>
  </si>
  <si>
    <t>c5a98823-5cc8-4c43-8a4c-a4938c17d885</t>
  </si>
  <si>
    <t>4abc26b6-627a-4543-a665-bda338ac6185</t>
  </si>
  <si>
    <t>c8691dd8-6ff9-403b-9835-f70221db02cb</t>
  </si>
  <si>
    <t>02fefda9-0fcf-480f-ae85-d587773f9029</t>
  </si>
  <si>
    <t>387032f7-a737-438f-882d-55f52254e126</t>
  </si>
  <si>
    <t>4756cf9f-933b-4399-ae90-c469e7d8d981</t>
  </si>
  <si>
    <t>37eed5a0-2349-4979-b967-47494e1461a2</t>
  </si>
  <si>
    <t xml:space="preserve">If this issue is again marked as resolved without resolving the actual issue, I am going to file a case in consumer court </t>
  </si>
  <si>
    <t>89cbacd9-c49d-4b32-af74-3fbd250d7fba</t>
  </si>
  <si>
    <t>27a9e158-f61f-4f44-aaf2-da88d2184224</t>
  </si>
  <si>
    <t>7ed9289c-6540-43d3-9d2c-4dcdd9958a83</t>
  </si>
  <si>
    <t>eacc73a2-6984-450d-9050-b35f3b226158</t>
  </si>
  <si>
    <t>adf20b0d-35a2-4e33-87c7-e67e6d4ec812</t>
  </si>
  <si>
    <t>2e9fdd30-0c2f-4a02-9e17-985574e79c19</t>
  </si>
  <si>
    <t>2f8dd7a7-f819-4e7b-bc7f-1fd977f67d2d</t>
  </si>
  <si>
    <t>d7e64510-8175-491d-ada0-4d720e1af771</t>
  </si>
  <si>
    <t>150320aa-2c16-470c-9d0a-12740a6b03a2</t>
  </si>
  <si>
    <t>aee2f43e-cf12-4f30-8552-2b642e46895e</t>
  </si>
  <si>
    <t>6695ed93-8a36-419b-a03d-5ce6e462e01f</t>
  </si>
  <si>
    <t>0b304c8f-8864-4fc3-9206-d316518e9de0</t>
  </si>
  <si>
    <t>bf3a0d6d-da1f-4e6f-bd17-c5fad259676a</t>
  </si>
  <si>
    <t>583e52a9-bf52-43b4-853b-963cbf1c6308</t>
  </si>
  <si>
    <t>0800d490-ccf3-4371-ba91-d485229a9f05</t>
  </si>
  <si>
    <t>94ef35d4-7561-4add-93e9-ab45490bd48a</t>
  </si>
  <si>
    <t>3c791c21-cb21-4aca-8096-81ed4a8380e5</t>
  </si>
  <si>
    <t>be2bec32-bf02-48da-8772-e88ac9d82162</t>
  </si>
  <si>
    <t>9b823e9c-f3f0-4466-9eee-052671a68b4c</t>
  </si>
  <si>
    <t>d4c96f78-fffc-4144-a2b7-f417594e8a54</t>
  </si>
  <si>
    <t>4bb304db-eb15-46d9-b66a-9fd27b215fe6</t>
  </si>
  <si>
    <t>41ebc5c6-3031-489f-b36f-21ae878507b5</t>
  </si>
  <si>
    <t>146f1226-379e-4c37-99dd-b6e69cac0800</t>
  </si>
  <si>
    <t>3d8444db-c2a6-4550-bfd9-d8d674fca166</t>
  </si>
  <si>
    <t>87a808bb-ce1b-4571-aecb-f4a4c56d4673</t>
  </si>
  <si>
    <t>9aa6f3fa-52c0-4ab2-924b-71f4fb0592cd</t>
  </si>
  <si>
    <t xml:space="preserve">All is very good </t>
  </si>
  <si>
    <t>7c958bd7-1eab-447f-85e6-7ed9ac60f793</t>
  </si>
  <si>
    <t>b5cf9bd5-33de-4fc2-bc16-f7b226f5dcdc</t>
  </si>
  <si>
    <t>f2c32a2e-9959-4716-b5ec-792cf122acb9</t>
  </si>
  <si>
    <t>cd9f9476-58ca-4e6a-83e4-a37229deb0be</t>
  </si>
  <si>
    <t>24cac81f-1b6d-4549-be87-2b917fd8acd9</t>
  </si>
  <si>
    <t>9a656618-f4ed-49a9-bcf3-1e1263013913</t>
  </si>
  <si>
    <t>b2439a04-22fd-4da9-8d94-fcb86bbb9659</t>
  </si>
  <si>
    <t>162500d9-0bb2-409c-807c-f7e3416527ea</t>
  </si>
  <si>
    <t>5259aa33-9370-4717-a9da-df89b2764e0a</t>
  </si>
  <si>
    <t>566a7e4b-f00e-4a55-91b6-a23a22a8f3f8</t>
  </si>
  <si>
    <t>144f1f63-d6fb-4ae5-88e3-db7a163f0e77</t>
  </si>
  <si>
    <t>d1f86b3c-a32a-418b-a506-36e47433c49e</t>
  </si>
  <si>
    <t>8d9f2bec-6b66-447e-bfcb-02cb8fe1f302</t>
  </si>
  <si>
    <t>1c3e604c-4760-4d25-b0cd-15ca95860c4b</t>
  </si>
  <si>
    <t>7595db59-b3f7-4312-b8b2-874384ce95a3</t>
  </si>
  <si>
    <t>fe46a4fa-1ab3-4928-88da-5e1089743e31</t>
  </si>
  <si>
    <t xml:space="preserve">customer service provider placed the return request without even taking the concern....comm skill -zeroOwnership - negative </t>
  </si>
  <si>
    <t>a2b7ee67-3a27-4726-8c18-f228de8aff75</t>
  </si>
  <si>
    <t>62641026-77bf-4dbe-be6f-a8e210f7180e</t>
  </si>
  <si>
    <t>67b7a7dd-0557-4b29-89d4-e5e37765ce45</t>
  </si>
  <si>
    <t>4d067597-6ab9-4403-b10e-a8ed2fe8219a</t>
  </si>
  <si>
    <t>c186a2fd-0e37-45d2-8901-a243f847d2d8</t>
  </si>
  <si>
    <t>598fb517-02ca-4554-8d9a-c05456066db9</t>
  </si>
  <si>
    <t>Good exprnc</t>
  </si>
  <si>
    <t>18492929-4eff-4179-84bd-968d36bca109</t>
  </si>
  <si>
    <t>4661ae90-e608-4fd8-8e39-3445ee634c0e</t>
  </si>
  <si>
    <t>e067c27e-0669-4283-97ef-f2957cbd575d</t>
  </si>
  <si>
    <t>66d3f48b-f9d3-47ba-a2a5-087103fd84fb</t>
  </si>
  <si>
    <t>3c76ded9-b9e8-49f6-9265-bf96742b1d0c</t>
  </si>
  <si>
    <t>37d53915-f3f5-4f8f-acbc-51cd3895de5b</t>
  </si>
  <si>
    <t>b510e0c3-f715-4d10-b911-1afb569f7b95</t>
  </si>
  <si>
    <t>4cdc0056-6f16-4c95-9671-1fc6c522ba85</t>
  </si>
  <si>
    <t xml:space="preserve">Executives are well mannered and polite </t>
  </si>
  <si>
    <t>b41a5b24-e5fa-4c93-abca-3085bad34504</t>
  </si>
  <si>
    <t>3061687d-ee8a-4647-9e7b-24076e3e54b4</t>
  </si>
  <si>
    <t>App sudharo apna..</t>
  </si>
  <si>
    <t>5d31c684-a130-45a3-af7c-33bf17d3c5cc</t>
  </si>
  <si>
    <t>9cba12fd-006c-4261-8444-74c82da5b6c2</t>
  </si>
  <si>
    <t>I m going to sue Shopzilla in consumer court</t>
  </si>
  <si>
    <t>f7e51668-2330-474e-ab79-c72ee9d62eaf</t>
  </si>
  <si>
    <t>6b5d62a4-f45a-4a0d-9394-bd895be09e42</t>
  </si>
  <si>
    <t>3ff8ad02-c9f3-4a89-9c39-622a52760ee5</t>
  </si>
  <si>
    <t>fbe122ce-67d5-4709-a0de-5bf7d9205b3a</t>
  </si>
  <si>
    <t>de500fb4-3765-410c-8812-4d0f2b495594</t>
  </si>
  <si>
    <t>ac698969-3151-4626-a689-a00ef60336a5</t>
  </si>
  <si>
    <t>85dd2320-43ba-4fec-be52-97d9f3bcc76b</t>
  </si>
  <si>
    <t>f7bfac67-83e6-4f44-99d4-2b699bc361d9</t>
  </si>
  <si>
    <t>4d93dfcb-b1e0-4762-8d9e-a8f811348a03</t>
  </si>
  <si>
    <t>5aa34d29-305c-41ac-9e21-7e3b1374bcd1</t>
  </si>
  <si>
    <t>The customer support executive resolved my issue in minimum time i m  happy??</t>
  </si>
  <si>
    <t>85aeb615-8de2-4bb6-9357-f6757eb55dba</t>
  </si>
  <si>
    <t>043fc7ae-9ef4-49eb-9d84-efd893583f59</t>
  </si>
  <si>
    <t>cc82a270-8561-4338-9863-d4ab78434c9a</t>
  </si>
  <si>
    <t>7cfe758e-35a9-489b-b71b-87f23a7aa265</t>
  </si>
  <si>
    <t>6126c990-4d93-49b5-b400-eeff40e19713</t>
  </si>
  <si>
    <t>57d3431c-c728-4d7f-ad52-4d185618611c</t>
  </si>
  <si>
    <t>df7a64cd-4ada-47b1-acf0-8dd243ff7d43</t>
  </si>
  <si>
    <t>565f0107-a4f5-4b04-b051-64b9bb26f5b9</t>
  </si>
  <si>
    <t>b30fd66a-3a7a-4106-be36-b2e2b7c1e6b3</t>
  </si>
  <si>
    <t>69ddeacd-0c11-4c5f-992e-f091d4929ba0</t>
  </si>
  <si>
    <t xml:space="preserve">  product ki picture hai vahi product send  </t>
  </si>
  <si>
    <t>484df669-91f0-46a5-87a3-cdfe8abd4b7d</t>
  </si>
  <si>
    <t>438bafaa-7c72-41e4-b97f-035570727e75</t>
  </si>
  <si>
    <t>00cc9997-d923-4d7c-a7fc-146b39aeb958</t>
  </si>
  <si>
    <t>KAIKALUR</t>
  </si>
  <si>
    <t>5798c2d1-5ed2-4696-9557-84011e52ba27</t>
  </si>
  <si>
    <t>500e01ec-a8aa-4199-966b-fc7ea400cde9</t>
  </si>
  <si>
    <t>858522bb-2ef0-4188-b0fa-68809b57ecd7</t>
  </si>
  <si>
    <t>51f879b8-47fd-4c05-b747-34ce8084b289</t>
  </si>
  <si>
    <t>2836497a-08a0-4485-8046-5564fbf57f6b</t>
  </si>
  <si>
    <t>Thanks for helping me ??</t>
  </si>
  <si>
    <t>938ab851-5b88-434a-8ff8-e0ee58a6be5d</t>
  </si>
  <si>
    <t>e394c80f-edb8-42e9-9124-8e0b596123c5</t>
  </si>
  <si>
    <t>8627e3e8-cbc2-4456-a9e4-94f92c456192</t>
  </si>
  <si>
    <t>d1a79d12-a9bf-4971-bc25-3c05016fab97</t>
  </si>
  <si>
    <t>4bef9d8b-2fa9-4040-a026-e4c66ca44901</t>
  </si>
  <si>
    <t>145ada04-12da-45f4-9280-fc90f8784b16</t>
  </si>
  <si>
    <t>a177cf37-d144-45e7-98c5-2d877c12ba50</t>
  </si>
  <si>
    <t>fb4c6eff-e291-4a5c-b3ce-041f8d46a646</t>
  </si>
  <si>
    <t>6697af3a-a980-4cbd-8440-6e9e5496d0b6</t>
  </si>
  <si>
    <t>b1d168bf-20d5-4474-9955-d0abc0df0dfd</t>
  </si>
  <si>
    <t>Pre shipment quality checks should be stringent. Ability to call customer support number should be given.</t>
  </si>
  <si>
    <t>f9a05815-bb7d-40f2-add6-2461fb7578b8</t>
  </si>
  <si>
    <t>4527b629-6fd8-47f8-b0b8-d750795c8f49</t>
  </si>
  <si>
    <t>b4234a54-1c7a-49a3-8c28-9f030e3c1978</t>
  </si>
  <si>
    <t>016bfb11-e350-4519-8f85-d2d6c13806de</t>
  </si>
  <si>
    <t>6dd5e1f7-0c91-4bb6-bd82-d75494b21964</t>
  </si>
  <si>
    <t>665966b2-f318-4aea-af03-a413ea23c637</t>
  </si>
  <si>
    <t xml:space="preserve">Shopzilla thanks </t>
  </si>
  <si>
    <t>cad25906-8fb0-4b81-83e5-206fa6fdcfe3</t>
  </si>
  <si>
    <t>ce76e66a-aa37-4f34-9feb-0691db112b30</t>
  </si>
  <si>
    <t>e44928e1-61c8-4178-a9f9-b3ab19791978</t>
  </si>
  <si>
    <t>3ce6ad9f-bc5e-4688-b4ae-4f2d46c983c1</t>
  </si>
  <si>
    <t>ca140383-eb97-4606-be50-7df87f057527</t>
  </si>
  <si>
    <t>bcd4cd2a-846a-4d3a-b7e3-f18068137318</t>
  </si>
  <si>
    <t>6434476c-e0a2-4ff8-adbd-8be064465084</t>
  </si>
  <si>
    <t>2cbe25df-4e1f-4cd7-ae31-ce6eaf0e6f71</t>
  </si>
  <si>
    <t>4f6e916c-e54f-464e-b987-ed245179cb8e</t>
  </si>
  <si>
    <t>27bdb034-7cb1-438c-bb66-d94d3c571325</t>
  </si>
  <si>
    <t xml:space="preserve">Nice took </t>
  </si>
  <si>
    <t>8c874689-2a8c-4876-b3e7-9eff0c12791c</t>
  </si>
  <si>
    <t>8ec63f72-b20f-4f93-8697-1b7308075273</t>
  </si>
  <si>
    <t>fbf74a8b-2c95-4a71-9274-5185a4e83487</t>
  </si>
  <si>
    <t>417c7485-2885-4ba0-8736-1e2f52c0c898</t>
  </si>
  <si>
    <t xml:space="preserve">Yes bhut hi  </t>
  </si>
  <si>
    <t>31a01f91-7195-45bc-a72e-da105701db5b</t>
  </si>
  <si>
    <t>171871f0-c7c2-40cd-be74-5ba36f195f2c</t>
  </si>
  <si>
    <t>682b8000-a259-4a66-a11a-8abc3c0c483c</t>
  </si>
  <si>
    <t>f2ecf022-3a01-4eca-9da6-aa0742142289</t>
  </si>
  <si>
    <t xml:space="preserve">I'm happy good support of customer care thank you </t>
  </si>
  <si>
    <t>b14a7f94-3e60-4cb3-b0ba-c64f5e076a6a</t>
  </si>
  <si>
    <t>b198addc-442e-406e-9ce9-be119d4b90c3</t>
  </si>
  <si>
    <t>cfd6406c-4b27-4066-b200-419af949e13b</t>
  </si>
  <si>
    <t>1d89e260-eb73-47d6-a84c-c06eb5736327</t>
  </si>
  <si>
    <t>Such gross service provider</t>
  </si>
  <si>
    <t>5718bb8d-7dc4-4996-ad5a-6427fe4c9c84</t>
  </si>
  <si>
    <t>8c8d7dda-3e43-4acb-b3ad-8ab4225e179e</t>
  </si>
  <si>
    <t>6793edbe-2510-4433-8222-56d5ae53008c</t>
  </si>
  <si>
    <t>12a4b660-d89e-407c-af82-12e4eba8be61</t>
  </si>
  <si>
    <t>9bfdd7fd-08e7-4833-bf4d-f98d86f35e55</t>
  </si>
  <si>
    <t>2ae48472-ffe0-4c25-a5cf-f3d11b5a3f0b</t>
  </si>
  <si>
    <t>18d23fcd-ee59-43b9-8d5a-eb49d953029a</t>
  </si>
  <si>
    <t>ff02764e-e638-4c77-977d-7081ac96786a</t>
  </si>
  <si>
    <t xml:space="preserve">Easy resolution </t>
  </si>
  <si>
    <t>f59b703f-fd7a-48db-809a-a6fd4e18abc3</t>
  </si>
  <si>
    <t>3f028c3e-8c7b-493e-aa54-a943dfd44807</t>
  </si>
  <si>
    <t>5c91c747-479d-44fd-a0f0-5dc60a861616</t>
  </si>
  <si>
    <t>b9d6c85b-247e-4e10-b7b9-01ff8690b255</t>
  </si>
  <si>
    <t>3f67d651-43d4-4f8c-9edd-455c72a7d003</t>
  </si>
  <si>
    <t>c734508a-a547-4d38-a8ae-d69cba078cbf</t>
  </si>
  <si>
    <t>b462f26a-11f5-4f3c-8544-cca14ab4ad72</t>
  </si>
  <si>
    <t>351e3a27-3704-401b-9cdc-27acec9480cd</t>
  </si>
  <si>
    <t xml:space="preserve">It's to bad experience with Shopzilla due to delay delivery, delay refund process and </t>
  </si>
  <si>
    <t>67a660fc-e81d-4269-b6b2-a969ec2790d1</t>
  </si>
  <si>
    <t>8b1c08c0-f3b7-401a-b177-e6f1a5af362a</t>
  </si>
  <si>
    <t>ae128510-ac66-4fab-8beb-42eb0d77dccb</t>
  </si>
  <si>
    <t>7f09884b-3f21-48ca-be60-e7bcef0149fe</t>
  </si>
  <si>
    <t>32904736-18d9-4f0e-95df-21973e6caec1</t>
  </si>
  <si>
    <t>82b147ff-3094-4b8c-ac4f-00a3a0bde2c9</t>
  </si>
  <si>
    <t>Reduce the time to resolve issues</t>
  </si>
  <si>
    <t>cc5c4b77-0968-4e8e-b384-ca36103f0edf</t>
  </si>
  <si>
    <t>2fe7f139-99a0-4285-9360-2a52efcd0e58</t>
  </si>
  <si>
    <t>8107258c-7400-46ef-8f56-192587d4024a</t>
  </si>
  <si>
    <t>b872a3bd-2ef8-40ad-8224-b081a3f6691a</t>
  </si>
  <si>
    <t>08d2978c-e50b-4a67-b4ef-5a5a0f1c4d24</t>
  </si>
  <si>
    <t>0ad805c2-d78a-4d5e-83cb-3c9d9d709478</t>
  </si>
  <si>
    <t>9bc04057-d312-49b4-b813-8abdbaf794ad</t>
  </si>
  <si>
    <t>0449e2a0-b294-431e-a6e1-7a61ceb4f90e</t>
  </si>
  <si>
    <t>3fcbb63d-a7d9-4b65-98f3-5994490454a5</t>
  </si>
  <si>
    <t>2c76222b-7425-4706-974b-6936762be6e2</t>
  </si>
  <si>
    <t xml:space="preserve">Don't let seller put extra charges on return or on anything </t>
  </si>
  <si>
    <t>9356a946-81b3-447b-b373-9e37ca336577</t>
  </si>
  <si>
    <t>7a8352a7-6c80-454a-9eca-eda1ac247951</t>
  </si>
  <si>
    <t>3252d8f8-d14c-4002-b710-208844414c9f</t>
  </si>
  <si>
    <t>6298b14e-b31e-4509-a1ef-c699c1219b95</t>
  </si>
  <si>
    <t>cd053c90-83d9-4e93-9702-9e7f0d2efb3d</t>
  </si>
  <si>
    <t>b655471a-a92d-469d-9da9-7d34b006d740</t>
  </si>
  <si>
    <t>5f9249d1-eacc-47a2-9f90-f5e6e5e5cf78</t>
  </si>
  <si>
    <t>0781ab09-db37-4866-8da2-d0050f2abe50</t>
  </si>
  <si>
    <t>d01c729d-46dc-4c2b-9c1e-3d6658076775</t>
  </si>
  <si>
    <t>e5e54664-b06c-43d9-8a0e-f521c40bd1c9</t>
  </si>
  <si>
    <t>b95be5cc-7ef9-4b29-9b76-31bd9cf2ba38</t>
  </si>
  <si>
    <t>935cc535-024d-40de-9ad0-e9bb1d306300</t>
  </si>
  <si>
    <t xml:space="preserve">Nice support </t>
  </si>
  <si>
    <t>732f973c-b667-4fbe-8232-c5355ca1218f</t>
  </si>
  <si>
    <t>e97b807d-93c8-48e0-89cb-653497d71ff5</t>
  </si>
  <si>
    <t>7afeef11-aef5-4671-a186-9d9f5543f7bb</t>
  </si>
  <si>
    <t>ccfae07c-6192-4993-b61d-b2d8b056be3a</t>
  </si>
  <si>
    <t>113b1373-594c-4f0d-85f5-4cba1fd29a05</t>
  </si>
  <si>
    <t>a4b1d75c-2059-49ac-9cde-eec9266f73d8</t>
  </si>
  <si>
    <t>a6a876c3-199c-4b1f-8108-103dbd0c874c</t>
  </si>
  <si>
    <t>e3a280e3-e5b0-4d72-86aa-c23ae61df897</t>
  </si>
  <si>
    <t>35f029f4-9841-4d0b-a69c-03eb45bf3015</t>
  </si>
  <si>
    <t>acd71b67-d1da-4375-9004-a35b4442d769</t>
  </si>
  <si>
    <t>e3acda4c-02ac-46f5-b5ea-1767325e484a</t>
  </si>
  <si>
    <t>117133b1-ff6c-4bed-ba94-cc58c8115038</t>
  </si>
  <si>
    <t>6897d237-259b-48a1-b09f-4769ab6cda2b</t>
  </si>
  <si>
    <t>07451e0a-70c1-4aae-a0d0-1a8c5565d54b</t>
  </si>
  <si>
    <t>f6cdc714-0216-4d47-9597-d74a12cd5d69</t>
  </si>
  <si>
    <t>9c41a9b7-54e3-4323-b702-43de9101572e</t>
  </si>
  <si>
    <t>329e4607-db73-4f47-bccf-12ffc054e4d0</t>
  </si>
  <si>
    <t>bbc46871-e40a-4194-828c-aee6b19e29bb</t>
  </si>
  <si>
    <t xml:space="preserve">Good but not a direct customer care number for any enquiry </t>
  </si>
  <si>
    <t>3e877c31-b271-4d2c-b973-ba2ff6459e6d</t>
  </si>
  <si>
    <t>bc9a5c5d-7eb1-4c93-93c0-fd0ef02809f6</t>
  </si>
  <si>
    <t>f8fe3056-49da-4cb8-9113-dd8a813db91a</t>
  </si>
  <si>
    <t>f55f1c5f-82d7-47ed-8390-2fdfae111776</t>
  </si>
  <si>
    <t>2876d396-a47e-40b2-bc0d-1a43a94cb53d</t>
  </si>
  <si>
    <t>846df60a-83c0-4112-a745-97b85feb3a9b</t>
  </si>
  <si>
    <t xml:space="preserve">First respond </t>
  </si>
  <si>
    <t>7937bb80-01a7-4641-a816-0dac1ccbc0a4</t>
  </si>
  <si>
    <t>5bfcfd9d-0a9c-47d3-8b93-2db51555dc59</t>
  </si>
  <si>
    <t xml:space="preserve">Kindly request to all team my problem will be fixed as soon as possible thank you </t>
  </si>
  <si>
    <t>9a867324-4832-4dc3-a5d5-5cfba6874f91</t>
  </si>
  <si>
    <t>14eb51be-c785-4be8-8587-72afed589cf8</t>
  </si>
  <si>
    <t>baadd5e8-a364-46f2-9940-79bfa6a0e7fa</t>
  </si>
  <si>
    <t>df75c5de-81fa-4f1d-beda-61dd119fad4b</t>
  </si>
  <si>
    <t>60a45928-0316-4bdb-aa63-0edf2411edf3</t>
  </si>
  <si>
    <t>9a64fe49-c078-4eaa-a665-ef0d79ad5ecd</t>
  </si>
  <si>
    <t>05da75d6-b62c-48b7-b03b-6acbbad5c833</t>
  </si>
  <si>
    <t>0165cd8d-93b7-4ca7-869c-28667f87c87b</t>
  </si>
  <si>
    <t>5557f5e0-c546-4a55-9e8b-0cc21933f6fe</t>
  </si>
  <si>
    <t>ec0d2e0b-51c5-407b-9961-2f461cccbd04</t>
  </si>
  <si>
    <t>032eab9f-a2f3-4be5-a43a-4d0a7cbbf08d</t>
  </si>
  <si>
    <t>1c83c4fe-49a3-430a-968d-82074f4d6fcf</t>
  </si>
  <si>
    <t>981cc60a-dca7-49c4-9d95-607ff1bc0e10</t>
  </si>
  <si>
    <t>66ec7255-212e-48c2-8685-4a5b297ef6fc</t>
  </si>
  <si>
    <t>0567b3d7-1e95-43be-8c66-9241d9ff7bc5</t>
  </si>
  <si>
    <t>1e72b028-469e-4a9c-9ffa-49a9e9abb185</t>
  </si>
  <si>
    <t>79444ae5-3f59-47ab-a0ad-6f5b978389ff</t>
  </si>
  <si>
    <t>69e816a9-0a51-4a10-b2b7-cfe742863e60</t>
  </si>
  <si>
    <t>c2d1f711-f043-454b-9d90-a86fd611c874</t>
  </si>
  <si>
    <t>69fed315-4673-4824-9031-da0f8f4f3e35</t>
  </si>
  <si>
    <t>4bdd7792-ea67-42b8-9a6e-f33902fd89fa</t>
  </si>
  <si>
    <t>384ce52f-90a4-40b7-be41-ea6e11b42daf</t>
  </si>
  <si>
    <t>79c3b028-83bf-45f9-9bfa-032f5a548571</t>
  </si>
  <si>
    <t>114d7223-1e94-43e3-a83a-65f8402e6619</t>
  </si>
  <si>
    <t xml:space="preserve">  should be must for delivery persons as they are keeping prepaid orders and on portal it reflects item is delivered </t>
  </si>
  <si>
    <t>49217c75-ab14-4c5a-ae1f-9a2969632470</t>
  </si>
  <si>
    <t>972dd6d9-6e0b-4f61-a721-4163d62180ab</t>
  </si>
  <si>
    <t>f9890a53-d5a0-45f3-894e-aef880545455</t>
  </si>
  <si>
    <t>7ae48468-e19d-4e29-a335-004985f27d77</t>
  </si>
  <si>
    <t>de43b9a9-c346-4000-bd6f-bf1f0394bf84</t>
  </si>
  <si>
    <t>1c88bda6-2370-41df-ada8-a45cf0692241</t>
  </si>
  <si>
    <t>Problem solving time is much more reduce it , it will make easy for customer , also give access to care officer to cordinate soon either than write or wait.</t>
  </si>
  <si>
    <t>f933ac60-d1ae-4f7a-8f61-aa798dddb516</t>
  </si>
  <si>
    <t>da5d3998-83e9-40b3-8cdd-0d40f69e2b4b</t>
  </si>
  <si>
    <t>3b73ff56-2d0b-4db8-a282-d5d3d4e60b6a</t>
  </si>
  <si>
    <t>24ec268f-255a-4532-9e98-850545fdf06a</t>
  </si>
  <si>
    <t>0cb44f20-b6ea-4e64-974b-5524fc2b7368</t>
  </si>
  <si>
    <t>b4cdc1d6-0730-4c77-89ce-633eabde39b1</t>
  </si>
  <si>
    <t>657bfe6e-0f2c-4323-9033-ebe4e7081154</t>
  </si>
  <si>
    <t>99201a87-7f64-4b4f-a27a-f0ca7d0a1344</t>
  </si>
  <si>
    <t>5054d741-d14c-4fd3-bf7f-e972eec9ab45</t>
  </si>
  <si>
    <t>84047cf8-10f6-4ff7-9597-2a9fe54a2fb7</t>
  </si>
  <si>
    <t>Such a waste of time and I couldn't expert this type of support from Shopzilla</t>
  </si>
  <si>
    <t>716112cf-50e9-493d-a49d-0a068a53cd8b</t>
  </si>
  <si>
    <t>11d4dd69-ec25-4acf-8285-23a7cba6b3c7</t>
  </si>
  <si>
    <t>7004a335-47a2-4e34-a579-ec4602cada66</t>
  </si>
  <si>
    <t>051e1c18-b7db-450e-b04d-4461f747ac8f</t>
  </si>
  <si>
    <t>6a9bcd1b-3ca0-4b11-8072-e9c35c6b01ac</t>
  </si>
  <si>
    <t>e8726bb9-7a97-45d7-9526-2b4ae8afa809</t>
  </si>
  <si>
    <t>9d8e2998-5fa9-430a-a72b-a4058a6a21f2</t>
  </si>
  <si>
    <t>f0090b1e-afd5-44bb-9d7f-1401e3a4171e</t>
  </si>
  <si>
    <t>f1e3ef97-f033-4714-ba2e-379b529161b0</t>
  </si>
  <si>
    <t>d5bd945a-6b9e-4897-8473-288f1aca87b7</t>
  </si>
  <si>
    <t>0c872506-94da-4374-a853-52dd2cf82942</t>
  </si>
  <si>
    <t>692ecdc3-d608-4727-89ac-f9bdef8e33fc</t>
  </si>
  <si>
    <t>f4166efb-8946-47b9-8cc4-332fe6a40964</t>
  </si>
  <si>
    <t>5837ac24-2a2d-4407-8f93-bce60a3fc36d</t>
  </si>
  <si>
    <t>b74ccc05-b496-4234-a1f5-5650ad3b596b</t>
  </si>
  <si>
    <t>da96a395-c655-4daf-80a8-9adc8a8196bf</t>
  </si>
  <si>
    <t>61499124-b29d-4c76-ae88-bf9dfeb4ef41</t>
  </si>
  <si>
    <t>c580493d-1bcc-4493-980f-8df80b133b74</t>
  </si>
  <si>
    <t>e82ac96c-d01b-4794-a54d-97a7bac38538</t>
  </si>
  <si>
    <t>3528018b-0536-4190-9541-d2abe0523b26</t>
  </si>
  <si>
    <t>The exicutive was too good ????</t>
  </si>
  <si>
    <t>e86cce1a-0fdf-46fb-9f18-f037347a68bd</t>
  </si>
  <si>
    <t>b8c6a174-212e-4f06-92c1-9572c52c974c</t>
  </si>
  <si>
    <t>9091c040-8454-43d6-ae13-8c258261f31e</t>
  </si>
  <si>
    <t>5e23163b-67e5-472a-b9a4-02da0c10eb41</t>
  </si>
  <si>
    <t>8a961e8e-b3fd-42b5-8440-9ed61a33bbc1</t>
  </si>
  <si>
    <t>b14ccb77-57bb-484f-8bb4-ac31ced9a5dc</t>
  </si>
  <si>
    <t>There are very poor services, very poor quality is available here, I would request everyone that please do not buy anything from Shopzilla, otherwise, as always, only disappointment and loss will be your hand.</t>
  </si>
  <si>
    <t>bed0489d-98be-4cbd-8ddf-d56b5826e958</t>
  </si>
  <si>
    <t>f2cc3c4e-69cd-4226-9d71-46ec5e83c522</t>
  </si>
  <si>
    <t>cf5c91d3-7876-4702-9707-c2cf28f2b5b3</t>
  </si>
  <si>
    <t>66055e80-638b-4554-a1a5-edaa99659ee4</t>
  </si>
  <si>
    <t>721293d8-300b-43e5-93aa-eb2e43f4b1ff</t>
  </si>
  <si>
    <t>8adfde31-1225-47c1-9e09-4697f3fa5ba2</t>
  </si>
  <si>
    <t>fd8422d5-7090-43d3-9367-02b8c75e059b</t>
  </si>
  <si>
    <t>4df4c6cc-ca79-4ef6-848c-254ac363d054</t>
  </si>
  <si>
    <t>The person who talked to us in customer care was very nice, he talked very well with us, it was very nice to talk to him</t>
  </si>
  <si>
    <t>8f56f5b1-73f6-4a25-9e77-e53b1fcf3071</t>
  </si>
  <si>
    <t>b41481e7-194a-4b2a-9c81-ec5fe64865df</t>
  </si>
  <si>
    <t>Not too much everything is fine .</t>
  </si>
  <si>
    <t>09192342-bd41-4e66-8f75-afe5733deb44</t>
  </si>
  <si>
    <t>2731973b-9695-42d0-9f91-0066af4bed23</t>
  </si>
  <si>
    <t>016b7a05-6c28-4987-a27f-e5f2c742b70f</t>
  </si>
  <si>
    <t>443c8c75-6640-4004-b1e2-ac1d00b7b555</t>
  </si>
  <si>
    <t>Filip card costmer care  service very poor (Filip card ne Mera pesa   ) Don\u2019t by any one Filip card product??</t>
  </si>
  <si>
    <t>bae0a8ce-676c-41a5-bf81-d82b1034ef68</t>
  </si>
  <si>
    <t>e9f5259d-43ae-42b5-9a15-2ec4a316445e</t>
  </si>
  <si>
    <t>ac069c1c-d93b-44f7-bbe5-80418ee8d0fa</t>
  </si>
  <si>
    <t>58ea6cbb-6874-42fa-a137-37db11898ee4</t>
  </si>
  <si>
    <t>4aa1d570-add8-468e-af5d-a9d70239e5c1</t>
  </si>
  <si>
    <t>d9add8aa-c3a4-4c12-9111-d728e5abae67</t>
  </si>
  <si>
    <t>254095f2-2afc-4fa1-911b-0592718b7026</t>
  </si>
  <si>
    <t>0eeb2886-99fc-4d4d-a9ff-1d55fd2b24d6</t>
  </si>
  <si>
    <t>361cb206-6aea-4e65-b413-13ac45b9a81f</t>
  </si>
  <si>
    <t>bc470245-97b9-4e45-9021-36c771e9dc5b</t>
  </si>
  <si>
    <t>38e70204-6a6b-4ac0-b13f-532cc06a1627</t>
  </si>
  <si>
    <t>945814a7-9fce-48d7-a74f-17c39777f60e</t>
  </si>
  <si>
    <t>a1901985-8555-417e-8726-b63cdb6021ef</t>
  </si>
  <si>
    <t>774c311a-4339-4fcb-b3bb-ee3b90cf1ddf</t>
  </si>
  <si>
    <t>bbdea24d-64ec-4174-800b-c81e825ce1fd</t>
  </si>
  <si>
    <t>5093393f-a3a4-418b-a585-df13609879bf</t>
  </si>
  <si>
    <t>d343e671-4a6f-4f9f-b50b-f70dae21a6b5</t>
  </si>
  <si>
    <t>37701f55-63c6-49fd-913d-58d5aaad2c2a</t>
  </si>
  <si>
    <t>c2b06e68-4b62-4f07-8bb6-59ed2d14b7f9</t>
  </si>
  <si>
    <t>df5ad270-8218-4510-a862-b29a4d3b8bdc</t>
  </si>
  <si>
    <t>c0329d20-6400-4274-a88a-73aaaa926402</t>
  </si>
  <si>
    <t>c84b8dc9-33fb-49a7-bdc5-5b5620f8a43d</t>
  </si>
  <si>
    <t>1e06ef49-e656-4ff3-8261-6e636017eb77</t>
  </si>
  <si>
    <t>ae5ef3e3-a0f4-416f-83b5-6de33aa60b7f</t>
  </si>
  <si>
    <t>c1ebb529-4c94-49ac-a963-28e36b2e4eee</t>
  </si>
  <si>
    <t>847d2654-405e-4884-8904-c7334d0df00e</t>
  </si>
  <si>
    <t>d65e631e-7085-4253-8b58-ed4f7a2af0a4</t>
  </si>
  <si>
    <t>4290b196-0c5e-4fd9-9a15-bb831a7ea309</t>
  </si>
  <si>
    <t>dc79f627-6f36-4c80-8c0e-96bfba07bb22</t>
  </si>
  <si>
    <t>49a1b717-f7b1-4000-a51a-42af670190b2</t>
  </si>
  <si>
    <t>5b876e04-f9a3-4ce6-bfe4-bdfa25cc27e7</t>
  </si>
  <si>
    <t>fc29de1f-b9bc-4b56-8527-4c0949a9c80d</t>
  </si>
  <si>
    <t>970e0e08-16bf-4b69-9f48-ac4d11b8301d</t>
  </si>
  <si>
    <t>298c6857-87a6-4c3e-a77a-ec42fb7f0ab8</t>
  </si>
  <si>
    <t>301a6568-36d7-4795-9dc5-139ca011be65</t>
  </si>
  <si>
    <t>c86c5daf-fa6d-47bb-93e6-dbac1daaac2c</t>
  </si>
  <si>
    <t>18880526-fe82-4b76-9905-a820296592cf</t>
  </si>
  <si>
    <t>cb9a2188-03ef-4a21-b105-f2837181ca58</t>
  </si>
  <si>
    <t>21daf710-de17-40d8-a0c4-f6aecc9e3ba3</t>
  </si>
  <si>
    <t>08cb8871-b193-4135-ad26-ce023f35fa3c</t>
  </si>
  <si>
    <t>756ce981-c7bf-4937-b99e-0b7f97963c6e</t>
  </si>
  <si>
    <t>1f1cda4b-55ff-4620-a802-ae8ed709afeb</t>
  </si>
  <si>
    <t>b495db53-2435-43d3-8cc0-f003414db2d0</t>
  </si>
  <si>
    <t>6e38e27c-6dd1-4b01-ab7d-4275f2e53a2a</t>
  </si>
  <si>
    <t>5ef9fdcb-c0c0-4458-af52-76c94a722183</t>
  </si>
  <si>
    <t>4dec3e90-c6a6-497d-bdbd-4d77ebaaac56</t>
  </si>
  <si>
    <t>8df6ba39-742b-4a9c-a241-72764fbbe6c0</t>
  </si>
  <si>
    <t>87c948f3-3e3e-4380-b0fd-cb92885b6fe7</t>
  </si>
  <si>
    <t>300ea30d-421a-4b99-bc18-5f692da587e7</t>
  </si>
  <si>
    <t>d3141c29-0d13-4a6a-9885-1b2a758bd40c</t>
  </si>
  <si>
    <t>837ef004-07df-4f42-8699-d0bde4c78b11</t>
  </si>
  <si>
    <t>e731bde9-d3e9-4cd7-bc47-885ef70c6c96</t>
  </si>
  <si>
    <t>2500779e-69b8-4994-ae0e-131093d44e53</t>
  </si>
  <si>
    <t>577f8697-eff8-4a01-b03e-4abab87fc137</t>
  </si>
  <si>
    <t>149d7fd4-360c-4c91-b766-007c23232c2d</t>
  </si>
  <si>
    <t>c0e1c000-1a7a-4007-bc24-300a06dc1e94</t>
  </si>
  <si>
    <t>8e6762e4-e050-45de-919d-9f36e3f0a140</t>
  </si>
  <si>
    <t>81f62a7b-8035-41a3-82d0-5a7b3d8d6e26</t>
  </si>
  <si>
    <t>b26d7e06-b783-4503-bfd0-d8ca756abdb5</t>
  </si>
  <si>
    <t>8fcc7db7-ac89-416d-b3dc-f6a8e862046a</t>
  </si>
  <si>
    <t>83fef11b-1f4b-430b-b870-403cf5d40bd5</t>
  </si>
  <si>
    <t>8a3bae25-74cc-4cc2-89af-83a47656136b</t>
  </si>
  <si>
    <t>6bc8d8ab-c5c2-4cf9-bcbe-fb54d3a10e35</t>
  </si>
  <si>
    <t>67f34234-c9b6-4a3a-8722-3c1107e32a1c</t>
  </si>
  <si>
    <t>94732b18-c1a7-4c8a-9dbd-d99770d2b27e</t>
  </si>
  <si>
    <t>c21915ba-2bb9-4760-a112-c0213df8cd45</t>
  </si>
  <si>
    <t>60a64a99-48bf-4a73-9fd9-ac4516456efa</t>
  </si>
  <si>
    <t>9e9f36b1-0679-4b63-9078-d6b36dbfb592</t>
  </si>
  <si>
    <t>df51fe80-5900-4407-a846-0b8d06018e91</t>
  </si>
  <si>
    <t>61b7e80b-94db-4f7b-907d-1c9c1bf5794e</t>
  </si>
  <si>
    <t>da605f93-c35c-41f5-956b-81dead940efb</t>
  </si>
  <si>
    <t>3e959109-83ab-4d8d-8c86-191c13c34f06</t>
  </si>
  <si>
    <t>12e73f5b-82fd-42d3-be70-9a3814f47fb1</t>
  </si>
  <si>
    <t>d0383c7c-45aa-43b2-b4e1-ea120528bd6b</t>
  </si>
  <si>
    <t>0b31a650-5adb-49ed-ab91-3970dd7933ea</t>
  </si>
  <si>
    <t>eaf6bcd5-d294-4b91-8f92-e91c95c5fecb</t>
  </si>
  <si>
    <t>0066b24d-1efb-4694-af8a-d20939d3ce1b</t>
  </si>
  <si>
    <t>0c9de695-fd50-4237-8711-effed9fb419f</t>
  </si>
  <si>
    <t>c1ddbfd1-099f-4376-bedf-6bd09707f509</t>
  </si>
  <si>
    <t>25522b93-9c27-4f33-a67b-63cdb8a5bfd6</t>
  </si>
  <si>
    <t>3b209df8-da64-4e33-8285-047f1c84bca5</t>
  </si>
  <si>
    <t>d4c85162-eff8-4f40-a605-f5906fbeb62f</t>
  </si>
  <si>
    <t>ebfd6750-3b2a-4422-8962-b2e60c492f8a</t>
  </si>
  <si>
    <t>e052ee40-9adf-4b38-8202-e983564a3918</t>
  </si>
  <si>
    <t>7c334231-006a-4829-ba74-a03c45c237a1</t>
  </si>
  <si>
    <t>227fdf36-3034-4401-a268-5592f7d02d07</t>
  </si>
  <si>
    <t>He was very humble t??</t>
  </si>
  <si>
    <t>95efd6dd-7a51-4cd0-b34e-4cf7315d6337</t>
  </si>
  <si>
    <t>0cb6428d-b926-4a76-8280-9602fa62c0bf</t>
  </si>
  <si>
    <t>f1ba8252-92f6-4c89-9563-b08f4f2b0ce9</t>
  </si>
  <si>
    <t>eb9ec2b8-8444-4651-b454-695f729c9ba0</t>
  </si>
  <si>
    <t>Nice to talk with u  . Keep Doing and grow your self.</t>
  </si>
  <si>
    <t>609bbf3f-a00d-433f-9a1a-237d4b652979</t>
  </si>
  <si>
    <t>2483414f-9cfe-4e92-83cb-553acf793188</t>
  </si>
  <si>
    <t>c4b06dda-e8f7-4aca-a9c8-471f9be07dbe</t>
  </si>
  <si>
    <t>d023d153-2f19-4c75-b347-def72b4ff5ed</t>
  </si>
  <si>
    <t>Agents takes alot of time to check m give simple information placed call on mute several times not even bothered that other side someone is waiting for the resolution.</t>
  </si>
  <si>
    <t>ba76c3f6-176b-4c76-8fa3-7c9abcacc4ea</t>
  </si>
  <si>
    <t>5f29421b-c07f-4173-8be3-754192482eb5</t>
  </si>
  <si>
    <t>just add the gift card balance in my account</t>
  </si>
  <si>
    <t>2c8ea752-414d-45bf-bca6-8aab1c36f71d</t>
  </si>
  <si>
    <t>a980037a-155c-4154-b02c-4595afdaf7ba</t>
  </si>
  <si>
    <t xml:space="preserve">Good toking thise person </t>
  </si>
  <si>
    <t>e0d93944-d277-44c8-9e8b-30d254457945</t>
  </si>
  <si>
    <t>86191fd6-5bfb-4241-8fe9-516c007bdf22</t>
  </si>
  <si>
    <t>7d2fbc06-4cf2-4005-872b-6072b9149f1c</t>
  </si>
  <si>
    <t>33047fa8-f284-41a5-ac23-aae4ba26e2ef</t>
  </si>
  <si>
    <t>fc9a1dca-54e7-43d6-86de-52e0020a67a3</t>
  </si>
  <si>
    <t>e16b0200-97d5-4f79-97ef-e2d33c48b15f</t>
  </si>
  <si>
    <t xml:space="preserve">Your business totally depends on delivery so please on time delivery </t>
  </si>
  <si>
    <t>51de71b9-2897-4fa7-96bd-cb4596350f0f</t>
  </si>
  <si>
    <t>aea48722-3ea3-4be7-b15d-2502a6f865fb</t>
  </si>
  <si>
    <t>b00e9244-57be-4e64-9215-43dc214cd762</t>
  </si>
  <si>
    <t>3dbb199e-4a7b-4c3f-974c-eb10fdcfb64f</t>
  </si>
  <si>
    <t>Mera order time pe update nahi   hai or aaj ka dilevery date hai or fir bhi koi update nahi aa raha hai agar aaj   hota hai to order cancel karna padega very slow dilevery Shopzilla very fake application not dileverd order timeli ????</t>
  </si>
  <si>
    <t>a43d75d1-01b3-4aa0-91d1-3ed5f605dff7</t>
  </si>
  <si>
    <t>GULABPURA</t>
  </si>
  <si>
    <t>71bc111a-14d5-40cf-a1aa-4baadc3ce923</t>
  </si>
  <si>
    <t>678591a9-911e-49ef-bcb9-a2791228ac8d</t>
  </si>
  <si>
    <t>dd0566c8-9570-48df-9899-1f00be3eff62</t>
  </si>
  <si>
    <t>1c21ac45-0c12-4412-a5a4-40a7f7568a4f</t>
  </si>
  <si>
    <t>10c41ee8-e8af-4919-be3e-e347f7f1208f</t>
  </si>
  <si>
    <t>2fd038dd-1662-43b3-ac58-45ed2761f164</t>
  </si>
  <si>
    <t>ae38a87c-8157-4b68-b3c0-edc3aed18951</t>
  </si>
  <si>
    <t>8d85243e-f0cb-40db-aa70-004037549daf</t>
  </si>
  <si>
    <t>41449545-6712-49a8-a84c-5cc1e842eb83</t>
  </si>
  <si>
    <t>a4932f54-164b-42d1-8241-e0bb860b1501</t>
  </si>
  <si>
    <t>QADIAN</t>
  </si>
  <si>
    <t>f072c201-f893-43f7-b082-bd831a80a52f</t>
  </si>
  <si>
    <t>af7c26b3-f7ae-427e-b1d0-8d3adf3256a3</t>
  </si>
  <si>
    <t>3f760ab7-88ca-492a-81bb-eb46486732ec</t>
  </si>
  <si>
    <t>1601bfce-d31c-496c-88c5-59da8af83810</t>
  </si>
  <si>
    <t>6c7dc20b-6f06-4fa7-96d8-8c0b7f874ad4</t>
  </si>
  <si>
    <t>d13096fa-1a73-4d71-9018-6bc14268a738</t>
  </si>
  <si>
    <t>097c4a1c-9b45-42dc-befe-c8d1d120aab0</t>
  </si>
  <si>
    <t xml:space="preserve">Extremely poor Customer service and complete lack of ownership wanting to pass the buck in an issue which should have been an open and shut case as Shopzilla was displaying incorrect information </t>
  </si>
  <si>
    <t>a416c97b-47bc-4c37-b25d-166f6f511628</t>
  </si>
  <si>
    <t>0f23cd9c-ba61-4a2c-a913-694ee5a01b3b</t>
  </si>
  <si>
    <t>32858636-2487-4e23-997a-8b44095c70a5</t>
  </si>
  <si>
    <t>1ffb2634-3d40-4942-ba86-c2abab6471fa</t>
  </si>
  <si>
    <t>648b8397-1b97-4a38-8bb8-72b12389cfbf</t>
  </si>
  <si>
    <t>b2398f30-b250-4a42-b905-0778bff6ab58</t>
  </si>
  <si>
    <t>5c21c3dc-a936-4a06-8887-49d06562e956</t>
  </si>
  <si>
    <t>14ac716e-a055-4a5f-b6d7-d30a728572dc</t>
  </si>
  <si>
    <t>85f917fe-5370-42c7-9612-25efc0e61b3b</t>
  </si>
  <si>
    <t>7a99f171-8d70-4737-824c-224d8979bb0f</t>
  </si>
  <si>
    <t>d962b910-b78a-4384-aeec-c7c3aa47322e</t>
  </si>
  <si>
    <t>c854f78e-f49e-4d7f-b157-92a1af850efd</t>
  </si>
  <si>
    <t>13f6d9b4-13dc-492c-8392-22a4b88aa0ca</t>
  </si>
  <si>
    <t>8cc9755e-5c42-46c9-ace3-19bd71dc9765</t>
  </si>
  <si>
    <t>85f072cc-704e-468a-bd66-9c5debdf58a5</t>
  </si>
  <si>
    <t>dc194b8d-e4e9-4a7a-a9e9-282882384dfd</t>
  </si>
  <si>
    <t>5c25b56e-38a6-4e60-ad90-f82c3ff523eb</t>
  </si>
  <si>
    <t>b9a8d0ca-180b-4bae-8879-eefd2894614f</t>
  </si>
  <si>
    <t>112c51b2-55c4-4497-ba25-3fff7542622c</t>
  </si>
  <si>
    <t>d58bda95-6c26-4ed3-a02b-8b2358688966</t>
  </si>
  <si>
    <t>cd3ceb8f-7916-42fe-b8f5-6a5a9fdf5def</t>
  </si>
  <si>
    <t>55073c1f-6d65-4215-aca0-e81e20b59289</t>
  </si>
  <si>
    <t>4965668a-6eff-4b03-8570-14fb2c387248</t>
  </si>
  <si>
    <t>aa564814-9263-4648-970f-72b3bfd0de6b</t>
  </si>
  <si>
    <t>bec564ab-8afc-4e26-b2e1-1c444788aa49</t>
  </si>
  <si>
    <t>1267977c-461b-4c49-b94c-b9012ab97c87</t>
  </si>
  <si>
    <t>40d73f7a-a163-45cc-bd68-f5adfb7d6b85</t>
  </si>
  <si>
    <t>177ad04b-f819-42a8-8ce9-9eebd64797ab</t>
  </si>
  <si>
    <t>97991c73-5298-45c0-aedc-768ac0dd2802</t>
  </si>
  <si>
    <t>d9e628ec-88cd-4824-9f9b-596769f24424</t>
  </si>
  <si>
    <t>3a140ee6-fef5-4107-ad15-24e3b50656c6</t>
  </si>
  <si>
    <t>3114d038-0658-4a68-af89-733216da9f62</t>
  </si>
  <si>
    <t>27a2be7b-3ebd-4db9-a480-b41d6aad0ac6</t>
  </si>
  <si>
    <t>24bb0a6b-9ce3-43c7-bb97-fa8ad1241f4d</t>
  </si>
  <si>
    <t>2ff6b338-283e-4b8e-9341-9bd19580f0c2</t>
  </si>
  <si>
    <t>2ba1790b-7375-47dd-bd4d-9d593f635d42</t>
  </si>
  <si>
    <t>896041f4-5df0-4f97-9b36-2a28bfacf135</t>
  </si>
  <si>
    <t>959036b4-e2fb-4627-a1ce-f730d5b133c1</t>
  </si>
  <si>
    <t>201f8515-6543-4726-a018-8dc8e8923018</t>
  </si>
  <si>
    <t>577db359-3c6b-421b-87c5-f378dc9a10a2</t>
  </si>
  <si>
    <t>8c73ac1e-7f11-4c52-a239-f6f1cd422025</t>
  </si>
  <si>
    <t>90c9b63f-4f47-473c-899a-527e8a8c448e</t>
  </si>
  <si>
    <t>85c7d5af-fe5a-45d9-a9c4-abfd07b3a8cf</t>
  </si>
  <si>
    <t>de96c0d0-1b8b-439d-8e7a-6bbb8d580e33</t>
  </si>
  <si>
    <t>67ccbe87-8824-4198-92cb-5eb3ea14de79</t>
  </si>
  <si>
    <t>552e3e81-dd35-447d-8b92-5e5a92af620f</t>
  </si>
  <si>
    <t>4f4deba6-3ada-4993-bc21-21e6d0cca570</t>
  </si>
  <si>
    <t>e7b8eb8f-a349-4948-866f-d193871651d2</t>
  </si>
  <si>
    <t>fd2bdaf1-1550-4d3d-bd20-c52495f927a2</t>
  </si>
  <si>
    <t>40bb1e3e-6277-401c-a6cf-8a36afb02cf1</t>
  </si>
  <si>
    <t>f15733f3-1e0f-46e3-978d-e8c35685366b</t>
  </si>
  <si>
    <t>07bd3c34-1af4-4ec5-b572-77667fb7c3f0</t>
  </si>
  <si>
    <t>5eae23c2-5f2f-4005-885d-1e0a566d9841</t>
  </si>
  <si>
    <t>SHIRWAL</t>
  </si>
  <si>
    <t>016a1a38-89c4-438e-b43a-4e72f6b5e4d7</t>
  </si>
  <si>
    <t xml:space="preserve">Can't resolve my issue. Worst experience ever </t>
  </si>
  <si>
    <t>57cc4b86-6c30-4bf6-8568-efdff8a829d1</t>
  </si>
  <si>
    <t>83e083b8-901b-4e94-bf81-ce1cee73ac23</t>
  </si>
  <si>
    <t>3d3d9bb9-257f-4142-ab62-7003c119b3aa</t>
  </si>
  <si>
    <t>f4da719c-ac34-494b-a2a9-59733873220e</t>
  </si>
  <si>
    <t>it should not be</t>
  </si>
  <si>
    <t>81ecd3a1-fe5c-42ac-ae78-b49f87fcc3d0</t>
  </si>
  <si>
    <t>55b50536-c173-46d9-907a-324f59d3c6c5</t>
  </si>
  <si>
    <t>6c1af54a-eecd-43f7-aa19-c99401f251e9</t>
  </si>
  <si>
    <t>d9c32811-af8b-4d00-8307-ae199ddb9058</t>
  </si>
  <si>
    <t>380e1764-2cc4-4971-bc58-55d6386ef67f</t>
  </si>
  <si>
    <t>8664eea0-af08-4659-b5de-031d843bb148</t>
  </si>
  <si>
    <t>463b0e7d-2960-47d6-a443-97cb08071df6</t>
  </si>
  <si>
    <t>0f95e2e7-70f5-44d6-a1eb-634db5cac3ad</t>
  </si>
  <si>
    <t>d6697923-3ef3-4d3d-b2b8-f57ff89348de</t>
  </si>
  <si>
    <t>61b88882-4bae-4937-bb56-922842ea00d2</t>
  </si>
  <si>
    <t xml:space="preserve">  sir (customer care executive) was very lenient and kind person.</t>
  </si>
  <si>
    <t>1812c59b-d04d-452a-aed7-019dc66b39b8</t>
  </si>
  <si>
    <t>3a4277fd-f84a-4d81-b75d-7b955e194f17</t>
  </si>
  <si>
    <t>ad35b96e-01f2-4bac-84b8-35ae227622cc</t>
  </si>
  <si>
    <t>59710b4f-6504-43e1-a0bb-60c6d6a8de11</t>
  </si>
  <si>
    <t>c8878601-1a08-4d5e-bc32-14047dad749c</t>
  </si>
  <si>
    <t>4729d5a0-602e-4b25-a4cd-d2d4e67c3171</t>
  </si>
  <si>
    <t>10bdfeb6-e9a9-4b96-8396-8d20c8fe039a</t>
  </si>
  <si>
    <t>d3415372-67eb-4027-bbc0-881325676244</t>
  </si>
  <si>
    <t>f2b7088f-e34f-446b-b228-42393bfea658</t>
  </si>
  <si>
    <t>94f0044c-4afc-4567-86b7-ecc5e804b853</t>
  </si>
  <si>
    <t>a9d9e3a3-766f-4e86-a1a3-4196d0bea72d</t>
  </si>
  <si>
    <t>7e267db7-9865-4607-9bd9-ae3dd45f93d1</t>
  </si>
  <si>
    <t>fb4ae9ef-bd77-4ed9-a23d-28ab414543a0</t>
  </si>
  <si>
    <t>da9a5c56-c1fb-45bd-bf93-dadec5ecec37</t>
  </si>
  <si>
    <t>bc59cdbe-7dc8-434e-9b95-cde6d72a988e</t>
  </si>
  <si>
    <t>42b09448-6f33-4275-8253-b4c37b9af330</t>
  </si>
  <si>
    <t>81b839fd-3b19-4120-9084-00e2c2276228</t>
  </si>
  <si>
    <t>86495a26-d271-4bf7-ba1c-86d9dd13aaec</t>
  </si>
  <si>
    <t>790f6327-8987-44e7-9710-9a64e5c5ceb7</t>
  </si>
  <si>
    <t>d1aba770-fd32-4dd9-be7e-5cafb0afb63c</t>
  </si>
  <si>
    <t xml:space="preserve">I got good response by ??Madhukar katiyal </t>
  </si>
  <si>
    <t>b90fab05-aeef-4ab2-8a1b-7dbbe5f989a9</t>
  </si>
  <si>
    <t>81552206-0e3c-4906-acb1-a569e04586d0</t>
  </si>
  <si>
    <t>168f6b59-c015-4a7a-8de4-1339922b92da</t>
  </si>
  <si>
    <t>31a971ef-3665-403c-9ba9-feb40ab089ba</t>
  </si>
  <si>
    <t>29d3d861-49f4-4273-8693-2d05a5b6dee9</t>
  </si>
  <si>
    <t>4016790e-8460-46be-8bb6-686dee09178b</t>
  </si>
  <si>
    <t>Mind blowing ??</t>
  </si>
  <si>
    <t>33a940f7-913b-4e9a-a84f-4ff95ca87ded</t>
  </si>
  <si>
    <t>82d15c3f-30d0-4457-a1ee-e9178a8523a4</t>
  </si>
  <si>
    <t>4d1717bc-b9d0-4ffa-84c4-43f0f29a04a8</t>
  </si>
  <si>
    <t>09886038-3d7e-416a-a31f-dcf622d70d17</t>
  </si>
  <si>
    <t>Thank you so much sir ..for understanding my issue..??</t>
  </si>
  <si>
    <t>59f7180d-ebf5-4a34-ba2a-97faf2f45713</t>
  </si>
  <si>
    <t>f38f8369-c813-43b9-adfa-0feb19a1fb78</t>
  </si>
  <si>
    <t>48acfca0-c753-40a4-828b-ec1a4beed652</t>
  </si>
  <si>
    <t>8e21bad4-2e74-4489-a3f7-412a1fa8807f</t>
  </si>
  <si>
    <t>Good service??</t>
  </si>
  <si>
    <t>8dfc354e-c839-4d22-b5c6-86ccd356b08e</t>
  </si>
  <si>
    <t>41db6c63-4b22-4ef2-b8ff-c57303c7f3ff</t>
  </si>
  <si>
    <t>48d499ae-4197-449c-a6a8-4e5708db437e</t>
  </si>
  <si>
    <t>01759985-8cc8-4b17-9961-298e6813973e</t>
  </si>
  <si>
    <t>6d8bdced-ca61-4f6a-a23e-84a26ac221dc</t>
  </si>
  <si>
    <t>979c4dcd-2eae-4ef4-9863-d68f84379580</t>
  </si>
  <si>
    <t>98a5d33c-0240-409d-93c9-01fb4103f739</t>
  </si>
  <si>
    <t>7caf1684-dba4-4a42-916a-8d7ae48b28b6</t>
  </si>
  <si>
    <t>864b44f3-e9c4-45b6-99ff-e692a32df8c3</t>
  </si>
  <si>
    <t>b4b8e9d2-47de-45c2-a282-53d530e76bce</t>
  </si>
  <si>
    <t>579b198a-cd75-43bb-b750-99a768bcffca</t>
  </si>
  <si>
    <t>cd26b488-8956-4cb5-afc3-f611f10d4ac4</t>
  </si>
  <si>
    <t>a04430bb-69bf-4242-9db4-2e376e0d2982</t>
  </si>
  <si>
    <t>43d5f0d8-d925-4299-b87c-ad67b9e4847c</t>
  </si>
  <si>
    <t>619d2e8c-6d2a-443e-8862-e8f673fe8ae7</t>
  </si>
  <si>
    <t>b593df50-c0e0-40d4-bf59-e1f53a46ad00</t>
  </si>
  <si>
    <t>c0ecdf21-4833-4cb6-82e8-cf181526aa1b</t>
  </si>
  <si>
    <t>c4041602-4ab3-482c-ac77-cdcfdb21f68c</t>
  </si>
  <si>
    <t>c1d8e8bb-544b-4901-9e97-b46a408f8237</t>
  </si>
  <si>
    <t>820f6bbb-3100-4edf-b4dc-e6202c7a2a03</t>
  </si>
  <si>
    <t>Flirt with coustomer</t>
  </si>
  <si>
    <t>e641a3d7-ea76-4b47-a05c-323bf550e287</t>
  </si>
  <si>
    <t>78461937-c303-4dbe-b1d4-1015a7ef8a00</t>
  </si>
  <si>
    <t xml:space="preserve">  speaking executive needed for clear explanation   know people's there is no option to choose Other</t>
  </si>
  <si>
    <t>3d50e117-b484-4db2-91f2-273ea65ecaaa</t>
  </si>
  <si>
    <t>4d74fc2e-5159-4df8-858e-bcaeee257abc</t>
  </si>
  <si>
    <t>afec795b-9311-427f-96d2-b176d7651dc8</t>
  </si>
  <si>
    <t>b9f37c86-3fd0-4106-b6f2-26e34e86ae5b</t>
  </si>
  <si>
    <t>Shopzilla is bogus</t>
  </si>
  <si>
    <t>57ceaef1-afb7-4b71-967c-500d04a809cf</t>
  </si>
  <si>
    <t>d563392a-af34-4537-a6ca-095170135c2d</t>
  </si>
  <si>
    <t>0cef832e-24ba-4117-b541-f39618d19962</t>
  </si>
  <si>
    <t>a2cc6c43-4942-41f9-a1de-176a810c9d7c</t>
  </si>
  <si>
    <t>Costmor care is good</t>
  </si>
  <si>
    <t>fe276261-1b6b-4032-aa58-67fdfb406133</t>
  </si>
  <si>
    <t>7c40eb10-20ff-4ee0-9281-63ddcf823d8b</t>
  </si>
  <si>
    <t xml:space="preserve">If you dont provide any important information. Then its not buyers fault. Why should we bear the loss? </t>
  </si>
  <si>
    <t>f5e6b74f-8c34-45d8-a386-cd3b2b7c5ad3</t>
  </si>
  <si>
    <t>64b90f8e-8650-4488-bf18-e782678c1587</t>
  </si>
  <si>
    <t>87ba64e5-305d-48d2-a69e-e8d3adcab245</t>
  </si>
  <si>
    <t>e562dabb-ceb4-4222-92bf-fe1bb5a935a8</t>
  </si>
  <si>
    <t>262d3729-dcbc-4470-ad0a-4d6f10462694</t>
  </si>
  <si>
    <t>80f60f6d-94b1-495a-8d3d-21b28c40d5d3</t>
  </si>
  <si>
    <t>aa260377-5386-4ce8-9de3-f683c0205704</t>
  </si>
  <si>
    <t>6a23961a-1907-4ce6-bb78-1524c887c616</t>
  </si>
  <si>
    <t>34b8765b-7107-4f05-b1a1-48332e4fe15a</t>
  </si>
  <si>
    <t>144958bd-3d82-4b1b-ae12-fe58491105ef</t>
  </si>
  <si>
    <t>fff46896-0394-4165-8ede-1d841ca427d0</t>
  </si>
  <si>
    <t>161e2794-66bf-4227-916e-7f89b6b49600</t>
  </si>
  <si>
    <t>f5fd65fe-5c75-4205-851d-895ba541a8f4</t>
  </si>
  <si>
    <t>06ba1b52-c96e-4890-a137-88981b942289</t>
  </si>
  <si>
    <t xml:space="preserve">Not issue with Shopzilla customer care,   is with your selling partner they are sending secondary item and without proper inspection of materials before sending... </t>
  </si>
  <si>
    <t>556c6d5e-c74c-4ec5-a940-793fd25ee853</t>
  </si>
  <si>
    <t>620edfbf-86f1-4930-86a9-af9fab3d207c</t>
  </si>
  <si>
    <t>2ab88c6f-d9b8-435c-aa33-11728bd0073e</t>
  </si>
  <si>
    <t>e3b88018-2b8f-4de8-9df1-6595c58fc1e1</t>
  </si>
  <si>
    <t>1c17ebfa-cfa9-400c-a810-2b4bfbd9e956</t>
  </si>
  <si>
    <t>35584ab9-407c-4817-8afa-49988920d9a7</t>
  </si>
  <si>
    <t>78556e41-37c4-478d-8929-7d19413f5bf1</t>
  </si>
  <si>
    <t>3b480278-efb5-4173-b72c-9c1eac4dab02</t>
  </si>
  <si>
    <t>cb6fdf01-f6c2-46f4-8478-ddb9275f247f</t>
  </si>
  <si>
    <t>40ef1ba7-7416-44fd-aaae-afc6c2eb58f4</t>
  </si>
  <si>
    <t>664fcdcb-c9bd-442d-be07-b6e4987b9cd9</t>
  </si>
  <si>
    <t>f5bc67fe-f48f-43bd-8b20-37be552603bf</t>
  </si>
  <si>
    <t>1c3d81ec-25a6-4477-8027-6ce45b4f4b22</t>
  </si>
  <si>
    <t>d18fc3a6-6d57-4fac-9525-4e4ebd6497aa</t>
  </si>
  <si>
    <t>99e1653f-36e0-4138-8302-5481bf867f1b</t>
  </si>
  <si>
    <t>45cd553e-f67c-4ae1-8006-d4f90999d597</t>
  </si>
  <si>
    <t>8a37000f-f3bb-437b-ae59-b2f6d9abf479</t>
  </si>
  <si>
    <t>65c56781-389c-4095-9cda-3260b21114ca</t>
  </si>
  <si>
    <t>cfd1ac4c-e7b8-47c7-8eee-0aba85c522d4</t>
  </si>
  <si>
    <t>7d58cd8b-5b2d-4f02-9d65-e1097d02dc5d</t>
  </si>
  <si>
    <t>eebb17a4-0db5-462a-83d5-bce7cee94eaf</t>
  </si>
  <si>
    <t>bae00456-9c1d-485e-b99f-075c49a21c44</t>
  </si>
  <si>
    <t>9b41cf17-b5ac-4f48-b5f3-6ac4f88ebfd2</t>
  </si>
  <si>
    <t>cecdff8a-7bda-4d87-8ad4-d32ab86c1dac</t>
  </si>
  <si>
    <t>bb486140-f584-456f-bcc5-0bc35cbd9369</t>
  </si>
  <si>
    <t>5e6671a9-d869-4e36-9b1d-d461e2eee232</t>
  </si>
  <si>
    <t>5a632bb4-ae0a-4085-999e-0225f36b65cf</t>
  </si>
  <si>
    <t>66c43a10-6556-41bd-b989-b3dbd08d30da</t>
  </si>
  <si>
    <t>81bee1f7-d13f-4acf-b595-cc5fd20e48a1</t>
  </si>
  <si>
    <t>49fa2de7-2557-4ce6-821a-ccb9bc4031f9</t>
  </si>
  <si>
    <t>5a849b1a-4ac6-4e98-9af0-b440f2601933</t>
  </si>
  <si>
    <t>4352ca93-64e4-4bea-91f3-92a35d2a9340</t>
  </si>
  <si>
    <t>d7ad86cc-62e4-437b-9dac-2286ae4a0a90</t>
  </si>
  <si>
    <t>29bf788f-e9e0-4465-b9ad-7f0b897136de</t>
  </si>
  <si>
    <t>b4858496-f29f-4eba-9007-cd6abc4bcf26</t>
  </si>
  <si>
    <t>b05f4110-080a-4c9d-aaaa-aa8a58726e56</t>
  </si>
  <si>
    <t>879446e0-15d0-4af1-b6d7-fe6320bb4e11</t>
  </si>
  <si>
    <t>8696ce8f-6c96-4142-919c-42442afb0b24</t>
  </si>
  <si>
    <t>Everyone talks very nicely</t>
  </si>
  <si>
    <t>d52df807-b30d-4311-bad9-0cd54caab307</t>
  </si>
  <si>
    <t>fef0b062-6176-4e8e-9f24-7848cbdd5570</t>
  </si>
  <si>
    <t xml:space="preserve">Customer executive is very humble helping me and resolve my problem. He is nice guy. </t>
  </si>
  <si>
    <t>371cf34e-149c-4439-84a8-15ca6ded88ab</t>
  </si>
  <si>
    <t>c5f7cca0-2286-4203-8b8a-1e8c5bac5a43</t>
  </si>
  <si>
    <t>c577d034-4274-461a-b532-8e41c83158f6</t>
  </si>
  <si>
    <t>987d6817-84ab-4233-8cd7-0b195d0e729d</t>
  </si>
  <si>
    <t>42afe3a2-80bc-4a62-adc3-7a2b230c519e</t>
  </si>
  <si>
    <t>b9383b52-c3d4-4a55-a8f5-6b3a0b718c4b</t>
  </si>
  <si>
    <t>2c8a9838-22d1-4540-b778-debc648e8e53</t>
  </si>
  <si>
    <t>f36ab96c-3636-44d7-80f2-ada3cee27625</t>
  </si>
  <si>
    <t>1dca3388-8f22-4f77-bf9e-e23f7dc80300</t>
  </si>
  <si>
    <t>0850af03-da27-43bc-804f-c738657a1e01</t>
  </si>
  <si>
    <t>b204363b-e150-4177-a1e3-374ba49a0b5f</t>
  </si>
  <si>
    <t>edd7d5ee-bacd-4323-84c6-8898c5545521</t>
  </si>
  <si>
    <t>56de0ebe-5da1-4598-943d-8b27393595aa</t>
  </si>
  <si>
    <t>a23b154f-933c-4598-a62d-da66bbc08a79</t>
  </si>
  <si>
    <t>dfb6f2e3-7aa9-4fb5-b353-625fc075b3c7</t>
  </si>
  <si>
    <t>fbf35d23-a352-46ca-bbc1-a8b60d411fd8</t>
  </si>
  <si>
    <t>f314c592-fcf4-4fa5-9b5b-1f862e328b05</t>
  </si>
  <si>
    <t>9b98a967-22cd-4e65-adb3-f4cb98d55fe3</t>
  </si>
  <si>
    <t>Sometime went wrong ..with old customer My refund was so late</t>
  </si>
  <si>
    <t>db5ff929-5dfe-4fb5-ac6c-c6e6be745ff8</t>
  </si>
  <si>
    <t>52b4b78a-42f5-429b-aa09-83c83a1defd4</t>
  </si>
  <si>
    <t>Please update invoice copy in order sanction in Proper format</t>
  </si>
  <si>
    <t>6e1bf593-3928-4633-8366-d5f7f909e015</t>
  </si>
  <si>
    <t>4ce74334-5949-4be3-9acc-def941f0cb5e</t>
  </si>
  <si>
    <t>2985ca11-511e-46d7-ac1f-eac405061354</t>
  </si>
  <si>
    <t>794bd409-b1e6-4d46-8da7-1dd5bce1cd30</t>
  </si>
  <si>
    <t>e32d7e73-18f7-4600-bf56-99ec4f90a918</t>
  </si>
  <si>
    <t>3fd9c513-7eab-4c39-ad60-704b1a0c505c</t>
  </si>
  <si>
    <t>33106f9c-01b4-423a-a8ee-a4e424860f0e</t>
  </si>
  <si>
    <t>bc7808e3-3513-4e2e-afb7-8b0fe757f8ff</t>
  </si>
  <si>
    <t>7ec4ad49-9a13-40ce-958e-77c1f944dc2d</t>
  </si>
  <si>
    <t>42753e54-7d7d-43c9-9747-c27ed661d53d</t>
  </si>
  <si>
    <t>4c650e4c-8e2e-487c-9613-6f9ee3434722</t>
  </si>
  <si>
    <t>13966102-8ea6-466b-9353-4a939d51374c</t>
  </si>
  <si>
    <t>6f79c025-fbc2-4101-8b88-d200b06aee48</t>
  </si>
  <si>
    <t>4b7fe457-771a-4a7f-b1a2-fda7cba03ddc</t>
  </si>
  <si>
    <t>93d9d1bc-72e8-492d-936b-5e75bb71cca5</t>
  </si>
  <si>
    <t>0c69c255-f2ab-4532-a53a-b141e5a277a9</t>
  </si>
  <si>
    <t>aa0a562b-7555-4e07-86d5-3dd594ca8f50</t>
  </si>
  <si>
    <t>JAGTIAL</t>
  </si>
  <si>
    <t>58b385ff-91b0-4038-a491-8ff95066a040</t>
  </si>
  <si>
    <t>bb741814-fb69-4c5b-a104-10cbc313d23b</t>
  </si>
  <si>
    <t>396df69e-27a3-41ef-977c-df505c8c4c4c</t>
  </si>
  <si>
    <t>Customer care supporr team isn't suporting</t>
  </si>
  <si>
    <t>eb12d093-a97b-444f-b4ea-35f85bb832ed</t>
  </si>
  <si>
    <t>e09928a0-958f-4537-afe8-c250a03feaeb</t>
  </si>
  <si>
    <t>090a1e07-b759-460e-aaf5-d2b4a7d3559d</t>
  </si>
  <si>
    <t>e0ba02d2-760f-4182-bb04-5747b193474b</t>
  </si>
  <si>
    <t xml:space="preserve">  support executives are very good service I like it </t>
  </si>
  <si>
    <t>03067512-fcb4-4d95-ba4c-2b2b9e3cb197</t>
  </si>
  <si>
    <t>d0d37d57-d675-4317-886f-275cbe8f86ae</t>
  </si>
  <si>
    <t>a004f38b-cca3-48ab-9db9-3b32214d7f22</t>
  </si>
  <si>
    <t>19fb2d26-b8b6-4863-b7c5-473071c42123</t>
  </si>
  <si>
    <t>0b402877-43bd-434c-bf0e-e403eaeb6992</t>
  </si>
  <si>
    <t>9fa0d949-7378-45e3-946b-a07bdf0e99c4</t>
  </si>
  <si>
    <t xml:space="preserve">?????? ?????? ?????? ??? ?? ?? ??? ???? ????? </t>
  </si>
  <si>
    <t>d4559636-2bb7-4e41-89b3-5acb008cd6a1</t>
  </si>
  <si>
    <t>81252fab-a4f4-4aa3-b17f-1587f02ca7dc</t>
  </si>
  <si>
    <t>e9d8c604-1f4b-4182-a17b-0aece3cae3a2</t>
  </si>
  <si>
    <t>67434d52-2828-49a5-9fce-83440eba77b0</t>
  </si>
  <si>
    <t>dd3234e4-f870-48e0-9f42-6c603884f25b</t>
  </si>
  <si>
    <t>e2f3863a-855b-49a7-bdf0-759817d931b2</t>
  </si>
  <si>
    <t>489a7e95-b97b-470c-9a26-0748914b01c2</t>
  </si>
  <si>
    <t>03c1e12d-2d39-419c-9f7d-88916bc8b049</t>
  </si>
  <si>
    <t>a81c276c-0451-4d0e-b5e5-50f4fd726d27</t>
  </si>
  <si>
    <t>3d513a8b-5700-4a1c-9d32-3062249fef7d</t>
  </si>
  <si>
    <t>8549ffc0-0d2e-4c11-865f-c1c617a27386</t>
  </si>
  <si>
    <t>ac317e13-d375-4ad0-bc44-7be63ab8690f</t>
  </si>
  <si>
    <t>46b12b15-5808-450b-befb-d883034e0adb</t>
  </si>
  <si>
    <t>d387dd55-6b63-46a5-b103-9a88199da1a1</t>
  </si>
  <si>
    <t>a016ecc1-2b45-4462-91c3-fb48e7a0fedc</t>
  </si>
  <si>
    <t>bf0b28ec-2874-4846-8bba-aea6e48f8e81</t>
  </si>
  <si>
    <t>f86776d6-aab1-42f8-83e8-855967758de8</t>
  </si>
  <si>
    <t>47880b7b-4b09-4fe3-bd66-7cd173249bb2</t>
  </si>
  <si>
    <t xml:space="preserve">  must be updated with more option like report item missing etc.</t>
  </si>
  <si>
    <t>376ae42c-4b5d-48ae-9176-d2419f8d88fa</t>
  </si>
  <si>
    <t>7b1ad33b-9e10-4c7d-879c-02ef41c6ddf3</t>
  </si>
  <si>
    <t>Please ensure proper product before packaging.As it takes time  a long time to reach to the customer . Negetive consequences faced by the customer if the order not availed timely and accurately .</t>
  </si>
  <si>
    <t>89c00c8e-68e2-4d6b-b26c-a8649fff021e</t>
  </si>
  <si>
    <t>dcaf4753-8fd3-4c17-af49-807f1ef90230</t>
  </si>
  <si>
    <t>c55e3464-95ef-4ffd-a141-236c747f8480</t>
  </si>
  <si>
    <t>4fef2fb1-13f6-407c-aaa4-afb1a678c037</t>
  </si>
  <si>
    <t>704c34f4-be6d-4efd-9176-5e17ccc0a923</t>
  </si>
  <si>
    <t>67987c5b-7193-4048-a3a4-e35d6bc8aa13</t>
  </si>
  <si>
    <t>One time solve the problemNice mam</t>
  </si>
  <si>
    <t>0b88e980-d092-49ff-9044-b8a2749d8d2a</t>
  </si>
  <si>
    <t>0c65de16-4b67-4fc5-88d5-d0eafd95192c</t>
  </si>
  <si>
    <t>75ba31d5-e3ab-418d-9f76-9da7efb04005</t>
  </si>
  <si>
    <t>b3054f5c-21b7-4ce3-acc5-1ce6c9de9319</t>
  </si>
  <si>
    <t>fd8dc0aa-fed0-48f7-aefb-fcb620451a9d</t>
  </si>
  <si>
    <t>89f08bc2-7d43-4899-8d39-1ed74fc79665</t>
  </si>
  <si>
    <t>Our problem has been solved   ji good job</t>
  </si>
  <si>
    <t>24cf5c44-43f1-4ef8-9fb6-5139754896e5</t>
  </si>
  <si>
    <t>df63a2b4-19d7-4b34-8388-c9551788de0b</t>
  </si>
  <si>
    <t>9b089c62-5779-41d5-8213-43adbea64297</t>
  </si>
  <si>
    <t>9dc46888-aed8-4cbe-8866-7e118aafa945</t>
  </si>
  <si>
    <t>c8994245-16d8-4402-a262-b49c7acc203c</t>
  </si>
  <si>
    <t>8cffb52c-77af-43c1-a6e2-53a89fc0b31b</t>
  </si>
  <si>
    <t xml:space="preserve">Please  solve the problem about instalation earlier </t>
  </si>
  <si>
    <t>bb0090f0-3a8f-4f61-a56e-500c57e33784</t>
  </si>
  <si>
    <t>8a49a8c3-494f-4be9-99a8-7c82f443330c</t>
  </si>
  <si>
    <t>471ee28b-a708-48bb-a08a-0f45a4291ad5</t>
  </si>
  <si>
    <t>dfe20d7f-80af-4dff-9d5c-66fc721f0c0b</t>
  </si>
  <si>
    <t>5d46164c-8b97-4661-b809-20b4cc762c6c</t>
  </si>
  <si>
    <t>56fc64b5-38f8-424b-ad3c-be7991b7c0e8</t>
  </si>
  <si>
    <t>d4bb17f5-be42-49e2-8f22-45791ec17caa</t>
  </si>
  <si>
    <t>5ce68610-3ef1-4016-97f3-706426e669cd</t>
  </si>
  <si>
    <t>9e9c5a44-2bfe-4a48-9512-2a0db432850c</t>
  </si>
  <si>
    <t>5f996795-7450-4f4c-b74d-f474fd454a05</t>
  </si>
  <si>
    <t>f479ea92-1df9-4d43-b879-f3ccc863277f</t>
  </si>
  <si>
    <t>2005b7d7-0d7b-41d3-a38f-020466029f99</t>
  </si>
  <si>
    <t>0566c8ba-8f00-43d3-b207-1078d73c75e6</t>
  </si>
  <si>
    <t>9ea0fb6a-c4bf-4b23-9f18-5621e051db70</t>
  </si>
  <si>
    <t xml:space="preserve">You are the worst shopping siteI will never shop anything with you and will suggest the same to all my contact </t>
  </si>
  <si>
    <t>fc7fcc25-1fb0-4513-803b-a1863781132f</t>
  </si>
  <si>
    <t>546a188e-f975-4208-9978-e5433e34ef11</t>
  </si>
  <si>
    <t>c035fdb4-8670-42c4-ac6c-d77e5b698683</t>
  </si>
  <si>
    <t>4ac3b56d-bba4-469f-8a7b-a75d4c07e27f</t>
  </si>
  <si>
    <t xml:space="preserve">Helpful Service &amp; Support </t>
  </si>
  <si>
    <t>fe24aa7e-ced4-4b7d-aeb6-3409b266b464</t>
  </si>
  <si>
    <t>cdf43a01-7b7e-47c5-89d6-4a15714fe99a</t>
  </si>
  <si>
    <t>b3cc5581-f4fa-45e4-8da2-57a1a72c73cb</t>
  </si>
  <si>
    <t>d0c2129a-f8e5-4bba-a7d8-0168953abd34</t>
  </si>
  <si>
    <t>bf828bda-29bf-498c-bf1c-be490d6685e8</t>
  </si>
  <si>
    <t>202372f4-83da-46f0-b105-333f0d093305</t>
  </si>
  <si>
    <t>12bc168b-7fdd-436f-a3cc-5cf4b283057e</t>
  </si>
  <si>
    <t>21cebd9b-a92f-4da5-baed-85ff00a05bf0</t>
  </si>
  <si>
    <t>53dce48c-e51c-44e8-a473-d636a138d989</t>
  </si>
  <si>
    <t>69076f98-6cef-4425-928e-77376ec03037</t>
  </si>
  <si>
    <t>45cbd411-dfb2-49bd-b989-a3843b7a7506</t>
  </si>
  <si>
    <t>9070f2f8-9274-4592-b79b-119f6c563328</t>
  </si>
  <si>
    <t xml:space="preserve">He disconnected the call and never called back and my resolution is still pending </t>
  </si>
  <si>
    <t>d91650ab-a812-46bb-a163-95d610dda902</t>
  </si>
  <si>
    <t>78334902-a2dc-42d7-b737-f6e1a20d0159</t>
  </si>
  <si>
    <t>Mostly like</t>
  </si>
  <si>
    <t>32a4238a-9f7e-4d2b-8caa-b5826460374f</t>
  </si>
  <si>
    <t>d7f441de-636b-44e6-8254-e27ce591bd65</t>
  </si>
  <si>
    <t>859a2da8-5798-488e-aa90-02ad6276662f</t>
  </si>
  <si>
    <t>4b4f8607-fc33-43b3-8fbc-f59cc1561800</t>
  </si>
  <si>
    <t>6cff8521-f4f2-4a39-b1b0-1fa303645bdf</t>
  </si>
  <si>
    <t>b4a719b8-0f66-4a21-a7e0-8b32cf9f534b</t>
  </si>
  <si>
    <t>920be4ff-a34c-4618-ac22-12f9a466953c</t>
  </si>
  <si>
    <t>afa4a93a-ca36-4f29-a547-9ac6b60b65a3</t>
  </si>
  <si>
    <t>ede5173e-46e3-41e5-9e72-80e475559378</t>
  </si>
  <si>
    <t>7090ef8c-272d-4302-ac3f-93fa42555e0f</t>
  </si>
  <si>
    <t>22c52dd5-2f9e-4893-9e08-e2b68d3926ef</t>
  </si>
  <si>
    <t>fb00b232-3e50-4e3e-9410-573e0b0707f9</t>
  </si>
  <si>
    <t>2bcd553b-119b-40d8-b902-0947fc2a174b</t>
  </si>
  <si>
    <t>f83732a1-7438-494b-951d-e594015aa5f3</t>
  </si>
  <si>
    <t>01d96d17-3e00-4631-95b1-f6ef5b26a9db</t>
  </si>
  <si>
    <t>f061df19-2006-4b48-afaa-7277546ff262</t>
  </si>
  <si>
    <t xml:space="preserve">Be strong and transparent </t>
  </si>
  <si>
    <t>c13cfa53-3143-478d-b1b6-acd00f5efb34</t>
  </si>
  <si>
    <t>285616b3-8aa1-4f8c-90cc-4ce949e0798f</t>
  </si>
  <si>
    <t>a133bde8-d3f9-479e-b346-b5e00adb6144</t>
  </si>
  <si>
    <t>3ed876e0-6330-49e5-9c50-b06e394f0da0</t>
  </si>
  <si>
    <t>2172889e-64ec-47d9-bfd8-f88c0916953e</t>
  </si>
  <si>
    <t>827ad285-6fa6-4b44-9b9d-525b32d152e7</t>
  </si>
  <si>
    <t>e732ff32-de6e-43df-9380-1bd963d1bf6d</t>
  </si>
  <si>
    <t>5d10e30e-35f0-4cc7-812d-e7f9367daead</t>
  </si>
  <si>
    <t>edb24154-62f9-498b-97d4-d9d64528f0a3</t>
  </si>
  <si>
    <t>178ae290-e045-4990-9107-542593765e81</t>
  </si>
  <si>
    <t>d868143f-2028-4811-9438-afa135ce63cb</t>
  </si>
  <si>
    <t>15690d86-bd73-4d9d-be97-45740bb1349b</t>
  </si>
  <si>
    <t>7db79e6b-2fed-4fbc-b6b0-ba37eb2eed1a</t>
  </si>
  <si>
    <t>d93e8ac2-5244-4025-91da-4f8016677ff6</t>
  </si>
  <si>
    <t>cdf5a591-c125-4fce-b8e4-3be8af3e6f14</t>
  </si>
  <si>
    <t>20e3687b-df0c-4ed3-bde7-34fac1eb3c0f</t>
  </si>
  <si>
    <t>915fa91e-7108-4648-b64c-6621e5f29761</t>
  </si>
  <si>
    <t>9e524853-9131-4683-9135-99c8af9cab21</t>
  </si>
  <si>
    <t>220310d6-c3d7-471a-b5d8-edf3b613d315</t>
  </si>
  <si>
    <t>cf9dd903-e734-4a35-806b-0578b30a7d00</t>
  </si>
  <si>
    <t>8a236388-e217-4bc9-a36a-df893082eff7</t>
  </si>
  <si>
    <t>f0da18f6-66e1-46ef-993c-88b8aeb16c94</t>
  </si>
  <si>
    <t xml:space="preserve">Return my refund as soon as possible. </t>
  </si>
  <si>
    <t>f1d411eb-d676-4d6c-950b-bf7ab64162a1</t>
  </si>
  <si>
    <t>4c3da44b-617b-400c-89f5-8977b0360586</t>
  </si>
  <si>
    <t>24b28753-5f95-44b9-b801-59367016ca22</t>
  </si>
  <si>
    <t>f16535d5-d198-479f-997d-d31d175fad3e</t>
  </si>
  <si>
    <t>1cb0a554-c136-4daa-a6d3-88ac2ecc365d</t>
  </si>
  <si>
    <t>93fc7037-7f47-43b3-b470-47a8370e84ef</t>
  </si>
  <si>
    <t>Good response and immediate action by the Shopzilla Executive.</t>
  </si>
  <si>
    <t>8be145f9-a38e-4cc1-9add-fb19c0c0aa68</t>
  </si>
  <si>
    <t>c792ff41-5870-41b8-a351-8535402e0ddf</t>
  </si>
  <si>
    <t>331c6a8a-3ffe-4c62-8a22-dd76f7881696</t>
  </si>
  <si>
    <t>a1b04333-8132-477d-be87-2e384de747d5</t>
  </si>
  <si>
    <t>c05d2de6-a366-4082-8d66-582d433a0b77</t>
  </si>
  <si>
    <t>4b1170fd-7f96-4406-92f5-91d49cde660c</t>
  </si>
  <si>
    <t>7ebbf9bb-9584-4de1-869f-9a27fc4db825</t>
  </si>
  <si>
    <t>2acd5f6e-10aa-41ce-83d9-d669006d9a18</t>
  </si>
  <si>
    <t>320f4ec1-bd5d-4c21-aa54-dfb225d1e586</t>
  </si>
  <si>
    <t>10cca8dc-a615-4a1b-a499-6afab14366b5</t>
  </si>
  <si>
    <t>Hhh</t>
  </si>
  <si>
    <t>bbb143c0-a586-4ce9-b591-628e6d3488c5</t>
  </si>
  <si>
    <t>2326ca7b-2216-42fe-8109-1e73422b7de0</t>
  </si>
  <si>
    <t>229898af-51e9-49fe-a1e9-e45d3d5d8e6d</t>
  </si>
  <si>
    <t>0ae4e64d-0cf0-4f39-bb7b-b2d55c83fd56</t>
  </si>
  <si>
    <t>047ff895-fd68-4cad-b2be-3ba84c648a23</t>
  </si>
  <si>
    <t>70db09c4-f44c-4ed4-b7a7-267b65e8d585</t>
  </si>
  <si>
    <t>d412c2ca-4133-4a31-9326-b89a24a7bd27</t>
  </si>
  <si>
    <t>4124ec9a-d398-45e3-8c6a-2e98210ebf67</t>
  </si>
  <si>
    <t>1124996b-45d0-45ef-ada2-5e05e7ef0d6e</t>
  </si>
  <si>
    <t>116a468a-e703-4d99-84b7-9d9f373529ad</t>
  </si>
  <si>
    <t>2afbf613-93e1-4969-9dbf-951e3d1c36b1</t>
  </si>
  <si>
    <t>a88c1a29-134b-4693-be79-aec5fd545794</t>
  </si>
  <si>
    <t>c8b3af4d-b382-4ca0-a032-e6e390d0c721</t>
  </si>
  <si>
    <t>e5faeb30-976c-4704-8e8b-2067cb81b04d</t>
  </si>
  <si>
    <t>The worst</t>
  </si>
  <si>
    <t>b5a7efd0-5428-4b9d-a221-73e00f999201</t>
  </si>
  <si>
    <t>39ffed4b-dd22-42f4-9c93-3fbd0009dea4</t>
  </si>
  <si>
    <t>9d4fd02b-3282-4dde-b5d4-b4e7f69154f6</t>
  </si>
  <si>
    <t>df7bebf1-5d3f-4e7f-8917-07b778f997df</t>
  </si>
  <si>
    <t>997fc0f2-5e6e-4f2f-bfb9-6255939f0389</t>
  </si>
  <si>
    <t>345a64d6-b030-4f2e-9fd1-433a04a44816</t>
  </si>
  <si>
    <t>5376a218-14f8-4e6f-b130-77ae24081903</t>
  </si>
  <si>
    <t>d7520683-aa89-4c1c-83cb-e26b19cea79e</t>
  </si>
  <si>
    <t>0be7eb1c-492c-452c-a4d2-6fde9dbad977</t>
  </si>
  <si>
    <t>090c8c2a-e58f-46ba-9519-101089b547e9</t>
  </si>
  <si>
    <t>eff058e0-26df-4f52-b837-0ab1abccb331</t>
  </si>
  <si>
    <t>a0a6e96b-ca0c-462b-a392-36422d59c9a6</t>
  </si>
  <si>
    <t xml:space="preserve">Make policy more flexibility. </t>
  </si>
  <si>
    <t>9e5c0cea-3802-4cf2-8646-4f306c9771f1</t>
  </si>
  <si>
    <t>5db5fb92-0c1c-4ce5-a0dd-b9f1609439c8</t>
  </si>
  <si>
    <t>01201366-56fb-4a24-af1d-96cb1150947c</t>
  </si>
  <si>
    <t>39da215c-6987-4caf-b9bf-a7135e0689cc</t>
  </si>
  <si>
    <t>7ed7d22f-1f1e-4255-9e0a-ef3938959050</t>
  </si>
  <si>
    <t>cdb5d483-f109-4fbd-a01d-52bbf561eaee</t>
  </si>
  <si>
    <t>3e6ad590-1a6a-4ed3-bd44-08cb41a99b9d</t>
  </si>
  <si>
    <t>38f5c89d-5722-4af9-8b70-4b7c92e84667</t>
  </si>
  <si>
    <t>Customer care ka   Tarika bahut hi   tha</t>
  </si>
  <si>
    <t>f1911e07-1996-49fe-9895-f624d2006090</t>
  </si>
  <si>
    <t>a3edb564-9872-42a6-950c-b8d5b905cf3f</t>
  </si>
  <si>
    <t>c6453c14-aa17-459d-9643-aaad018000f9</t>
  </si>
  <si>
    <t>d42a7c33-d4a8-4854-8c74-a54f55796428</t>
  </si>
  <si>
    <t>588d9922-431f-4468-ba3e-9c766ffb2cf2</t>
  </si>
  <si>
    <t>38f93818-3ff3-45c3-abd0-2834f8ecf2be</t>
  </si>
  <si>
    <t>Please solved any problem in short days not longer.</t>
  </si>
  <si>
    <t>3044dd55-cdc7-416f-b04d-4cff3b6af74a</t>
  </si>
  <si>
    <t>07225710-15d0-437d-b1a6-79f7762c508a</t>
  </si>
  <si>
    <t>4cd97285-ac3b-447e-878c-6fd22647f340</t>
  </si>
  <si>
    <t>96c3e045-8dab-4abb-872c-cfcdb201f2dd</t>
  </si>
  <si>
    <t>bd777f6e-0dee-4d8c-8342-53e2aaab04ba</t>
  </si>
  <si>
    <t>87d43e6d-11d1-4d2c-9431-3cc222a27994</t>
  </si>
  <si>
    <t>1faad4f4-c40b-4ac9-a15d-69d8a973f991</t>
  </si>
  <si>
    <t>9e43d02b-d86c-4aca-89c9-e47b376256a9</t>
  </si>
  <si>
    <t>42962949-87b9-43a4-b797-80520386b1d9</t>
  </si>
  <si>
    <t>f2d80a7b-14d7-4cda-bd71-17418b1fc81a</t>
  </si>
  <si>
    <t>41dc4f44-ea11-4c72-9815-cc1770d757e7</t>
  </si>
  <si>
    <t>552d23dd-b58b-4b79-a0ef-a4b75201fad5</t>
  </si>
  <si>
    <t xml:space="preserve">Very supportive service </t>
  </si>
  <si>
    <t>f45ae93c-855e-442b-8355-9f9218a04ab1</t>
  </si>
  <si>
    <t>c0b844fd-343b-46e5-b6ef-8581eb293d28</t>
  </si>
  <si>
    <t xml:space="preserve">Pack in proper package </t>
  </si>
  <si>
    <t>fa9001ca-14f0-444a-9953-35c7d4129490</t>
  </si>
  <si>
    <t>b4c4de0a-fe3c-47f3-8d2f-944e2dd677c3</t>
  </si>
  <si>
    <t>ff6fc85b-94d7-4251-b17b-7d3f8b2dd87b</t>
  </si>
  <si>
    <t>1c6a1643-f873-4124-8d71-5875d1e000c3</t>
  </si>
  <si>
    <t>e5c6ff22-12fe-48d2-bc0b-e2fb1b9769af</t>
  </si>
  <si>
    <t>b28093d3-c918-4d16-b4cb-348ea820d5b4</t>
  </si>
  <si>
    <t>333159cc-d101-4193-8fff-ff284053a2c3</t>
  </si>
  <si>
    <t>b4a1bffe-7832-4018-8109-3b24a49a8b35</t>
  </si>
  <si>
    <t>03ed37f4-1c43-41a1-b47b-5185634c7623</t>
  </si>
  <si>
    <t>b5c1ecd7-545c-4263-8cb5-95abadc77bb2</t>
  </si>
  <si>
    <t>b1aa0a0a-8330-4f4e-9186-8e3266bbbf05</t>
  </si>
  <si>
    <t>Baloda Bazar</t>
  </si>
  <si>
    <t>3a3b866e-9b64-4b1e-825f-aa4e996d7464</t>
  </si>
  <si>
    <t>e3bf60a2-70a5-4fe1-92d1-8d8cc04fa05c</t>
  </si>
  <si>
    <t>37f4b245-ebd0-4c3d-bd6f-cb89011ea948</t>
  </si>
  <si>
    <t>eedbf21d-20e5-4773-b40c-6e8314d37854</t>
  </si>
  <si>
    <t>24a779df-4155-45f5-99ce-b1fa47c856ee</t>
  </si>
  <si>
    <t>3fd41c9d-9e32-4fce-a2f2-bc48238a55f1</t>
  </si>
  <si>
    <t>8efede6e-370e-4de4-a5a5-4c4c94869219</t>
  </si>
  <si>
    <t>e6a49a65-bd09-4920-8054-08c6dc2f3c1a</t>
  </si>
  <si>
    <t>a8efd5d1-cd42-40a6-9dd1-854773f5c21e</t>
  </si>
  <si>
    <t>046d9cf9-2484-46e8-a916-8f7db91f61ac</t>
  </si>
  <si>
    <t>dd757ed7-c82a-4f3b-8876-f14a8071ab6e</t>
  </si>
  <si>
    <t>2b3ba147-45e2-4a34-afaf-97abd607e7dd</t>
  </si>
  <si>
    <t>6c5945f8-ef43-428b-beb0-6c38a9fdef83</t>
  </si>
  <si>
    <t>3c190256-f23e-442a-ae28-00edcf14e4bd</t>
  </si>
  <si>
    <t>1b206bc4-0da7-4086-a9dc-90a31b4a4450</t>
  </si>
  <si>
    <t>2303d868-36b0-4824-ba2f-403580acccfb</t>
  </si>
  <si>
    <t>db66aa1e-cc38-4f6d-8220-dcf8ec7af825</t>
  </si>
  <si>
    <t>ea182720-318b-4c68-9463-6228d879a21b</t>
  </si>
  <si>
    <t>d22484ae-179f-4ee4-9ddd-5d2a87fffdfa</t>
  </si>
  <si>
    <t>ac43b1ba-83a6-424a-a7fe-2ee05e441896</t>
  </si>
  <si>
    <t>4c1f9991-0d71-4237-bcef-e47de327d8c6</t>
  </si>
  <si>
    <t>54330796-92ea-4193-8390-8e949ecab8a7</t>
  </si>
  <si>
    <t>7c88dba5-6f97-4f41-b858-55d0bf4fb558</t>
  </si>
  <si>
    <t>Nice work Shopzilla</t>
  </si>
  <si>
    <t>b23f1ad2-74d3-4be3-8149-cd330f2b6b4e</t>
  </si>
  <si>
    <t>80da2ed1-abcb-45d7-a1c4-fa37af69e412</t>
  </si>
  <si>
    <t>e14f736a-6911-45d7-a574-529e5d5e5bf2</t>
  </si>
  <si>
    <t>7a7c5d4c-822c-4201-b5fb-35b490ba8399</t>
  </si>
  <si>
    <t>ac6dd9b6-7a04-4332-b612-cf2ccf473bc7</t>
  </si>
  <si>
    <t>6fc48bec-e205-4051-ac83-625bdd2e6069</t>
  </si>
  <si>
    <t>803b6a0b-71b9-474d-918a-e60418f60028</t>
  </si>
  <si>
    <t>25724552-77d1-4790-bdc1-a14c26a598eb</t>
  </si>
  <si>
    <t>397acb44-a0ef-453b-8ebe-3b26b45cd603</t>
  </si>
  <si>
    <t>c951470f-6b38-4e70-85b4-3b9f1e225c55</t>
  </si>
  <si>
    <t>5486a163-adfe-4eea-9b87-441ba4e2c377</t>
  </si>
  <si>
    <t>46cfb4d2-0b8f-4b39-98af-ee76cd965235</t>
  </si>
  <si>
    <t xml:space="preserve">Kindly refund to our product </t>
  </si>
  <si>
    <t>2128b674-2fe6-46a6-853d-9c0a13ef93b2</t>
  </si>
  <si>
    <t>2d5a7304-d1ee-4c0c-9438-c0fbfa2287b7</t>
  </si>
  <si>
    <t>c7b863e9-69f3-46f2-b01c-6cda871d3cf1</t>
  </si>
  <si>
    <t>4334e951-4ebe-4819-9663-25fe1cd61192</t>
  </si>
  <si>
    <t>f3023c29-cc49-4c70-bd53-73480f071d06</t>
  </si>
  <si>
    <t>ea41cb9b-60d3-4d0d-a2ed-37d003c290bb</t>
  </si>
  <si>
    <t>0ac4d5ab-19f2-4715-bb34-11f25f4dafbe</t>
  </si>
  <si>
    <t>d72f9742-5aef-4863-8a8f-ed6e71fee359</t>
  </si>
  <si>
    <t>29547fdb-c759-4742-84f0-4ac67adec031</t>
  </si>
  <si>
    <t>5c99cd9c-cd6e-4d23-821e-31ab1328fe98</t>
  </si>
  <si>
    <t>ce691edc-e9ed-47df-803f-b6c9dda0fe97</t>
  </si>
  <si>
    <t>5d93ea39-a79b-4699-8602-771117083f1e</t>
  </si>
  <si>
    <t>2f9288ec-d2b6-468c-8798-7999c7ca0bfc</t>
  </si>
  <si>
    <t>a7ff1c7b-382b-4183-9df9-cf96b689c54b</t>
  </si>
  <si>
    <t>22019461-19c5-4fd5-9f6b-f591f797cebf</t>
  </si>
  <si>
    <t>eb38013f-797d-4adc-b61e-34254736859e</t>
  </si>
  <si>
    <t>7a808919-d9f9-40e2-ba37-cc5d049b6488</t>
  </si>
  <si>
    <t>7d2508e9-55c2-48e3-beeb-8a52226a9ef0</t>
  </si>
  <si>
    <t>e36c906d-477f-4b99-a65c-744aa332f542</t>
  </si>
  <si>
    <t>2ec23dc6-d547-491d-8f44-13fa44b6e2e2</t>
  </si>
  <si>
    <t>82d0c782-ece1-49d5-ac02-ede516737e13</t>
  </si>
  <si>
    <t>13d84d92-9bfb-4538-9cc1-dbcd0bc2e734</t>
  </si>
  <si>
    <t>59b9331b-8371-4bfe-88ee-766e18bcd5bb</t>
  </si>
  <si>
    <t>0b36f430-095a-4ad7-8d04-520e38e7a711</t>
  </si>
  <si>
    <t>9d9227a9-7f49-44e9-bf2f-c6193cb897fe</t>
  </si>
  <si>
    <t>1d8b92fb-ce59-4f45-94cd-fe4f8e24fd07</t>
  </si>
  <si>
    <t>a756376e-d67f-497b-9f97-88e50e8c5151</t>
  </si>
  <si>
    <t>6974867e-aba9-4328-8a8c-9b2c99616e42</t>
  </si>
  <si>
    <t>25ebe560-173c-4822-8256-fd1f424c1785</t>
  </si>
  <si>
    <t>ba390dae-292a-40d4-98a3-0b7467303ab3</t>
  </si>
  <si>
    <t>7998115b-6777-4bbf-8d2d-921d612be26e</t>
  </si>
  <si>
    <t>ae4f4e09-f29b-44b0-9f77-d1ea84d1ec76</t>
  </si>
  <si>
    <t>590f5dd4-c1e5-4a86-9b23-777b4458d0d8</t>
  </si>
  <si>
    <t>6d475ef1-7c21-44c2-8455-2df1282c1ed5</t>
  </si>
  <si>
    <t>Worst Support team</t>
  </si>
  <si>
    <t>48c14036-532a-4584-af03-f6131796d26c</t>
  </si>
  <si>
    <t>e9b578a3-d574-4c56-8021-f2450ed237b5</t>
  </si>
  <si>
    <t>Earlier i used buy lot of products from Shopzilla but I stopped now a days because of your poor service and not sure why the all agents open the greetings in hindi even though we reside in Karnataka.</t>
  </si>
  <si>
    <t>f22618a3-a4d5-423f-a2d4-64bb87eee6e0</t>
  </si>
  <si>
    <t>45adddcf-22b4-41e2-b87f-c326c62e8e14</t>
  </si>
  <si>
    <t>08e9e113-47fb-48af-8adc-f95d5ecce436</t>
  </si>
  <si>
    <t>5069a7d1-77ca-471e-9fad-a692b803ca58</t>
  </si>
  <si>
    <t>3bd1c732-5a4f-451a-b8de-030f8bf189d2</t>
  </si>
  <si>
    <t>dcf16bfa-9691-4e5f-934a-33b51f35231d</t>
  </si>
  <si>
    <t>637e9112-e648-4631-87ae-22177e3866ef</t>
  </si>
  <si>
    <t>5f3272bd-4643-4134-bae0-086fea8c5a9c</t>
  </si>
  <si>
    <t>e603a0ce-cb76-424a-9fd6-d4d4b7511917</t>
  </si>
  <si>
    <t>198012d2-96dd-4d02-b76b-fb41a0a3699b</t>
  </si>
  <si>
    <t>bd4e8376-3573-41ab-b1a3-62f7290d2735</t>
  </si>
  <si>
    <t>20251304-fd3d-4fed-a53b-ccecc9bfd89a</t>
  </si>
  <si>
    <t>1fce4610-7fe5-4c47-b2eb-1239ef25e5d8</t>
  </si>
  <si>
    <t>fb0ec8f8-cad0-4ca6-85a5-8a5212ed8db9</t>
  </si>
  <si>
    <t>219d8a06-6627-4c81-b654-5abc6be8af9a</t>
  </si>
  <si>
    <t>86e19630-8a0a-4052-96e4-68e5397b18ba</t>
  </si>
  <si>
    <t>39fbb7ea-47a7-4def-afa9-0743b36519a5</t>
  </si>
  <si>
    <t>70b64d0e-4c62-4458-aaa5-6a1958ce3319</t>
  </si>
  <si>
    <t>787ce5bc-79a1-4647-af99-65b468668a5d</t>
  </si>
  <si>
    <t>e0f4b740-877b-45cf-95db-559474330bc8</t>
  </si>
  <si>
    <t>c940c6ab-e026-468c-b1a9-fab648a55fa6</t>
  </si>
  <si>
    <t>27285de7-2a7f-4270-9d3f-6344e4dd9e5d</t>
  </si>
  <si>
    <t>54f23ff2-97dd-478e-9f6c-61503a9783c9</t>
  </si>
  <si>
    <t>debd4893-e72e-4f15-9a53-e554b22561e2</t>
  </si>
  <si>
    <t>Very poor service from Shopzilla</t>
  </si>
  <si>
    <t>3659dcd0-1254-4bb3-8d87-80abf68af40c</t>
  </si>
  <si>
    <t>0c6cd769-9497-463a-b66a-3414f6ad71fc</t>
  </si>
  <si>
    <t>1edab3fa-8fbb-4017-8167-074d7288c649</t>
  </si>
  <si>
    <t>f9cdad7a-f42f-47f4-934e-08351218b89b</t>
  </si>
  <si>
    <t>5ea8e244-af40-414f-8711-e6906fadbb56</t>
  </si>
  <si>
    <t>2097239c-96a3-48c9-98fa-8910de7bb6aa</t>
  </si>
  <si>
    <t>acca9c96-492c-431d-9d87-91b8bce544e6</t>
  </si>
  <si>
    <t>MADHOGARH</t>
  </si>
  <si>
    <t>88e507ca-e4a0-4adf-be6d-aaf2350aca26</t>
  </si>
  <si>
    <t>e173620c-5a22-4745-959f-716314136a53</t>
  </si>
  <si>
    <t>eba89182-9efe-4fb7-b228-d3de91d2e8db</t>
  </si>
  <si>
    <t>870b83f4-308d-4a9e-9e88-037e4868e6c3</t>
  </si>
  <si>
    <t>6dd406a0-a555-4348-a86a-1abe3e716d92</t>
  </si>
  <si>
    <t>9fdcd891-33c5-45ce-bb58-f8f96b4563bf</t>
  </si>
  <si>
    <t>981dea78-1bdd-48e3-92eb-b32648a54e52</t>
  </si>
  <si>
    <t>8718a389-1211-42d9-be68-ca29fa9f7c40</t>
  </si>
  <si>
    <t>78ca1a86-203c-47f0-a2d7-918b4844ef59</t>
  </si>
  <si>
    <t>ffa87ec9-e6e0-40da-8d50-31ac9d836f3e</t>
  </si>
  <si>
    <t>7a64419d-7d64-43dc-867e-43287c50ed15</t>
  </si>
  <si>
    <t>adb3e81e-57cc-4378-a6bc-682cf89e6ddc</t>
  </si>
  <si>
    <t>23147d9d-6491-4d4e-801e-28ea1f7e741a</t>
  </si>
  <si>
    <t>Disappointed with recent order</t>
  </si>
  <si>
    <t>5de12514-6aa1-4d87-b1a8-7b07be169fb0</t>
  </si>
  <si>
    <t>b334de17-1316-4b03-986d-8e92428e8932</t>
  </si>
  <si>
    <t>d228ae61-4ea4-442b-ae24-a4d647161c99</t>
  </si>
  <si>
    <t>5c2aea1b-5d9b-4ea8-a217-fee0ea286e60</t>
  </si>
  <si>
    <t>Excellent and very helpful CSE so far . ??</t>
  </si>
  <si>
    <t>705d23db-0c94-4d08-b516-6d4f5cb6cdbe</t>
  </si>
  <si>
    <t>5281bc80-728d-40de-bb8c-bc636a75ca98</t>
  </si>
  <si>
    <t>868ef0c0-ac6f-4444-a7b7-be9e575110e7</t>
  </si>
  <si>
    <t>bcb7693d-50ba-499d-b676-3afca7542116</t>
  </si>
  <si>
    <t>885cc9e3-5537-41fe-8141-d186f0a3c1ca</t>
  </si>
  <si>
    <t>b57dd72c-679d-4f1c-b405-147f09e8dc88</t>
  </si>
  <si>
    <t>babf4e23-9aa9-4f9a-a45c-803ab9e60fe0</t>
  </si>
  <si>
    <t>7e380367-8910-466b-9026-fd45ae0dcac5</t>
  </si>
  <si>
    <t>My problem not solveI request you please solve this my problem</t>
  </si>
  <si>
    <t>e0b52235-1faf-4626-9f23-b11308b8add8</t>
  </si>
  <si>
    <t>13d89e50-9b1d-4041-80ac-4bfc32985f49</t>
  </si>
  <si>
    <t>2d0c8abb-f22f-43f3-89f3-ffdda4940f3b</t>
  </si>
  <si>
    <t>854c1afb-170c-49e3-99ca-53f8bafd64e8</t>
  </si>
  <si>
    <t>04442ca1-1344-4702-b1f5-9efa79aa96dc</t>
  </si>
  <si>
    <t>9243bf0f-1376-4e9c-9e10-6e69b68525eb</t>
  </si>
  <si>
    <t>88e7b828-c73e-45e5-8050-dcd34375fbaa</t>
  </si>
  <si>
    <t>7a47f330-95d5-45e5-8d47-e935252728fd</t>
  </si>
  <si>
    <t>88ce642d-13da-4239-b359-6d72d340147e</t>
  </si>
  <si>
    <t>5869bfca-bdcc-422e-b22e-be1827de541c</t>
  </si>
  <si>
    <t>f9d1958b-9522-453e-b927-c307051667b8</t>
  </si>
  <si>
    <t>7bcb5371-be96-4b55-bd9d-85afd4246422</t>
  </si>
  <si>
    <t>a9bf91b5-c087-4ebf-8bf9-d10e1c57ab8e</t>
  </si>
  <si>
    <t>339888cc-3509-42d4-9aa2-6af2fbe857f4</t>
  </si>
  <si>
    <t>483e0be3-be80-413f-a01b-c180408b69cd</t>
  </si>
  <si>
    <t>8ea051ad-8641-4f7a-a594-7540ef4d0b2c</t>
  </si>
  <si>
    <t>e9ac4870-7e33-4a3f-a704-158bf86e768b</t>
  </si>
  <si>
    <t>f1045b08-9fb9-4fdc-83ea-85af8e663133</t>
  </si>
  <si>
    <t xml:space="preserve">Please allow users to update mobile number </t>
  </si>
  <si>
    <t>296b5c95-2809-4141-8c64-a7934419c911</t>
  </si>
  <si>
    <t>c0edc412-3b64-4527-9bdc-9d00d0c2204e</t>
  </si>
  <si>
    <t>530fbf85-a8cb-43c3-a926-83a6bee658e6</t>
  </si>
  <si>
    <t>fa67f18b-da3e-4c70-8b72-81598b72fa5b</t>
  </si>
  <si>
    <t>ee609653-6f01-4d86-9dee-05404f51fc08</t>
  </si>
  <si>
    <t>GADHINGLAJ</t>
  </si>
  <si>
    <t>f247f648-b69c-4ffb-9bca-ad0bb298e0b5</t>
  </si>
  <si>
    <t xml:space="preserve">** your agent Disconnected my call without resolving the issue to escape out of the situation </t>
  </si>
  <si>
    <t>d91c80c6-5914-4b96-a9c5-3b8c2c413a70</t>
  </si>
  <si>
    <t>03bc376e-3483-4032-ba2b-cbb2fdfb1c7a</t>
  </si>
  <si>
    <t>c6a681df-d249-4e96-8d59-07559f010d11</t>
  </si>
  <si>
    <t>6eb70476-b879-4303-8565-428d06c0391e</t>
  </si>
  <si>
    <t>e6c54961-f16e-4c3a-a509-8e2969d5e669</t>
  </si>
  <si>
    <t>abac6cce-3ba8-4a9c-8e11-76f5f08b27bd</t>
  </si>
  <si>
    <t>2da5dc11-bfc2-4f2e-abad-8eba8cee645c</t>
  </si>
  <si>
    <t>af3796ed-eb45-4bd7-87a5-695cc1b70f45</t>
  </si>
  <si>
    <t>c32953b3-06f2-4942-84b4-7153a4a5f8ed</t>
  </si>
  <si>
    <t>5a277c6e-0818-4092-ad31-d6eff6e55a20</t>
  </si>
  <si>
    <t>52e62bcc-c7a3-44b1-8696-a6ac817fd402</t>
  </si>
  <si>
    <t>101fec5b-c57a-40fb-97dd-7f6afd0fcadf</t>
  </si>
  <si>
    <t>e6a9fab5-b137-480a-95c2-bd6119604b29</t>
  </si>
  <si>
    <t>a3284da2-4b2a-45b8-8d9d-440e185fbae9</t>
  </si>
  <si>
    <t>00042482-26b6-4bda-a70c-a954754c6558</t>
  </si>
  <si>
    <t>2ccf008f-449c-4bcb-a036-8bad4d1091b7</t>
  </si>
  <si>
    <t>7b57e413-5cd5-4a2e-aa1d-4a3183717a19</t>
  </si>
  <si>
    <t>eee2e49f-b009-4aa0-9efa-81eedb19f021</t>
  </si>
  <si>
    <t>845401f2-1573-4112-9854-cc2aa0198107</t>
  </si>
  <si>
    <t>76c5069c-52c7-4c65-8268-7b3993346523</t>
  </si>
  <si>
    <t>7db15aa1-1284-4b12-ab0d-54f65d032c35</t>
  </si>
  <si>
    <t>e2aa9bdf-2b6b-464c-ace1-aef654bf059a</t>
  </si>
  <si>
    <t>31b81572-21f3-4480-9032-aeb7291d9ce0</t>
  </si>
  <si>
    <t>32e1c4a5-5999-4d1e-993a-bbd21b309483</t>
  </si>
  <si>
    <t>b4ccd649-cf0a-4d2d-80ea-2061f885ecac</t>
  </si>
  <si>
    <t>33c68ab1-1c61-4db8-b9bb-b98fe31da586</t>
  </si>
  <si>
    <t>f39797ff-1e70-4453-89af-ff638edc5406</t>
  </si>
  <si>
    <t>3671bf33-464a-4155-8c00-dd6c09c95846</t>
  </si>
  <si>
    <t xml:space="preserve">Good coustomer seviece </t>
  </si>
  <si>
    <t>3d4336d7-bdc7-4777-bfb0-7ca366cdfe37</t>
  </si>
  <si>
    <t>10c0951a-31ba-404a-bee2-f7a35106de46</t>
  </si>
  <si>
    <t>Very very good response</t>
  </si>
  <si>
    <t>ee3e7657-e4b7-4283-81d9-2f2d5e4a4c05</t>
  </si>
  <si>
    <t>7698550d-4ed6-4dc0-9b8c-3a614351e0b6</t>
  </si>
  <si>
    <t xml:space="preserve">Unable to send my refund </t>
  </si>
  <si>
    <t>28582c62-dee4-4b22-ae2d-b3f4fe4b2e4f</t>
  </si>
  <si>
    <t>ea50dce7-fb03-4c70-a2f7-6e7c2b73c7e7</t>
  </si>
  <si>
    <t>ea01e026-fc79-4b26-aeb2-afa390734bd1</t>
  </si>
  <si>
    <t>a60899d9-73d2-42a4-ac5d-7d66712a4dd1</t>
  </si>
  <si>
    <t>1a753116-e56b-4e8e-acb1-00239e17537a</t>
  </si>
  <si>
    <t>8e1eeb40-005e-4d70-b872-96ff8bd82a0c</t>
  </si>
  <si>
    <t>b2f63b4f-71dc-4fc0-a418-91e73f41b59b</t>
  </si>
  <si>
    <t>4efc93ed-ccc0-4d84-bbc2-744ce219b59d</t>
  </si>
  <si>
    <t>2ca1c849-778b-4b91-9411-f471a95b5ba4</t>
  </si>
  <si>
    <t>a8c45c8b-90fa-4b48-8d07-16d5665f6e9f</t>
  </si>
  <si>
    <t>3c47e4f7-910b-425d-b4c9-5096f48c581f</t>
  </si>
  <si>
    <t>051c1f91-3f32-49af-bdef-7cd05ece4d55</t>
  </si>
  <si>
    <t>c8cc8021-6178-439c-8a02-0d8a24f963e5</t>
  </si>
  <si>
    <t>0314c5d8-4e17-47e2-b14c-7227491e6555</t>
  </si>
  <si>
    <t>1fff1084-fa56-45f9-af15-62b91d5261f0</t>
  </si>
  <si>
    <t>37fc974b-bcf9-470d-8e72-a03bb90dcc9d</t>
  </si>
  <si>
    <t>206b0679-4da2-493e-bce3-ad954374da05</t>
  </si>
  <si>
    <t>901d57a9-4a77-40bc-8f9a-76e4d71511db</t>
  </si>
  <si>
    <t>9ed27d60-e5cd-424d-ad73-4a34efa3cdb4</t>
  </si>
  <si>
    <t>d534ed15-db61-4366-ba41-49bd9aa2426b</t>
  </si>
  <si>
    <t>f52a54a5-6080-4d78-9bd3-ca6130a075e0</t>
  </si>
  <si>
    <t>b2664528-c022-458c-ad33-cf08e68774de</t>
  </si>
  <si>
    <t>017d4373-5f1b-4990-9b91-5af7f36e5d0d</t>
  </si>
  <si>
    <t>fab6fc3a-8888-4959-b6d5-8b715ee5971b</t>
  </si>
  <si>
    <t>e7ff94e0-4f83-4297-9954-51fd51ecc3f1</t>
  </si>
  <si>
    <t>27222da4-8aad-4c57-a902-4833d5ae5a6c</t>
  </si>
  <si>
    <t>050116d2-3d6f-4b5a-a052-f79c8dd9dda2</t>
  </si>
  <si>
    <t>1fccb39e-262b-4f62-807b-89da51f5c857</t>
  </si>
  <si>
    <t>fb457c58-004d-42c4-a0d8-573650e5d6bc</t>
  </si>
  <si>
    <t>34cac2a6-85fe-4b5d-9010-03667e95d937</t>
  </si>
  <si>
    <t>return call was received. But line quality was poor. Was not able to understand clearly. Did not receive SMS or support phone no and support email.Please provide support phone no and support email.</t>
  </si>
  <si>
    <t>1c9e2e3d-82c9-45bd-b9cb-c655651e3467</t>
  </si>
  <si>
    <t>6bc795c5-6a46-4ce5-a9c1-9607458ec45a</t>
  </si>
  <si>
    <t>539f5304-2c01-4712-9735-32f05459e813</t>
  </si>
  <si>
    <t>59f6f2fc-7515-4213-b3b3-4e4fe728f6b3</t>
  </si>
  <si>
    <t>b7be1723-b7a3-43ed-8953-ce43a480cebc</t>
  </si>
  <si>
    <t>476b0066-5299-40f7-ab73-bf1de33266aa</t>
  </si>
  <si>
    <t>b14e6a95-332e-46af-9772-d2e532408192</t>
  </si>
  <si>
    <t>3cc202f5-11c0-4d82-8fdb-b582c7085507</t>
  </si>
  <si>
    <t>61fc6c35-84ee-4f5e-bd62-2d845d44ee73</t>
  </si>
  <si>
    <t>4db98015-9796-43d5-b3e2-6db639760cf3</t>
  </si>
  <si>
    <t>X v</t>
  </si>
  <si>
    <t>8b52cd8d-adf3-4b45-a86f-af0c39a95038</t>
  </si>
  <si>
    <t>8a50743f-a873-4e49-8d3b-a970bcc6730e</t>
  </si>
  <si>
    <t>d49e489d-7222-4e06-a8b9-2b801a8fa84b</t>
  </si>
  <si>
    <t>d484cbcc-00be-4908-b6a5-f98b60702860</t>
  </si>
  <si>
    <t>c48aa53c-8fea-4c6a-a651-50617aded37f</t>
  </si>
  <si>
    <t>60c26e3d-00d1-491e-81b0-7cb346741608</t>
  </si>
  <si>
    <t>87a73224-6860-48f4-b723-9a41c6f949ba</t>
  </si>
  <si>
    <t>b54ef8f5-cde9-43c0-a7a6-a90d96232af3</t>
  </si>
  <si>
    <t>4fcb5efb-3b22-4225-a331-bf76b090bf2e</t>
  </si>
  <si>
    <t>64500525-5b1d-4174-bcc8-865513876781</t>
  </si>
  <si>
    <t>59dba17b-eafb-4f8d-897b-98ddb1439241</t>
  </si>
  <si>
    <t>e3efe8e7-319f-44c8-a14d-3992c6ddc45f</t>
  </si>
  <si>
    <t>8ced87f5-89f2-4e23-9290-298193e5ca4f</t>
  </si>
  <si>
    <t>934881ca-e961-462c-b1db-ff740ff6f98f</t>
  </si>
  <si>
    <t xml:space="preserve">The customer support person is so kind in nature </t>
  </si>
  <si>
    <t>5bbaaa84-a1ac-405f-8938-1c6c81f383b4</t>
  </si>
  <si>
    <t>18576405-6bb8-4bc6-b5ac-b1420aaf9565</t>
  </si>
  <si>
    <t>a31413e6-cba7-454a-9564-65ae4b8299b2</t>
  </si>
  <si>
    <t>9a33393e-dcaf-4bad-97a2-2b5679c923b2</t>
  </si>
  <si>
    <t>1340799c-68b5-428d-b96d-12329d0fc922</t>
  </si>
  <si>
    <t>502666d6-55cb-47c1-b29b-ba58bdeef658</t>
  </si>
  <si>
    <t>409b8720-b46b-4fe1-b2c7-1f89b2265ce8</t>
  </si>
  <si>
    <t>f197881d-9488-446d-816f-72c0dbe470b5</t>
  </si>
  <si>
    <t>fd6028a2-0693-4db5-8218-32272bb6a339</t>
  </si>
  <si>
    <t>4a770855-9b66-42f1-908e-9f64d7ee7db1</t>
  </si>
  <si>
    <t>451d68bd-d1bb-44a0-83e2-535fdafa2d0c</t>
  </si>
  <si>
    <t>e6ff59a6-948f-4012-9d10-be29eedd7a8b</t>
  </si>
  <si>
    <t xml:space="preserve">Kindly keep care of yourself dishonest Shopzilla delevery staff </t>
  </si>
  <si>
    <t>144263f0-a22d-4398-b2b2-28e898595d28</t>
  </si>
  <si>
    <t>bc8f05b7-8816-44af-8e08-d4d4cdf69a62</t>
  </si>
  <si>
    <t>c0e54725-fcb3-4ddf-bb64-07ddff3e4d8b</t>
  </si>
  <si>
    <t>44c66aad-6b5a-412c-8376-094790b07fad</t>
  </si>
  <si>
    <t>c24e033f-9ae0-424c-b099-5ac6649c883e</t>
  </si>
  <si>
    <t>f7d7873a-2dc3-40ba-947b-7e0301f2ef2e</t>
  </si>
  <si>
    <t>16972c4e-5a59-4c22-bdab-b2315bdc51ce</t>
  </si>
  <si>
    <t>e4fe0fb5-1ab9-41c3-8ce3-7ef7df19913a</t>
  </si>
  <si>
    <t>a65ce54a-e24a-4d9f-92cd-3b8878f83a45</t>
  </si>
  <si>
    <t>e203e4e8-e902-458c-8e8c-62f165a20850</t>
  </si>
  <si>
    <t>876bc7b6-2080-481f-a350-9bb7063116f8</t>
  </si>
  <si>
    <t>8c353d59-017e-4998-9a10-6c9ce63862db</t>
  </si>
  <si>
    <t>3dd8d5ca-8940-440a-a527-677a36b3a4be</t>
  </si>
  <si>
    <t>a3e6785a-73ba-4a2f-adbd-2307450ad782</t>
  </si>
  <si>
    <t>054ffa04-7ee4-4087-8f9d-189e77c5daca</t>
  </si>
  <si>
    <t>0aee68e0-258e-4124-9e02-200d1022a4c1</t>
  </si>
  <si>
    <t>7382cb38-f7ad-4435-8a0b-73422af02415</t>
  </si>
  <si>
    <t>9039c05f-50a4-4201-94eb-2939cea27d77</t>
  </si>
  <si>
    <t>7da6b839-560b-4a9f-8f84-ad449eab5ed8</t>
  </si>
  <si>
    <t>27e714ed-f1cb-4fc2-86ff-0f3445835af1</t>
  </si>
  <si>
    <t>cfcd9dbc-51a5-490b-8216-efde8288843c</t>
  </si>
  <si>
    <t>8d17c115-6610-40d5-9646-e70288d0b06e</t>
  </si>
  <si>
    <t>Need speed result</t>
  </si>
  <si>
    <t>d04165be-cfd7-454a-99b3-11c9fb9cf8a1</t>
  </si>
  <si>
    <t>748e330c-429c-4da6-a2cc-1ea84f9f4d81</t>
  </si>
  <si>
    <t>22606998-0187-4eaf-a0a8-f86411257b27</t>
  </si>
  <si>
    <t>99bfad95-8f35-47dc-b66c-407e180e52c3</t>
  </si>
  <si>
    <t>0b1dbdcc-b737-42af-b6b7-0ef042acfd6d</t>
  </si>
  <si>
    <t>14aa3f8f-7038-4b47-99ff-1874963213e6</t>
  </si>
  <si>
    <t>5448206b-d493-413f-abe3-45bf848e2ce6</t>
  </si>
  <si>
    <t>ebce4967-5d2c-4d1d-86c3-d2fd7ab4e19a</t>
  </si>
  <si>
    <t>be6d5b56-5bcb-4ff4-9db6-5c37f5daf2ac</t>
  </si>
  <si>
    <t>33e66721-a3bd-4803-9ca3-8e1ce03b0237</t>
  </si>
  <si>
    <t>b7f580f0-bf58-49a8-9747-d68e83e87d45</t>
  </si>
  <si>
    <t>a74a584e-1c53-433c-bfec-4f840023a513</t>
  </si>
  <si>
    <t>ade01fc2-435d-47b2-8d79-61d53755907d</t>
  </si>
  <si>
    <t>7ada6901-ea56-4964-b673-d33e4ba9e3a9</t>
  </si>
  <si>
    <t xml:space="preserve">OMG </t>
  </si>
  <si>
    <t>f1b1674a-b3c5-4efc-b7fa-19daae9e10ae</t>
  </si>
  <si>
    <t>562cc104-1e08-432d-9ada-27b61b31aa62</t>
  </si>
  <si>
    <t>fb38056b-7834-4bfa-bb52-63eeb6350640</t>
  </si>
  <si>
    <t>66325ea3-424b-42aa-9c51-b728539b237c</t>
  </si>
  <si>
    <t>e8980bd6-1643-47ba-820e-789dbb2a2dc9</t>
  </si>
  <si>
    <t>a705066b-baa5-421a-8f95-04a45ec1039b</t>
  </si>
  <si>
    <t>Everything is very Good. Thanks Shopzilla</t>
  </si>
  <si>
    <t>f772b7b7-2ae8-4579-8670-88e898456b49</t>
  </si>
  <si>
    <t>dba6785f-ee32-47a6-b6a4-a5c274630e13</t>
  </si>
  <si>
    <t>71255342-8163-45d0-9fbf-2f856ff85cff</t>
  </si>
  <si>
    <t>79d6db70-5aa2-45d6-9da2-0964532e0794</t>
  </si>
  <si>
    <t>c659246b-7ace-469d-b01b-d60d5c424619</t>
  </si>
  <si>
    <t>915c2b06-704a-4bd6-ad76-e01f01bc58ea</t>
  </si>
  <si>
    <t>e082a0a8-5267-44fd-8d06-446806cead0c</t>
  </si>
  <si>
    <t>c6594e35-2124-45b8-948d-ad17258c55ad</t>
  </si>
  <si>
    <t>741c897b-294b-4728-b0c4-8afe05fcd65a</t>
  </si>
  <si>
    <t>bd4be13a-4428-4ff8-b182-924c4eccb55f</t>
  </si>
  <si>
    <t>b2d147a7-3de1-4b8d-b7f9-6a589c6b0c55</t>
  </si>
  <si>
    <t>bb12600b-ba10-431e-88d8-bb26c3c3ff98</t>
  </si>
  <si>
    <t>efd5786b-34c9-4100-a2b9-64e23c256f18</t>
  </si>
  <si>
    <t>1c4062c6-ff55-436b-8a7f-efb763e742d8</t>
  </si>
  <si>
    <t>6aff6661-15a6-41e1-91f0-98301e1db907</t>
  </si>
  <si>
    <t>3ee0f5de-d2f2-417f-b3f7-056a674a00d1</t>
  </si>
  <si>
    <t xml:space="preserve">Return/ Exchange facility should be good </t>
  </si>
  <si>
    <t>fde68b93-13c7-4597-9bd7-46c38fe9bdf5</t>
  </si>
  <si>
    <t>7a9a045c-7d86-4815-a00b-b122c2bf7a7e</t>
  </si>
  <si>
    <t>f7cf80c2-756b-450f-857a-c0cd8ec9a635</t>
  </si>
  <si>
    <t>75f67b7c-1132-4d0b-a183-17f47cd866c8</t>
  </si>
  <si>
    <t>3ba23dd7-47aa-4da1-96ac-e9860320305d</t>
  </si>
  <si>
    <t>f8692f43-337b-4a1a-8110-5f540ed3613f</t>
  </si>
  <si>
    <t>there is no direct contact with customer support.</t>
  </si>
  <si>
    <t>c45821fa-cc3f-400a-a347-b62ac9a50858</t>
  </si>
  <si>
    <t>e2ccefb7-1e66-42a2-9230-28c0aae9a151</t>
  </si>
  <si>
    <t>d6ab062b-d965-4098-8af5-06a604c2fcd1</t>
  </si>
  <si>
    <t>82687a79-7a15-466f-8ae3-45d6a0b9a1ce</t>
  </si>
  <si>
    <t>3def8f65-a857-4707-8ed4-3f05c037bbe2</t>
  </si>
  <si>
    <t>3f4578c2-438f-43fa-aec3-7aaed877f4c2</t>
  </si>
  <si>
    <t xml:space="preserve">Kindly provide with right products </t>
  </si>
  <si>
    <t>9e06da77-f8a9-48a9-97c7-7816f3dd484d</t>
  </si>
  <si>
    <t>acf8dd00-2394-484e-84f4-ee3da049730f</t>
  </si>
  <si>
    <t>3e6f0d61-b50c-4364-8444-ca8bad734268</t>
  </si>
  <si>
    <t>7f065c15-8265-45f9-872e-adefeed45dad</t>
  </si>
  <si>
    <t>Very good customer service.</t>
  </si>
  <si>
    <t>4d53e66d-9481-427f-b325-4c6e63b0e40d</t>
  </si>
  <si>
    <t>21d0cf27-8d1c-4494-95eb-66b629993a21</t>
  </si>
  <si>
    <t>a5464619-b2d8-49de-9346-5e5db0972756</t>
  </si>
  <si>
    <t>d05fec73-3bde-43ac-a5f4-7b68b07ea65e</t>
  </si>
  <si>
    <t>68540c52-b200-4087-8a26-000beb335834</t>
  </si>
  <si>
    <t>5eebc2c8-08bf-42b8-9d38-0fcbaf7818d8</t>
  </si>
  <si>
    <t xml:space="preserve">Nice employee </t>
  </si>
  <si>
    <t>c56665cf-95e8-45ca-b504-99d64f0f2e2f</t>
  </si>
  <si>
    <t>f0d766dd-830a-40d9-8e18-81916ec51c35</t>
  </si>
  <si>
    <t>f0054e80-9bda-4ca6-ab98-85726271b2c4</t>
  </si>
  <si>
    <t>9d658e19-31b3-4d1b-ad59-2f721ff7061f</t>
  </si>
  <si>
    <t>d572593c-b03c-424d-81eb-98ca0b0b738a</t>
  </si>
  <si>
    <t>ee5f7b94-04df-4f71-911d-4baedc0b285c</t>
  </si>
  <si>
    <t>c3b541ad-c0e1-4f55-80fd-05b88c736279</t>
  </si>
  <si>
    <t>0a5640b1-c037-4dc5-934f-0178d6e6d91d</t>
  </si>
  <si>
    <t>afeb0499-e2e4-4b75-8eb2-2dd5c8afda1d</t>
  </si>
  <si>
    <t>3d3f5c22-f485-4bea-81aa-10b30fa3d87a</t>
  </si>
  <si>
    <t xml:space="preserve">Thanks Shopzilla team </t>
  </si>
  <si>
    <t>e138d3cc-e226-406c-95e1-f8a68eaf9e18</t>
  </si>
  <si>
    <t>ba4eb127-f353-4f77-abaa-f3a5362a09d5</t>
  </si>
  <si>
    <t>36e84d34-d714-4599-8274-625cb2653ddf</t>
  </si>
  <si>
    <t>8f128158-f6a0-4c22-a032-2d142977b49c</t>
  </si>
  <si>
    <t>Super Best Good</t>
  </si>
  <si>
    <t>5c9d1583-0071-4095-96a5-61c539416894</t>
  </si>
  <si>
    <t>c6d0367c-74a2-46e3-979f-17cb3b0a8fdf</t>
  </si>
  <si>
    <t>040c04f6-6268-4f32-aad7-c49bdc81d82e</t>
  </si>
  <si>
    <t>513bd0f9-f687-4b60-a104-c79fcf3053c5</t>
  </si>
  <si>
    <t>ceb3cb48-fbb7-4e36-ae70-808909de2f16</t>
  </si>
  <si>
    <t>7ee33210-769c-4512-a130-7c5109440c2a</t>
  </si>
  <si>
    <t>260ce1a1-41e7-493d-8547-97802cab2b21</t>
  </si>
  <si>
    <t>10beeb04-dfd5-4b23-a2f1-4493b0b4bbd5</t>
  </si>
  <si>
    <t>Please give us seller contact numbers directly,thanks</t>
  </si>
  <si>
    <t>8d88980f-3d9b-4b38-b8ca-e1373506906d</t>
  </si>
  <si>
    <t>efcd3020-c61f-4bd2-a44d-bee7ed17a550</t>
  </si>
  <si>
    <t>0e347666-7c9d-4e40-b2c6-cbe641a92ac2</t>
  </si>
  <si>
    <t>SHAHKOT</t>
  </si>
  <si>
    <t>9d9b42a5-ab2c-447d-90e1-269b8fe97eab</t>
  </si>
  <si>
    <t>ca3eae98-798b-4869-8124-46a31be4bea4</t>
  </si>
  <si>
    <t>c6575fb7-3a2c-4d89-aad2-8b3bd11dd32f</t>
  </si>
  <si>
    <t>d0988175-90ec-441e-9439-b56e959e29f5</t>
  </si>
  <si>
    <t>f6274cbe-2ff1-446a-b7a2-bed8e0da6da5</t>
  </si>
  <si>
    <t>d1cd82ec-8b09-44bc-90e7-1c315193273a</t>
  </si>
  <si>
    <t>fe2dd517-7031-4d06-814e-ceb670e7ae43</t>
  </si>
  <si>
    <t>c96a477a-b788-4761-81f5-b8286bb798af</t>
  </si>
  <si>
    <t>f9bc118c-9cd2-43dc-97e6-4f00f0edd107</t>
  </si>
  <si>
    <t>886c5f18-5e06-46fd-97dc-08aa78ba124b</t>
  </si>
  <si>
    <t>d03247aa-8db2-4f61-9101-a0e3fced5299</t>
  </si>
  <si>
    <t>Don't waist customer time to call again and again, focus on query resolution, Shopzilla service is very slow.. I am begging for my money from last 2 months</t>
  </si>
  <si>
    <t>d156594b-419b-4be8-8fe7-3da95f7d4575</t>
  </si>
  <si>
    <t>749af196-fbfd-4691-8042-6ccc50841d6e</t>
  </si>
  <si>
    <t>4e188d3c-95c4-4d8f-8f36-2246280906d0</t>
  </si>
  <si>
    <t>3cc03558-d328-43b7-96ff-9e16ee049ba2</t>
  </si>
  <si>
    <t>39ba527d-a6c9-4aea-aca3-2c8d58519c25</t>
  </si>
  <si>
    <t>e5fb6681-e7f8-494a-959e-160aacb7e2cc</t>
  </si>
  <si>
    <t>Good sevice cosstmer</t>
  </si>
  <si>
    <t>768cca67-f53c-40b4-9d27-8e506194b737</t>
  </si>
  <si>
    <t>e8dec1ef-9b4a-4436-8968-873f61d5e999</t>
  </si>
  <si>
    <t>58472c41-1326-4138-ad83-916418a6cf83</t>
  </si>
  <si>
    <t>ed5844a0-926a-4956-aff8-c65810829676</t>
  </si>
  <si>
    <t>a67ccfff-63db-40c7-8762-e57d0759bce9</t>
  </si>
  <si>
    <t>bf303924-56fa-4c8d-abc8-bcfcd7fc3370</t>
  </si>
  <si>
    <t>f39d0329-1b9c-476e-aa20-f14e226eaec9</t>
  </si>
  <si>
    <t>7e56bbec-e12d-445d-a3b3-c469de54e6c3</t>
  </si>
  <si>
    <t>77f04f0a-8165-42c3-9210-45e569668f80</t>
  </si>
  <si>
    <t>987257cd-d532-4bcd-8ad6-71f884657f21</t>
  </si>
  <si>
    <t>6593bab7-2500-43da-9e57-41af254cc096</t>
  </si>
  <si>
    <t>2a9757b9-21c3-40ca-8684-ab1dc5511af0</t>
  </si>
  <si>
    <t>13742f50-3c1e-4bdd-b2ad-44cc9e2fff57</t>
  </si>
  <si>
    <t>4022a842-abc2-47f2-8209-6cb471489954</t>
  </si>
  <si>
    <t>6ebef8d6-fd15-473f-bf13-2cda1d08c0db</t>
  </si>
  <si>
    <t>ba3f096e-c365-429a-974d-41ed5fb96040</t>
  </si>
  <si>
    <t>8eb28a9a-f85c-4f3d-b8bf-a42c0b41a802</t>
  </si>
  <si>
    <t>07a6ff15-5233-45dc-9294-5cc089102dd2</t>
  </si>
  <si>
    <t>63d94adb-9529-4fe7-b769-25a9b14ab6b8</t>
  </si>
  <si>
    <t>8a1931a8-3520-4c5c-89b8-0c75927dc176</t>
  </si>
  <si>
    <t>7d8ccecb-733d-41d8-9862-12c181a85efd</t>
  </si>
  <si>
    <t>38e40973-cfed-43ff-845d-d25b9e35e604</t>
  </si>
  <si>
    <t>e45cafe0-c2e6-4e6f-96ad-8f16fd0f33df</t>
  </si>
  <si>
    <t>bb370fd7-80e7-4727-bac4-a3c55c61e134</t>
  </si>
  <si>
    <t>ce1679d4-7b75-4ea8-a4df-531625d87da8</t>
  </si>
  <si>
    <t>9dad645a-f8b6-4d25-b66d-7a3afa48efb0</t>
  </si>
  <si>
    <t>fbbe1711-0a81-4a23-9eee-4a5a50533d4b</t>
  </si>
  <si>
    <t>b5090eb0-52b2-48df-9b60-8d081e1e8a8b</t>
  </si>
  <si>
    <t>6730be6a-7844-49b4-a262-f85fc69b7edf</t>
  </si>
  <si>
    <t>09ac5ada-2128-49dd-ba26-4ccf7c33771d</t>
  </si>
  <si>
    <t>44942068-b95c-40e3-948f-1503295f298d</t>
  </si>
  <si>
    <t>265043c3-91e0-4ce0-9142-c020405400d8</t>
  </si>
  <si>
    <t>103203ab-a5f3-4b78-8464-1078eb4059e9</t>
  </si>
  <si>
    <t>1233c9f2-990f-4ff6-aa71-6b98c7557918</t>
  </si>
  <si>
    <t>b07e6649-276f-421e-bf32-ed730b214570</t>
  </si>
  <si>
    <t>b437adb9-b378-45bf-bdef-a8f7610d29c8</t>
  </si>
  <si>
    <t>11cbf587-fcef-4c5a-b20a-57199733498a</t>
  </si>
  <si>
    <t>8687026a-480b-44f7-9693-9fdcfaf3b0be</t>
  </si>
  <si>
    <t>6b1d6b66-6202-4312-9ea7-c23b13bac526</t>
  </si>
  <si>
    <t>028304bd-9982-40f5-bb1d-94f596b52455</t>
  </si>
  <si>
    <t>acf91c34-9200-4a36-89a0-aa8316bbdc2d</t>
  </si>
  <si>
    <t>acf0b762-952b-463c-8dcf-00728a1b8ca5</t>
  </si>
  <si>
    <t>65adf04f-cce0-4596-aeb0-4bfda6834043</t>
  </si>
  <si>
    <t>5df9b781-e6ca-4caa-942d-8fc2708430f9</t>
  </si>
  <si>
    <t>3192d710-4ff6-41c6-ab51-d78724afe58f</t>
  </si>
  <si>
    <t>8b111d2b-d073-422e-a0c5-a9affa6c5068</t>
  </si>
  <si>
    <t>Make sure Customer's order delivery is top priority</t>
  </si>
  <si>
    <t>4aec490c-66b5-46a8-aaba-28824e579dfe</t>
  </si>
  <si>
    <t>9856adeb-4685-4fdd-9447-dca8bef3dbc6</t>
  </si>
  <si>
    <t>7b5f386b-8762-4b35-8dac-c3f52135fed6</t>
  </si>
  <si>
    <t>01af641e-6981-4bf9-831b-d70fbb17a19c</t>
  </si>
  <si>
    <t>2040e971-4f84-42a5-a16d-321a8828996c</t>
  </si>
  <si>
    <t>4cd0338a-c04a-45b2-a860-821a828f089c</t>
  </si>
  <si>
    <t>9793604c-c6c4-4198-a569-5d3ec0e6f4d6</t>
  </si>
  <si>
    <t>4e42ccf0-ead7-4236-a7ab-a7afc7def7b1</t>
  </si>
  <si>
    <t>e784a3c3-d587-4b67-88a3-d8af2a82a68c</t>
  </si>
  <si>
    <t>07bf57c5-99ff-498a-944b-a163a623aee7</t>
  </si>
  <si>
    <t>f6514692-853e-44dc-b8b1-b237720d05c7</t>
  </si>
  <si>
    <t>245a474a-8185-4fc1-a936-b115dd04ef09</t>
  </si>
  <si>
    <t>902d1324-db62-45a5-b9f8-0eb794900b50</t>
  </si>
  <si>
    <t>ea643104-93db-44dd-b433-488196de6de2</t>
  </si>
  <si>
    <t>For ShopzillaPlease be polite for delivery and return pickup and be a partner with valuable and good rated  sellers not with a useless sellers</t>
  </si>
  <si>
    <t>e829a0e9-9e65-4c28-af06-f08540873c14</t>
  </si>
  <si>
    <t>7f89505e-23b0-46a6-bbde-de90d88adb35</t>
  </si>
  <si>
    <t>f4e0d27d-183e-4ec1-a7fe-f05abf77080a</t>
  </si>
  <si>
    <t>89f1c2d4-a53f-4879-94a0-12d32a57a665</t>
  </si>
  <si>
    <t>6b7867fa-32d9-43ff-8673-6122b0a16ad9</t>
  </si>
  <si>
    <t>49ee831f-9b49-41b6-a1ef-caa6eefcabed</t>
  </si>
  <si>
    <t>839401ed-6432-483a-947c-1f9148afb213</t>
  </si>
  <si>
    <t>8643dbe6-ba71-4ab2-a66a-78d714dcbe14</t>
  </si>
  <si>
    <t>b33458ba-2e85-48ac-898e-ceade31bb5e7</t>
  </si>
  <si>
    <t>40de6693-6077-41e3-8ba6-2838dd42d827</t>
  </si>
  <si>
    <t>240d5d34-ba59-4164-900e-0ef11d45ab43</t>
  </si>
  <si>
    <t>065a47fe-cde0-4697-a194-53abce3d594f</t>
  </si>
  <si>
    <t>d933c126-95ed-4e7c-95a9-b5bad8208f55</t>
  </si>
  <si>
    <t>ca461be0-5931-44ab-a094-e817f3b41e05</t>
  </si>
  <si>
    <t>29da42e9-9e5f-4917-bca5-5fecb4ebfd0d</t>
  </si>
  <si>
    <t>7016756e-1ad4-4165-ba4d-13ac2949d244</t>
  </si>
  <si>
    <t>0a456dca-af57-4473-9abf-d703e46e4879</t>
  </si>
  <si>
    <t>76236430-1de2-42da-8fa9-c30bfdc60511</t>
  </si>
  <si>
    <t>The customer executive is only giving automated reply and not able to resolve the issue of delay in shipment while in SuperBuy issue used to get resolved by taking logistics team into loop.</t>
  </si>
  <si>
    <t>c94208eb-1f1a-4eb9-8c9d-79f19b0a612b</t>
  </si>
  <si>
    <t>580cb896-c049-4437-ac6f-2de23893e6eb</t>
  </si>
  <si>
    <t>7686906c-08ea-4434-8f60-2adb3f429451</t>
  </si>
  <si>
    <t>ff7e6b76-259b-409e-9d56-7bd58eb2fc91</t>
  </si>
  <si>
    <t>e063fc5f-be9c-41d3-999e-a944842f7196</t>
  </si>
  <si>
    <t>6ab485b9-1980-44df-9a8e-c7bce96bf447</t>
  </si>
  <si>
    <t>8c228c07-e2ed-40b1-92c9-92f7422b91a7</t>
  </si>
  <si>
    <t>32394f65-b90f-4a72-9c9d-4b7d557217ae</t>
  </si>
  <si>
    <t>a73788ac-6b46-479b-b70f-582b98cf309a</t>
  </si>
  <si>
    <t>595a1bdc-6c86-4ebd-a0c8-f6cf94361f1a</t>
  </si>
  <si>
    <t>Shopzilla services are too good. Paylater option affect civil score. Work should be done on this that there is no affect civil score.</t>
  </si>
  <si>
    <t>66e6637f-71f7-48e2-9383-b3f099183816</t>
  </si>
  <si>
    <t>05664deb-8efe-4401-a8d8-39017aab04bf</t>
  </si>
  <si>
    <t>f01409f7-ddc1-49b1-9466-8761be5b995e</t>
  </si>
  <si>
    <t>0a5790a6-585e-4a93-a9d7-e6eea45b7cb7</t>
  </si>
  <si>
    <t>5337dd80-d38a-47c0-afb4-bdc9851f8761</t>
  </si>
  <si>
    <t>189378af-2848-4eb9-98c5-bda7ea50d027</t>
  </si>
  <si>
    <t>7c7cdeb9-2d3e-4599-99ac-1e37e03665c9</t>
  </si>
  <si>
    <t>7bdc5ee0-9fe7-424e-96a3-c17a95d2566a</t>
  </si>
  <si>
    <t>b052ce3a-a872-439f-9db2-ce7b3fa5a682</t>
  </si>
  <si>
    <t>66d3fc01-e3db-422e-a085-a92c3172154e</t>
  </si>
  <si>
    <t>Thanks for the executive for timely resolving problem.</t>
  </si>
  <si>
    <t>d25a74af-26d0-421f-a997-39814d515e9f</t>
  </si>
  <si>
    <t>5b0b6194-c3f1-4d07-8c78-c456dba8db36</t>
  </si>
  <si>
    <t>9789d9d2-f897-43c3-bbed-ba688c3eb6d0</t>
  </si>
  <si>
    <t>5e72ef61-e358-401b-8357-c640f2f7ccd5</t>
  </si>
  <si>
    <t>749610d6-34be-4c03-bddb-1aadc18bfee7</t>
  </si>
  <si>
    <t>878afa68-5d02-49bb-8aba-577f7797730e</t>
  </si>
  <si>
    <t>why  are u not able to show invoice  in app after the item is shipped/dispatched?In the SuperBuy it is available after the item is shipped.My GST invoice is not generated as requested.</t>
  </si>
  <si>
    <t>b1c9e99b-31c4-4857-9675-61b4e8351f59</t>
  </si>
  <si>
    <t>c6210193-9938-4319-9b83-bd31fdbf432b</t>
  </si>
  <si>
    <t xml:space="preserve">AAP se baat kar bahut achha   </t>
  </si>
  <si>
    <t>01feeef7-550e-4ac1-a02f-f8c5fb1f4e11</t>
  </si>
  <si>
    <t>b551dea8-5f75-49ec-bcef-6740e61d59bd</t>
  </si>
  <si>
    <t>1737bddf-80a1-449c-ae30-e70685135f86</t>
  </si>
  <si>
    <t>336020c5-dc97-488f-8f16-ed33ed04e5fc</t>
  </si>
  <si>
    <t xml:space="preserve">Technician not visit the RO and without visit return canceled </t>
  </si>
  <si>
    <t>15476f9a-35cc-4f33-ae33-8d9cd6ecb1a6</t>
  </si>
  <si>
    <t>934d6828-cc26-48fe-8c6b-88444ab1d414</t>
  </si>
  <si>
    <t>I return this shoe ...Pls quick return delivery of this shoe</t>
  </si>
  <si>
    <t>66537455-2e53-4421-ad52-d65c072a9c35</t>
  </si>
  <si>
    <t>9da37b2a-8c84-456d-9b35-08fbaabfaaa5</t>
  </si>
  <si>
    <t>e6f51811-32c0-47b3-9ded-9cb7d5671894</t>
  </si>
  <si>
    <t>4d363ffb-0916-4d9a-b727-23d83f6a8171</t>
  </si>
  <si>
    <t>c39c2f09-2357-43b8-88c7-243e56228361</t>
  </si>
  <si>
    <t>5207b214-9784-4c7e-adf7-cea881a54e7f</t>
  </si>
  <si>
    <t>aa011e10-0ec6-4195-bd3d-da102290afcc</t>
  </si>
  <si>
    <t>a23cbd1a-13de-47c1-9fb9-6237c36c35aa</t>
  </si>
  <si>
    <t>f1bcc1bd-c2df-427a-97bc-19e51a264861</t>
  </si>
  <si>
    <t>9f224c08-f9c9-4f57-8ce4-5d74e0b3612d</t>
  </si>
  <si>
    <t>0f5bc2f4-ad41-4b4a-88cd-2cfe323573c8</t>
  </si>
  <si>
    <t>ce914714-9dd3-4f79-8a41-eb225b624b54</t>
  </si>
  <si>
    <t>62a526d3-dd2d-4feb-8914-ca52e23ea74a</t>
  </si>
  <si>
    <t>ea29d381-5fdb-4513-a651-793f5ad0c261</t>
  </si>
  <si>
    <t>54fe7519-6337-4793-a3b9-f761d692cb4d</t>
  </si>
  <si>
    <t>6ebc81b5-6ecd-4a5d-959d-4b4d912bdf04</t>
  </si>
  <si>
    <t>3c049d7f-f77b-40eb-af3d-655fa310e79d</t>
  </si>
  <si>
    <t>9c628ac3-cd7c-4454-931e-d4becebe2320</t>
  </si>
  <si>
    <t>15035bd3-783d-4040-8b50-a2ac612e1b31</t>
  </si>
  <si>
    <t>b355e7f1-0323-4fd4-8ff3-0dbfc14d9521</t>
  </si>
  <si>
    <t>85f32075-f53e-43db-88b7-da30f9db66b6</t>
  </si>
  <si>
    <t>d52e3578-0017-44f6-86b2-8a83c811369c</t>
  </si>
  <si>
    <t>bf0d82f2-ebf3-426e-98ca-78a365b2372e</t>
  </si>
  <si>
    <t>033289e9-601d-45a6-a033-56b052cdf3a3</t>
  </si>
  <si>
    <t>b5d843fa-25c1-4747-a197-2e9be3f9180f</t>
  </si>
  <si>
    <t>dc1cf783-b207-4f1c-8a9a-9b02487d8551</t>
  </si>
  <si>
    <t>1478a864-3d3d-4263-b9fd-22bc52d55a63</t>
  </si>
  <si>
    <t>bbd13477-78db-4814-931b-ba5e610ab2b9</t>
  </si>
  <si>
    <t xml:space="preserve">Shopzilla walo tumhara service bilkul   </t>
  </si>
  <si>
    <t>e4ff9868-4cc6-4077-9920-ab2971816cde</t>
  </si>
  <si>
    <t>f19a76d6-e9f1-4c90-b821-0b2be875cbcc</t>
  </si>
  <si>
    <t>Superbbb</t>
  </si>
  <si>
    <t>13256bf7-4b61-485d-a9dd-b5cd4fd4c6cf</t>
  </si>
  <si>
    <t>0ed0c806-c497-44f1-afc5-cd39440fb993</t>
  </si>
  <si>
    <t>631a3e94-a46d-4028-be28-3792e4f1f216</t>
  </si>
  <si>
    <t>2b7faac3-47d5-433a-a1e7-5e6a5f6a0088</t>
  </si>
  <si>
    <t>Missing product</t>
  </si>
  <si>
    <t>93976818-4e02-49f8-a716-a42376ea9e12</t>
  </si>
  <si>
    <t>f5195a8e-acbd-42da-a925-d281b40aae64</t>
  </si>
  <si>
    <t>7c476c74-00e1-4c68-9cec-5ccc69b89305</t>
  </si>
  <si>
    <t>53737c4b-a427-428b-b121-bf57073d7ef3</t>
  </si>
  <si>
    <t>544ee190-5da8-4c9f-add8-9a57e236b99b</t>
  </si>
  <si>
    <t>142c1673-5b50-4669-b439-05c629a2c8bb</t>
  </si>
  <si>
    <t>f6296fd0-3c10-4ae8-81ee-ba0bc1d98264</t>
  </si>
  <si>
    <t>26e7740f-53fe-4761-9587-d665155df454</t>
  </si>
  <si>
    <t>5f1b34ae-b5ef-4f35-a015-e5f48031887d</t>
  </si>
  <si>
    <t>3d363869-adb4-4da9-9902-86453cc70a82</t>
  </si>
  <si>
    <t>e77d16fc-e59a-4b73-ad39-c220b9a07dae</t>
  </si>
  <si>
    <t>2cb98627-960d-4235-9880-e45acf0c209b</t>
  </si>
  <si>
    <t>Firstly thanks to support executive Mr.  .Plz Make flexible policies which help customers.Thank you</t>
  </si>
  <si>
    <t>221d80ed-bffe-48ed-9f9c-2b9ef480def1</t>
  </si>
  <si>
    <t>1b46d189-0919-4877-8f9c-b6f4a963e42f</t>
  </si>
  <si>
    <t>63edda71-cda2-4a3c-8f16-1dbbacaf16db</t>
  </si>
  <si>
    <t>a15d8fd9-6b9c-46bb-8394-8ba91790e72e</t>
  </si>
  <si>
    <t>Make policies more flexible. Ensure seamless buying/replacement/return.</t>
  </si>
  <si>
    <t>f13de9c9-3166-4509-b901-a79698a8e2da</t>
  </si>
  <si>
    <t>a5bcd7c6-b098-4867-b7de-33760dac60cc</t>
  </si>
  <si>
    <t>1c332c97-79d0-49b0-96f1-a0a480a7bd23</t>
  </si>
  <si>
    <t>9a7430ac-a21f-4ee5-8ace-d0791e85b275</t>
  </si>
  <si>
    <t>56f07a3d-d43a-42fb-9cb3-e28bb6d365ce</t>
  </si>
  <si>
    <t>9ca33384-9b84-4afe-8453-4cc40f814734</t>
  </si>
  <si>
    <t>586ab25c-422c-4526-897b-4ad98eb43090</t>
  </si>
  <si>
    <t>7ecb3c87-fc57-4379-a1f5-d39d6a7b6009</t>
  </si>
  <si>
    <t>afb80c9f-0f23-4068-a807-0fe418a801b5</t>
  </si>
  <si>
    <t>e8859bc4-cd34-4e42-b235-a7f035e3121b</t>
  </si>
  <si>
    <t>bf0f2df7-ebdd-4e55-accf-7a31cfa34935</t>
  </si>
  <si>
    <t>8dec4c98-f5c5-41fd-9721-82fa43bba559</t>
  </si>
  <si>
    <t>d45d1d52-7d7d-4f7a-89d4-679d4c711dd9</t>
  </si>
  <si>
    <t>6b52d79d-7654-4a6e-922b-4a1e56c7e03f</t>
  </si>
  <si>
    <t>11c0e365-b4c7-4193-baa7-88c10dada51c</t>
  </si>
  <si>
    <t>6dede407-47ee-4296-9a90-c4a8b02a7fb9</t>
  </si>
  <si>
    <t>bc174b5d-7ad0-406c-9097-1f3ff332aeaa</t>
  </si>
  <si>
    <t>739d9c6d-30ce-4d16-9b85-2911520b980b</t>
  </si>
  <si>
    <t>f9367c1c-7e44-4bc8-bc29-1d2dfd2cfd37</t>
  </si>
  <si>
    <t>9fc8199d-7cac-4604-94c5-9edc714447c3</t>
  </si>
  <si>
    <t>ef4942f9-5c87-4cf0-9cdd-f86a7cb5a0de</t>
  </si>
  <si>
    <t>d141b9ff-6c38-4105-a0d1-411a9fa9268d</t>
  </si>
  <si>
    <t>7b6c866c-e4a1-471c-913f-d3492b7628fa</t>
  </si>
  <si>
    <t>d79923ab-783d-4e5b-9062-fdd985483258</t>
  </si>
  <si>
    <t>02f7649a-4cff-4328-931a-15894a8d9363</t>
  </si>
  <si>
    <t>c6a5d168-1a58-47ca-aaad-6f112e20dfd9</t>
  </si>
  <si>
    <t>041d807a-2a32-426e-9dc4-755f513ae9d1</t>
  </si>
  <si>
    <t>5a5dc8f1-4be5-4fde-9388-20a3faf61e74</t>
  </si>
  <si>
    <t>I'm not much happy for the product because the product details shows the provision of pencil but I didn't get it and I am actually order it for provison of pencil only</t>
  </si>
  <si>
    <t>3104638a-52c4-409a-842f-07e40f6fc155</t>
  </si>
  <si>
    <t>a9667a5f-70db-45c4-adbe-805132d8d27c</t>
  </si>
  <si>
    <t>d1af566f-7fba-4e92-a197-3ca38b24359d</t>
  </si>
  <si>
    <t>edb5c779-fd57-4c47-afad-4bfa7cb5bcd0</t>
  </si>
  <si>
    <t>8fc53cb0-f918-435d-95bf-bc1b2b9b75dc</t>
  </si>
  <si>
    <t>eb65cff3-075e-49d9-ab1f-3b13697b5359</t>
  </si>
  <si>
    <t>e90b9592-265d-44ac-be28-8ced8fbd0ea1</t>
  </si>
  <si>
    <t>842f6765-1033-40dd-9b4a-4bd280041639</t>
  </si>
  <si>
    <t>71dadc65-4213-4ca5-a471-92d0d8669648</t>
  </si>
  <si>
    <t>dc2d55f6-611d-48d1-af25-611e44871152</t>
  </si>
  <si>
    <t>17385ede-5ba4-48f7-9cf4-e2e1bcdf53ae</t>
  </si>
  <si>
    <t>a831b630-add8-499f-90c2-bc8fc5490bea</t>
  </si>
  <si>
    <t>a1dd11e2-529a-4b77-849c-b75cbfde3b3e</t>
  </si>
  <si>
    <t>7dc20af5-bff2-4696-a5ab-3df44d93492e</t>
  </si>
  <si>
    <t>Change logistic team</t>
  </si>
  <si>
    <t>de4d8ea1-6ac3-4260-85c4-cdafb2be4f2b</t>
  </si>
  <si>
    <t>3961030d-b471-4b8b-9672-94fb137fbac2</t>
  </si>
  <si>
    <t>242a61be-39ed-4d93-930b-2e8fd286972c</t>
  </si>
  <si>
    <t>aa326d53-7a3c-4325-8a3a-cd31d5fdf561</t>
  </si>
  <si>
    <t>1d230ca5-650b-4f4c-aaac-06b31cf29c3b</t>
  </si>
  <si>
    <t>d2e9a54c-5ca0-4cb5-9fa6-c786de3664da</t>
  </si>
  <si>
    <t>afe61491-be50-4e14-8245-ba6a6f57e1af</t>
  </si>
  <si>
    <t>1c23892e-b7ec-4d66-b5c5-df41e0ed21f6</t>
  </si>
  <si>
    <t>During call my call is disconnected from your support agent.</t>
  </si>
  <si>
    <t>4b68b47b-0b13-43aa-a559-712b77e7c48f</t>
  </si>
  <si>
    <t>49c72d30-e89f-43a6-8485-2a1a8f4afb57</t>
  </si>
  <si>
    <t>469ed841-943e-4cf6-b397-6fe45cc8f206</t>
  </si>
  <si>
    <t>b946430f-ed7b-4ade-8f59-401ae8529333</t>
  </si>
  <si>
    <t>ee469c2e-5862-44ae-a568-2a0ed88a3a5e</t>
  </si>
  <si>
    <t>3a8260bf-2ce3-41e9-bab1-3efa4308079f</t>
  </si>
  <si>
    <t>07a3b71a-6af9-49ab-a0e6-379b7ad041b7</t>
  </si>
  <si>
    <t>5e96c6c3-086b-4ecb-8b76-ba68dd430c67</t>
  </si>
  <si>
    <t>709001f9-346e-4dfc-9b38-ac4f61bd54c5</t>
  </si>
  <si>
    <t>3c76b2a4-6593-4e3d-bc3d-7d01c3860c49</t>
  </si>
  <si>
    <t>Waste service Shopzilla</t>
  </si>
  <si>
    <t>56c3e230-0b61-4845-beff-c0fde3764038</t>
  </si>
  <si>
    <t>619a83f6-9b68-4709-adb1-439bf0a5e720</t>
  </si>
  <si>
    <t>3df7ef46-8ccb-4f24-b543-e5e24968c086</t>
  </si>
  <si>
    <t>397c7182-2c4a-44bb-bc26-a40f960f8445</t>
  </si>
  <si>
    <t>05c93d50-154f-49c8-bf98-7015bcb92c7d</t>
  </si>
  <si>
    <t>57c4b15e-76e4-4a7c-8ed9-ce6d9247af6e</t>
  </si>
  <si>
    <t>97f0071d-5edd-47c0-a987-7659609ad9f7</t>
  </si>
  <si>
    <t>bb95e226-f779-4e76-8120-87c254b53b6b</t>
  </si>
  <si>
    <t>81ac75af-7d7b-4101-9719-0a778e88d16b</t>
  </si>
  <si>
    <t>0e85ef95-3eff-467f-bc17-c94afdbadc12</t>
  </si>
  <si>
    <t>0fda0ede-35d5-4159-bcd0-ea31cb2ade2f</t>
  </si>
  <si>
    <t>d96ec67c-8f00-4c8e-9c92-dfce879938ca</t>
  </si>
  <si>
    <t>ff940864-3c64-458e-a1de-207e89367fbb</t>
  </si>
  <si>
    <t>6110bd83-4268-4898-a365-5dc3d221818a</t>
  </si>
  <si>
    <t>aa9eeefd-3bcd-4d26-89e5-0ff46222c380</t>
  </si>
  <si>
    <t>057dca6d-c0be-423e-8d67-a1b6f808e291</t>
  </si>
  <si>
    <t>Policies are more complex.Don't happy with sellers, they are new to Shopzilla, their review and ratings are very poor.If we Google Shopzilla seller name, it shows many complaints against seller on consumercomplaints platform.This make very owful experience for shopping via Shopzilla.</t>
  </si>
  <si>
    <t>f745c1ea-847e-4321-9b28-5a118f887568</t>
  </si>
  <si>
    <t>765c8caf-f67f-4385-89d0-df60dcaf7bd3</t>
  </si>
  <si>
    <t xml:space="preserve">The customer service is very good and excellent service </t>
  </si>
  <si>
    <t>6169e62d-22d5-4fad-914c-1130a70549a0</t>
  </si>
  <si>
    <t>41edbf40-7cab-4a04-9587-47767768c0af</t>
  </si>
  <si>
    <t>9aa764d2-70b5-4a53-9311-f382a2a0846b</t>
  </si>
  <si>
    <t>0ea3f6c3-378f-43d6-b032-a14ae454c1e4</t>
  </si>
  <si>
    <t>eac79d31-108c-4eff-b137-389bb288ceb5</t>
  </si>
  <si>
    <t>70f9a1ae-8b10-4e8b-9959-6fdc09769a8a</t>
  </si>
  <si>
    <t>0ca216e4-19fc-49d0-97e2-b461f46c9220</t>
  </si>
  <si>
    <t>c5b3b21d-cf25-4749-a901-a1db31ae664f</t>
  </si>
  <si>
    <t>b84b58a9-812e-4f8f-a346-bc396a6b1cd9</t>
  </si>
  <si>
    <t>38e10d40-2289-407a-b953-454fc30b17a7</t>
  </si>
  <si>
    <t>4b684106-8c16-4a18-ac6c-610f6561cee6</t>
  </si>
  <si>
    <t>810cee74-af6f-481f-9d6d-f9a585ec4a15</t>
  </si>
  <si>
    <t>1b4dc735-58e3-4a54-963a-a64745884af7</t>
  </si>
  <si>
    <t>154b69b6-b8f9-4851-b7c7-79b13a1a06df</t>
  </si>
  <si>
    <t>7c27ec83-0dea-435b-b5ff-13b2214d4e8f</t>
  </si>
  <si>
    <t>6d490f32-df5a-42ad-943e-15be61a5c725</t>
  </si>
  <si>
    <t>41b69239-40d8-4688-8e54-57799cf3164b</t>
  </si>
  <si>
    <t>d31b0272-d49e-4b24-a2c7-019019f2c7ca</t>
  </si>
  <si>
    <t>Please send carefully only order product .Other product harrase us</t>
  </si>
  <si>
    <t>176010ad-9797-4371-9ab8-1d94e3e3eff1</t>
  </si>
  <si>
    <t>fcb6a1cc-5999-4933-a801-184aadcc7526</t>
  </si>
  <si>
    <t>529e6456-fa5b-4110-aa1e-db7e50065ed4</t>
  </si>
  <si>
    <t>80d4bd4c-508f-403d-ad3f-e22f0b6ddd93</t>
  </si>
  <si>
    <t>68632877-298c-44fb-8a0c-7000d31fab34</t>
  </si>
  <si>
    <t>07a8bf93-39c2-4744-ae8a-97d9aa821be4</t>
  </si>
  <si>
    <t>714c5738-1943-440f-9432-e5df913b34fc</t>
  </si>
  <si>
    <t>6d4f4a79-eaa8-4ebb-ba8a-51364165d877</t>
  </si>
  <si>
    <t>0a9bf2e2-8118-45b8-b2f3-96ad25797a21</t>
  </si>
  <si>
    <t>eda5b390-407b-489a-9148-40e8c270efd2</t>
  </si>
  <si>
    <t>e99c8e57-7060-4593-a7b4-84608e693ae3</t>
  </si>
  <si>
    <t>1d57f6cf-4428-455e-aa3e-d1c0542a5d44</t>
  </si>
  <si>
    <t>17962718-542b-45e2-a55a-071baafe9c5a</t>
  </si>
  <si>
    <t>cd60055e-73ef-41cf-bcd3-c906e5667aa1</t>
  </si>
  <si>
    <t>98b2f378-552f-4421-ab95-ccdfb34f3260</t>
  </si>
  <si>
    <t>6dc5f6dd-61d6-4b8d-9db2-bd6fd9aec523</t>
  </si>
  <si>
    <t>b4183004-4ac6-4e0b-ab61-b9645ae225d7</t>
  </si>
  <si>
    <t>86c3c80c-d1ba-4321-ab28-5035f6bfa41e</t>
  </si>
  <si>
    <t>not good</t>
  </si>
  <si>
    <t>4090a1fc-27f7-44db-959a-c789288985be</t>
  </si>
  <si>
    <t>3c9a33bb-9991-4596-a911-98e1a40e38de</t>
  </si>
  <si>
    <t>f3dd33dd-408b-4181-baab-31883b36b8a9</t>
  </si>
  <si>
    <t>a7de8f85-44fd-42b1-9a05-3b46ddbff989</t>
  </si>
  <si>
    <t>Right ????</t>
  </si>
  <si>
    <t>52500bc3-0d26-4989-9305-d34f549b9ea7</t>
  </si>
  <si>
    <t>3c4abaa5-1f8c-44dc-bc72-375b4b657a6e</t>
  </si>
  <si>
    <t>102981f7-107f-419e-a5ab-d1e9ebeea615</t>
  </si>
  <si>
    <t>3744e235-5c48-4520-9af0-e7dcde688af6</t>
  </si>
  <si>
    <t>Product related i want to return my order</t>
  </si>
  <si>
    <t>23071152-ea50-40fe-ac9c-adcab54c9380</t>
  </si>
  <si>
    <t>03bc7055-e2dd-4ab6-b310-e9a7117b1735</t>
  </si>
  <si>
    <t xml:space="preserve">Very nice response </t>
  </si>
  <si>
    <t>c69b84da-c22c-4d05-bbd1-71821c578080</t>
  </si>
  <si>
    <t>31a41753-63a4-4891-9906-21ede8ec9f66</t>
  </si>
  <si>
    <t>2eb7c856-368f-4094-904a-a89a934ca4b8</t>
  </si>
  <si>
    <t>e8f38b3a-0006-46d5-bf92-ec4c4b29ae59</t>
  </si>
  <si>
    <t>Very very thanks ??</t>
  </si>
  <si>
    <t>b68d6d1a-602b-46c7-b2a7-cda9e117bc4c</t>
  </si>
  <si>
    <t>a4374fce-5858-463f-96cc-087cb33c945d</t>
  </si>
  <si>
    <t>87ca56da-1ce8-4794-a1f8-110919cedee2</t>
  </si>
  <si>
    <t>e7296df9-e815-4ba6-816e-191428b69327</t>
  </si>
  <si>
    <t>9eef246f-da54-46f1-87f4-199eacaf1767</t>
  </si>
  <si>
    <t>431fba14-f3fd-40b1-ab75-79298642fea5</t>
  </si>
  <si>
    <t>714f1cbd-cca9-41ca-9105-591c42b8394f</t>
  </si>
  <si>
    <t>7946b61b-78b8-4c10-9c4e-74192aee87db</t>
  </si>
  <si>
    <t>43895d0d-0bc3-4167-afde-d491bf0b10f4</t>
  </si>
  <si>
    <t>3a20ca2d-edd0-4d2b-b82d-b15dad17f71c</t>
  </si>
  <si>
    <t>6909367c-decb-4853-843e-27a7a2e3adf3</t>
  </si>
  <si>
    <t>a9b7b13a-f4b4-4da2-9f30-e695d09127ac</t>
  </si>
  <si>
    <t>Resolved customer problem quickly</t>
  </si>
  <si>
    <t>faa9c356-b0a7-4a8d-8213-70ae199e506a</t>
  </si>
  <si>
    <t>4a5bc744-2876-4e03-9004-ab5289cd1f0e</t>
  </si>
  <si>
    <t>32fa9a3f-67e7-4d3a-8d52-2ac14441a158</t>
  </si>
  <si>
    <t>f9ace8f1-5301-41dc-b099-ca9237767c72</t>
  </si>
  <si>
    <t>e2e1f56b-16d3-44bf-bbbc-93d410e293d6</t>
  </si>
  <si>
    <t>6f96ff7a-dc7e-4153-91ca-dad769bc8459</t>
  </si>
  <si>
    <t>4c3c0250-fc9f-43bb-922a-4d27a2c4e1c0</t>
  </si>
  <si>
    <t>c65a6e57-e507-495f-af78-48674be2a6b8</t>
  </si>
  <si>
    <t>b4555b24-a218-4d9f-b0aa-c9f4dad07f41</t>
  </si>
  <si>
    <t>846ca09e-0e2d-47da-b7ea-bc71898bdadd</t>
  </si>
  <si>
    <t xml:space="preserve">I was told that I would be getting information on sms. I haven\u2019t received. I conveyed the same to customer rep, but he said that I would be receiving after call. I have not received. I wasted 15mins for nothing </t>
  </si>
  <si>
    <t>1346741d-1d0a-48fa-ab4c-3186015c1b57</t>
  </si>
  <si>
    <t>85ed4768-e55b-470e-b219-5c623da8564f</t>
  </si>
  <si>
    <t>fe9a4d79-ef9d-49df-b7ab-8d4cd901d2d7</t>
  </si>
  <si>
    <t>1a9b8b22-116d-4f55-b8e1-be7e44e2739d</t>
  </si>
  <si>
    <t>ccf2c258-0d44-44bd-8676-b35dab2322e8</t>
  </si>
  <si>
    <t>afbf7d90-c1fd-43c7-9dee-430113b9afbe</t>
  </si>
  <si>
    <t>742e7563-56f8-42eb-970d-45977f9fdf5a</t>
  </si>
  <si>
    <t>50d97734-96fe-4696-b01f-4452f8af8d07</t>
  </si>
  <si>
    <t>f04f92b6-05bf-4d20-a313-cee1f894b1d1</t>
  </si>
  <si>
    <t>e93a4082-e820-4436-b390-93074fd8bcaf</t>
  </si>
  <si>
    <t>abc709e5-dd26-498d-b7cd-923017cc633f</t>
  </si>
  <si>
    <t>50b7dbaa-08a2-4d19-a038-c60705f3a94d</t>
  </si>
  <si>
    <t>9c7fd9e5-cf77-4833-881c-7823e550365c</t>
  </si>
  <si>
    <t>NARASINGHPUR</t>
  </si>
  <si>
    <t>f560e2c3-004f-47d9-9fcf-516f3709b920</t>
  </si>
  <si>
    <t>There is no solution to my problem.  I am very upset.</t>
  </si>
  <si>
    <t>60a9c9be-f004-4215-9678-9904371599b7</t>
  </si>
  <si>
    <t>MANDAWA</t>
  </si>
  <si>
    <t>dfadfc87-a170-4cad-8e6d-d3fb91e95d97</t>
  </si>
  <si>
    <t xml:space="preserve">It is very difficult to reach out to customer care </t>
  </si>
  <si>
    <t>f46291d8-52bf-411b-aec7-cf14cb32ac0c</t>
  </si>
  <si>
    <t>c0b9588e-bd1a-4066-bed6-da9d52184238</t>
  </si>
  <si>
    <t>8fec933a-dca3-40c1-b06a-b7f3791548a1</t>
  </si>
  <si>
    <t>32499721-58cf-483b-9856-394ef23b2f15</t>
  </si>
  <si>
    <t>ce8ddc47-a1f2-4b13-ad20-531671ecd0bc</t>
  </si>
  <si>
    <t>1e181c71-003b-4704-8623-49129bf6d3a7</t>
  </si>
  <si>
    <t>Plz solve my problem as soon as possible</t>
  </si>
  <si>
    <t>a6ff5eb5-b564-4376-b34d-239675fe9aa9</t>
  </si>
  <si>
    <t>916e0a0a-0f29-4a7e-a992-3e7b15704ce8</t>
  </si>
  <si>
    <t>ad09cdb8-2b4e-4c3b-afc6-7c16fe8d88f8</t>
  </si>
  <si>
    <t>44346204-a2d7-4bb4-9983-4e37d1205266</t>
  </si>
  <si>
    <t>One of worst app.</t>
  </si>
  <si>
    <t>6172c0f3-f3df-45b3-a076-2dc36886b423</t>
  </si>
  <si>
    <t>77d00643-ef1b-4c2b-9cfd-926f46175622</t>
  </si>
  <si>
    <t>d0c1108c-7297-4f9d-bad3-e5f460e7d320</t>
  </si>
  <si>
    <t>4029f223-adbb-4a90-8605-634fc213cdfc</t>
  </si>
  <si>
    <t>5624ba9c-ed3c-4501-bedb-60d2a840d638</t>
  </si>
  <si>
    <t>87237792-5d6d-4e3a-8f08-056f73aa1011</t>
  </si>
  <si>
    <t>nice respons</t>
  </si>
  <si>
    <t>1509f332-3b5c-4100-81b4-8b79ec33644d</t>
  </si>
  <si>
    <t>8b7fe3f6-c5fc-433d-a478-140dffa1cd6c</t>
  </si>
  <si>
    <t>29eb2566-5b3a-4b4d-96d9-5538c49cb0bd</t>
  </si>
  <si>
    <t>3eba7d2d-6877-4229-8929-24bdacf45111</t>
  </si>
  <si>
    <t>Nothing chanege</t>
  </si>
  <si>
    <t>bee8311f-7d7b-482c-b78b-ee8502b2bce1</t>
  </si>
  <si>
    <t>f1f1c95a-12bb-404c-a0d0-ee0c9015656a</t>
  </si>
  <si>
    <t>1b902926-7028-48c0-b91a-ecda5be55874</t>
  </si>
  <si>
    <t>5050a73d-f93e-477a-92fa-90a56210aebb</t>
  </si>
  <si>
    <t>6d294253-a6e6-4bce-8819-4ae3332df9ec</t>
  </si>
  <si>
    <t>dc14c81c-7843-4487-8c3f-c92ef0a710fd</t>
  </si>
  <si>
    <t>3c7c7c8e-1113-42e8-8bfc-5f306a8fcee1</t>
  </si>
  <si>
    <t>8b14f18d-52c3-437d-96e5-8b5254047f7b</t>
  </si>
  <si>
    <t>b0cee498-0746-4659-91aa-d7c9d9409e36</t>
  </si>
  <si>
    <t>6f64b0fa-05df-4762-b3cd-6016640d390a</t>
  </si>
  <si>
    <t>28a25a9e-bfce-4868-81e5-146769e316b8</t>
  </si>
  <si>
    <t>c39be92e-eb9a-4a40-91ca-ef4acee4f2af</t>
  </si>
  <si>
    <t>7783cad9-3fb0-447e-86fe-5a2645ee3864</t>
  </si>
  <si>
    <t>0d939dde-ec7e-425d-80c9-903ea71431fa</t>
  </si>
  <si>
    <t>215c7117-8e43-4ddb-89e5-a41f1d7dfb9e</t>
  </si>
  <si>
    <t>1365c85d-97fc-4b58-a81c-d00fd201131a</t>
  </si>
  <si>
    <t>a0f5f9f7-1d9e-4b26-b564-3c10205e2c78</t>
  </si>
  <si>
    <t>KIRTINAGAR</t>
  </si>
  <si>
    <t>bc65487e-4f97-4a62-9ae6-71fc8d031bdc</t>
  </si>
  <si>
    <t>cad77c82-5672-44a2-885c-1db1232fa2c8</t>
  </si>
  <si>
    <t>aa825c81-c044-4f60-84b1-05f9235682ed</t>
  </si>
  <si>
    <t>692bf44e-685c-459e-aa89-fc8a69d1ce74</t>
  </si>
  <si>
    <t>Dawn Porter</t>
  </si>
  <si>
    <t>248d0cb6-f3fb-4ab0-bdb2-65c73994da31</t>
  </si>
  <si>
    <t>0b376e9e-9d66-4213-9ad4-b4f5851fb8c6</t>
  </si>
  <si>
    <t>78665307-c106-467b-9cbb-41f8996fccfc</t>
  </si>
  <si>
    <t>96cf7c04-c2a1-4525-b6ab-aaa6ab1ff016</t>
  </si>
  <si>
    <t>244fe96a-2555-4d6a-a48c-ac9a140f6eba</t>
  </si>
  <si>
    <t>477b3115-b35a-4f8c-a7bf-5b8e6d72d737</t>
  </si>
  <si>
    <t>b80f96a7-9b24-43e4-b3cd-2df6b2038add</t>
  </si>
  <si>
    <t>7bc0d25e-f2c4-494c-a655-ada0fad8d9ea</t>
  </si>
  <si>
    <t>cbe61acf-a269-4218-a0e8-c6f5f67f9883</t>
  </si>
  <si>
    <t>f146e1fe-d88e-4dcc-81bf-672bcfe812a7</t>
  </si>
  <si>
    <t>f7a93d96-e991-4bf5-9a4e-6c5c2e3e25fd</t>
  </si>
  <si>
    <t>1eadcc5b-3adb-4c40-82d4-08c479ffe389</t>
  </si>
  <si>
    <t>f11ef169-1263-4e33-bb38-ba7c9aa2be73</t>
  </si>
  <si>
    <t>26d196bf-1440-43b2-a695-661ebd458b25</t>
  </si>
  <si>
    <t>b01b93c3-2975-45ba-ad3e-c9655d97a04d</t>
  </si>
  <si>
    <t>a9d7f11d-0ef7-4275-8821-6bea0f0504ad</t>
  </si>
  <si>
    <t>0a75185e-224a-4325-9326-194e17eda750</t>
  </si>
  <si>
    <t>75929b73-98a0-42f3-b635-7eee5cf64025</t>
  </si>
  <si>
    <t>18de9ab6-a204-4958-8180-3c708f5c9fc2</t>
  </si>
  <si>
    <t>88bcd607-2ce3-401e-8321-bf68ba20e9ab</t>
  </si>
  <si>
    <t>020321b3-d37c-4dbf-b7bb-78f06cec89f4</t>
  </si>
  <si>
    <t>031dbb23-aed7-4bf0-989d-1a7e3bb36ce8</t>
  </si>
  <si>
    <t>ec41f728-b20c-475d-a184-c0c14b1dea17</t>
  </si>
  <si>
    <t>14392381-4b82-4f25-a988-9c0f3ad6909f</t>
  </si>
  <si>
    <t>05e87eca-b046-4d3e-aa86-d9d3fc93d9ea</t>
  </si>
  <si>
    <t>d5d5d504-ee88-4716-a4d0-e4879938f691</t>
  </si>
  <si>
    <t>7c2d9f9e-13a8-4e9e-9031-e3ac7f47f790</t>
  </si>
  <si>
    <t>011ce8c9-bec3-4c0a-b663-4c9cd6fe0f5e</t>
  </si>
  <si>
    <t>13bf2f4f-c328-461b-b3c4-ddd29d7f89db</t>
  </si>
  <si>
    <t>614251a4-a9b3-4e46-ba21-32c78124a919</t>
  </si>
  <si>
    <t>162e089c-f374-4f6b-8e84-3b27996b9907</t>
  </si>
  <si>
    <t>09f16973-9d9c-4bb1-90bd-036770b4d4d3</t>
  </si>
  <si>
    <t>d52bbe00-d966-42f3-9e3e-d9a8fd376cba</t>
  </si>
  <si>
    <t>Really disgusting service.</t>
  </si>
  <si>
    <t>6a794404-5b5e-461c-8b75-30ca784a3aef</t>
  </si>
  <si>
    <t>5f42d6db-be24-4b56-8635-7d52d2a71d8c</t>
  </si>
  <si>
    <t>877ea6ac-66b5-4cf2-a30e-571f2c5cb805</t>
  </si>
  <si>
    <t>b5151d09-181b-4a09-b9ab-799f6a6e6256</t>
  </si>
  <si>
    <t>100f943a-08bd-4c54-88b8-286bdcb6d23d</t>
  </si>
  <si>
    <t>2f3d9cf3-9f8a-461a-b89c-55d6fa640476</t>
  </si>
  <si>
    <t>So I tried to reach   costomer care because there was no invoice attached with my delivery product (not  even in   application). I had to register my product for future warranty claims, but there was no invoice. Costomer service was fantastic. Executive was very professional in her approach and 5-stars to her communication skills. Well done   ????</t>
  </si>
  <si>
    <t>9c62f8dc-77a8-43e0-b5b7-010810c20518</t>
  </si>
  <si>
    <t>e735b743-b27c-4c9f-ba11-feefad991c1d</t>
  </si>
  <si>
    <t>07d921ef-1bee-4a49-b5a3-529d06e8595c</t>
  </si>
  <si>
    <t>6e43f2b4-661e-4fe6-b926-f64ae1d58592</t>
  </si>
  <si>
    <t>fb2a88ca-efec-4145-855b-edb2edfbf7d8</t>
  </si>
  <si>
    <t>d2375df9-c78e-4478-965f-26ee9484b934</t>
  </si>
  <si>
    <t>0e899205-953b-4600-a015-1e7247a81c26</t>
  </si>
  <si>
    <t>9d166053-ceb8-45bc-ae7c-9de4f8d1a1c5</t>
  </si>
  <si>
    <t xml:space="preserve">My product is already picked up but I don't get my refund so request to you please give me my 1651 rupees in my account </t>
  </si>
  <si>
    <t>04b4e9c7-e5c2-4b71-899b-fa184b21f8b6</t>
  </si>
  <si>
    <t>da24fbbb-1a88-4af4-a630-ffb096d4c607</t>
  </si>
  <si>
    <t>11811c6f-9718-414a-a78a-ba60631b0dfd</t>
  </si>
  <si>
    <t>e2b611cc-5409-4766-8222-bb85b5b79e6d</t>
  </si>
  <si>
    <t>5d8fb95c-1f03-47d3-a231-7b9442e6d347</t>
  </si>
  <si>
    <t>1100</t>
  </si>
  <si>
    <t>d5299b1f-12ae-4633-8bc7-63e8fc8e837d</t>
  </si>
  <si>
    <t>1f1d8844-9765-4123-93fe-9c0a2d9fadc2</t>
  </si>
  <si>
    <t>9e341fb7-9482-405c-856c-6c371daad4fc</t>
  </si>
  <si>
    <t>ce4cef35-76c6-4d20-98be-09ac00b9fb74</t>
  </si>
  <si>
    <t>a2d73e05-6bf0-4091-8c4e-f56404a8ff73</t>
  </si>
  <si>
    <t>2b98bd45-0e05-4a9b-9bbf-995f58365cf7</t>
  </si>
  <si>
    <t>a0f82d59-3b81-4328-bc98-6618051ccaeb</t>
  </si>
  <si>
    <t>994b25c6-242f-4da3-bd32-dccb05111b25</t>
  </si>
  <si>
    <t>0d1bd6ee-2c1d-4089-896f-d5136f10c961</t>
  </si>
  <si>
    <t>fd2ee082-3b51-44b1-af11-1173321adc60</t>
  </si>
  <si>
    <t>3f7c7033-0da4-4a9c-8340-423a510ebe95</t>
  </si>
  <si>
    <t>178d44f5-aab6-48ac-9b99-64dc670ea25b</t>
  </si>
  <si>
    <t>aa551f43-7ee2-495a-801b-b2fd8bf1b186</t>
  </si>
  <si>
    <t>a4cf8414-2d85-489c-bac4-033a4a5e5a94</t>
  </si>
  <si>
    <t>4a1110d6-3ac1-476d-88ed-cc0a9769cf29</t>
  </si>
  <si>
    <t>b01c9172-6744-4c31-b992-34f0c320f6c0</t>
  </si>
  <si>
    <t>b1f0e1f0-dbc1-4d32-9371-ee963effac6a</t>
  </si>
  <si>
    <t>18b381b2-0146-4271-b78c-016b0b0403ab</t>
  </si>
  <si>
    <t>665769ff-bbc7-4dae-9f50-e9693acc22f3</t>
  </si>
  <si>
    <t>5169d7a7-b4c6-481a-9a81-3627c9c80da0</t>
  </si>
  <si>
    <t>7f4d121d-b75a-4497-b5be-cadbedd96a23</t>
  </si>
  <si>
    <t>62cd077e-058a-4362-b3ca-d7a16ed44e65</t>
  </si>
  <si>
    <t>bf984f78-ff20-4bfa-ba83-1e47f462b298</t>
  </si>
  <si>
    <t>b8603037-388d-4e26-b083-11834f9e7940</t>
  </si>
  <si>
    <t>61338fd7-6595-4b46-8520-31f957f42ef1</t>
  </si>
  <si>
    <t>3cb9d189-bb3d-4bf3-a94a-5cbdfef37cea</t>
  </si>
  <si>
    <t>f7b83b34-f832-4829-b088-48f13e9ded63</t>
  </si>
  <si>
    <t>f71fcd3e-58af-422e-8a4c-fb2eabec4608</t>
  </si>
  <si>
    <t>8df4d9a7-86fe-4be5-babf-eb95df44261c</t>
  </si>
  <si>
    <t>65b4f7f9-5553-4993-a46c-9d2cdb5acf90</t>
  </si>
  <si>
    <t>fda6012f-deb6-4925-aadd-af6e8e9890bd</t>
  </si>
  <si>
    <t>9be61eb4-66f8-447a-86f2-2d9265dc2a59</t>
  </si>
  <si>
    <t>388a0312-8cb3-41c3-9cda-daadbe22adc0</t>
  </si>
  <si>
    <t>f8426f2d-da9b-4d4c-8e1c-64bdb1f48129</t>
  </si>
  <si>
    <t>584c9088-0898-4c1f-90ea-2f6781efb1d1</t>
  </si>
  <si>
    <t>b6de5b22-e36d-4067-b7eb-fea4f35ea6f6</t>
  </si>
  <si>
    <t>c945d8e6-b4a6-4b34-8671-751374379c69</t>
  </si>
  <si>
    <t>9c329ae3-abea-42fd-a04c-e3b1c2ecacdc</t>
  </si>
  <si>
    <t>ace276c3-e844-4d95-9b3a-f87ff7e8cc8d</t>
  </si>
  <si>
    <t>94449c57-3649-427c-8c4c-9cb842d01801</t>
  </si>
  <si>
    <t>0a183640-ccfc-4037-8ab6-4fd8a4534ee5</t>
  </si>
  <si>
    <t>9bfa60b3-3380-4d8d-8627-ab089b57c562</t>
  </si>
  <si>
    <t>45de3f09-d3eb-4460-90b9-b89b82fe5ae3</t>
  </si>
  <si>
    <t>320311df-bbd0-4c9b-af86-a1948b4b8976</t>
  </si>
  <si>
    <t>31bf3beb-c753-44ef-a60c-bcf92f802779</t>
  </si>
  <si>
    <t>Nice to talk to you</t>
  </si>
  <si>
    <t>22a951c2-272c-4966-9667-fa00469236b0</t>
  </si>
  <si>
    <t>dd8e00b5-6f06-464a-8f37-16713a90408e</t>
  </si>
  <si>
    <t>c11cbd89-c907-4bc8-9bd4-595a578c2052</t>
  </si>
  <si>
    <t>07c42e4a-7b72-4b50-942f-89d42dd9f020</t>
  </si>
  <si>
    <t>4b0afcfa-963d-44d8-89da-4fbe1d72fe83</t>
  </si>
  <si>
    <t>fefb6a04-74e4-4cff-9475-225025e0be9d</t>
  </si>
  <si>
    <t xml:space="preserve">Osm response </t>
  </si>
  <si>
    <t>7929bc64-cf1c-42b4-9c1f-747f3336ff25</t>
  </si>
  <si>
    <t>4cbb7302-bd64-44d6-bbf4-d03c0fbc0938</t>
  </si>
  <si>
    <t>84538699-d0cb-4d01-8fb5-b0d76521c3ba</t>
  </si>
  <si>
    <t>96c17889-2ec0-4757-84bd-1f447d8ca86f</t>
  </si>
  <si>
    <t>37e1912a-6b3c-47cb-949a-318f0b26c76a</t>
  </si>
  <si>
    <t>ba795421-094b-498e-9903-db5657bb8e03</t>
  </si>
  <si>
    <t>bcf734a9-b6bf-4be5-8b26-383299e4bc23</t>
  </si>
  <si>
    <t>cd9401d6-dd1a-463e-991a-cc0e77f65519</t>
  </si>
  <si>
    <t>54e08737-ce94-4b78-9175-56f5351aaf63</t>
  </si>
  <si>
    <t>a020de64-6b7a-4025-b1fc-7c38bcd67359</t>
  </si>
  <si>
    <t>d8eed2dd-a274-4c28-abca-49e2e7231c52</t>
  </si>
  <si>
    <t>80775da1-a7c6-45d6-a02a-5903099fc032</t>
  </si>
  <si>
    <t>c00c7cf0-973d-4586-a1f8-27e5b9fc9977</t>
  </si>
  <si>
    <t>05a5f197-cee2-4197-9e78-6bab9947c79e</t>
  </si>
  <si>
    <t>Policy wise tou should be able to meet your competitors. SuperBuy is delivering a product on rhe same day whereas tour team is taking 7 days just to pick an item I have cancelled. Are we in 20th centrury yet</t>
  </si>
  <si>
    <t>9646d248-d06d-4d87-a106-b49ee669dc62</t>
  </si>
  <si>
    <t>0aeac1fe-03db-4322-9694-c3eea4363efe</t>
  </si>
  <si>
    <t xml:space="preserve">Customer care calling service awesome </t>
  </si>
  <si>
    <t>0fa0b407-25b6-4f6c-915c-cc951244b5c4</t>
  </si>
  <si>
    <t>f36f8a8a-ebc6-40eb-8842-3fcb67bc48ec</t>
  </si>
  <si>
    <t xml:space="preserve">Helpful interaction </t>
  </si>
  <si>
    <t>2b4357b3-7757-4757-a335-cb15f14fa422</t>
  </si>
  <si>
    <t>d86d8469-deef-4a01-91af-5f3b7f1c32f0</t>
  </si>
  <si>
    <t>4f7cb859-a8ce-47bd-afa8-3e694d650987</t>
  </si>
  <si>
    <t>07b0b50d-d489-46e0-b094-d8e31b27c0b0</t>
  </si>
  <si>
    <t>Very good behaviour sir</t>
  </si>
  <si>
    <t>732f806c-79d4-4499-92a9-3abdd50a7294</t>
  </si>
  <si>
    <t>94ec0e5f-fbf5-4cc4-b035-9b636f036a65</t>
  </si>
  <si>
    <t>2bcc6836-1f20-4958-8fb0-f21d57f3e044</t>
  </si>
  <si>
    <t>a246011b-a859-4afc-9c4e-fdde5a95c82f</t>
  </si>
  <si>
    <t>My concern is still not resolved and the ticket is showing as closed</t>
  </si>
  <si>
    <t>6023a156-a765-4962-b97d-6a5c16eac076</t>
  </si>
  <si>
    <t>4c187a7e-ac37-41ee-b8e4-056912833233</t>
  </si>
  <si>
    <t>6b5e1d33-2336-466d-926b-bcb04a19943b</t>
  </si>
  <si>
    <t>d3552cb6-bb83-44d2-9102-c7839ec3e489</t>
  </si>
  <si>
    <t>97241967-cfd3-45b0-8bc9-130119df0360</t>
  </si>
  <si>
    <t>8542553e-ebf6-4704-ae48-5fc2121c94cf</t>
  </si>
  <si>
    <t>2d52b32a-345b-46f0-bc8f-ead8a93878bd</t>
  </si>
  <si>
    <t>557ae39a-383b-4c75-8df4-98e3bfc98e53</t>
  </si>
  <si>
    <t>833ae27f-975e-49f1-8968-f5d2d76fff45</t>
  </si>
  <si>
    <t>b541d20d-e2b5-4041-a602-1528d023e7d9</t>
  </si>
  <si>
    <t xml:space="preserve">Not resolved my issue and without my fault cancel my order </t>
  </si>
  <si>
    <t>2d7955d7-d0ce-47aa-a25f-8337a9223ac1</t>
  </si>
  <si>
    <t>c877f529-a6e3-439a-893d-be133e06aea1</t>
  </si>
  <si>
    <t>c0fd0363-b915-4202-8a68-67709ad7361e</t>
  </si>
  <si>
    <t>0966d911-bf9c-4879-8054-66467abe826e</t>
  </si>
  <si>
    <t>1d6400ca-6357-4de0-bb91-d50846562a34</t>
  </si>
  <si>
    <t>bbb315f7-fa86-45e1-8237-2f46ea2a6b93</t>
  </si>
  <si>
    <t>342bac7c-f330-4e49-afd0-b1c3a818bffa</t>
  </si>
  <si>
    <t>3e3009ae-f7fc-487e-b67d-fd000b81be41</t>
  </si>
  <si>
    <t>Very good from costumer</t>
  </si>
  <si>
    <t>bd968cf1-b931-40cf-8306-152b0e478f20</t>
  </si>
  <si>
    <t>3a7a4695-c27a-4736-88fe-2522d7f57051</t>
  </si>
  <si>
    <t>1ba31af2-decc-499a-927b-2835e018d3bc</t>
  </si>
  <si>
    <t>922d9746-8bf9-449d-886f-5041acfea39c</t>
  </si>
  <si>
    <t>249fe9b2-deaa-4e6c-adc1-a78c2677d49d</t>
  </si>
  <si>
    <t>34cce7ee-6e14-49c2-b942-aa6f3131c303</t>
  </si>
  <si>
    <t>d3ecdd26-7a13-46f4-9a80-806abfdbe22e</t>
  </si>
  <si>
    <t>77e3cd1d-9458-4042-9738-15899950f66e</t>
  </si>
  <si>
    <t>173d23ba-d0f2-4a7c-b186-a9e4779f1e25</t>
  </si>
  <si>
    <t>65c96d7d-82a5-4324-8e74-74355a3a07d0</t>
  </si>
  <si>
    <t>1ff5c446-74a6-465a-b6d2-e2ff7d87df0c</t>
  </si>
  <si>
    <t>88df1661-6d4b-4109-8393-65bf8cdaf8a9</t>
  </si>
  <si>
    <t>Bed prodeakt</t>
  </si>
  <si>
    <t>af945b93-aff8-410f-b7d7-ea60de3b881a</t>
  </si>
  <si>
    <t>7d35d9ed-da98-437f-9567-0a6315611688</t>
  </si>
  <si>
    <t>96a7be47-6b26-4093-a883-1cebc38d6a85</t>
  </si>
  <si>
    <t>0dc68625-489e-4e26-8f03-0dbe650c9e65</t>
  </si>
  <si>
    <t>a3eece37-eb71-4c34-b871-9e6a438b3329</t>
  </si>
  <si>
    <t>f7fe0c65-d70b-4e3f-abdb-7a376a653113</t>
  </si>
  <si>
    <t>d22ece40-886e-47e4-8aa4-3ab47db4e354</t>
  </si>
  <si>
    <t>5febb046-527a-4303-97f9-be06aeff1654</t>
  </si>
  <si>
    <t>c826e973-c902-411e-92d7-0bc466069ce4</t>
  </si>
  <si>
    <t>a04c4e75-b5bd-4ffb-ba35-e465890b9e64</t>
  </si>
  <si>
    <t>c4e74f6b-57ea-4fcd-ab9f-30fb58939fd7</t>
  </si>
  <si>
    <t>9592bd22-f9eb-4614-8934-67cb11744807</t>
  </si>
  <si>
    <t>c7454294-5cd7-4cef-b21e-6866cc75c3f8</t>
  </si>
  <si>
    <t>2670f787-0fff-4570-ab2d-c6d799c78143</t>
  </si>
  <si>
    <t>a88b40bf-0e2b-4eb5-b0f2-3f323707f097</t>
  </si>
  <si>
    <t>ca56889c-28f1-41c7-b557-7f72971acd20</t>
  </si>
  <si>
    <t>cd72dbbf-0a49-43cf-b498-50555d580e23</t>
  </si>
  <si>
    <t>c8893b59-1c22-4937-9ad8-942d27c337ef</t>
  </si>
  <si>
    <t>f3628c16-1767-4f4f-b8e3-64b2627b8ba9</t>
  </si>
  <si>
    <t>d2a4619a-aa94-4c50-948c-27408f6aaa65</t>
  </si>
  <si>
    <t>3f1b1742-2974-41d7-b3e9-8ee4f91ddc4a</t>
  </si>
  <si>
    <t>1f0e3e6a-6ed9-40fd-b7ad-ac37d400eecf</t>
  </si>
  <si>
    <t>71194015-3e4f-4572-9f39-a3f82ee7e6c9</t>
  </si>
  <si>
    <t>52c8fe41-c06d-4c42-b338-dc8172a6dd69</t>
  </si>
  <si>
    <t>334da0e9-93ff-44d3-92bf-2c4aa27a4e67</t>
  </si>
  <si>
    <t>89ed1316-0748-4fac-bc43-a75892c9838d</t>
  </si>
  <si>
    <t>9562f10a-ba61-45d1-86f1-6228a578b3fa</t>
  </si>
  <si>
    <t>fc16e92e-376b-4728-ba1a-6d9d7ad30b6a</t>
  </si>
  <si>
    <t>very help fol</t>
  </si>
  <si>
    <t>344189a3-be36-4380-92d3-9eda4c33a2fd</t>
  </si>
  <si>
    <t>e927e81e-d26d-4b84-b6d3-ae6194da2cdd</t>
  </si>
  <si>
    <t>Thank you Shopzilla for resolving my issue. I'm very happy.</t>
  </si>
  <si>
    <t>151ef5f0-bf1f-4f47-8708-37d08e69effc</t>
  </si>
  <si>
    <t>c11eed38-11c9-4b58-b5b8-0844917150a9</t>
  </si>
  <si>
    <t>ee19d12a-c7ff-4d8c-9129-5794d6791905</t>
  </si>
  <si>
    <t>78e963c0-2c53-453b-bb68-c0935e704f4b</t>
  </si>
  <si>
    <t>e43e7d8a-a98e-4674-bd33-da87fa65ff2e</t>
  </si>
  <si>
    <t>9f0ba4b5-9b15-46c4-acc0-298853d1c678</t>
  </si>
  <si>
    <t>6957bf15-5553-42b3-a7a1-4a1994f190af</t>
  </si>
  <si>
    <t>0b54eb72-dc3f-4372-83ab-04954c31c9bc</t>
  </si>
  <si>
    <t>8d586b79-b5a2-4929-b6bd-203bdda69561</t>
  </si>
  <si>
    <t>bddbb387-6ab1-40e5-96e2-212a6569f8d9</t>
  </si>
  <si>
    <t>My problem is not resolved yet</t>
  </si>
  <si>
    <t>250718a4-d33c-41d8-b3a2-51dd911f500b</t>
  </si>
  <si>
    <t>96416bd7-97e3-4070-be35-6e754d8421a5</t>
  </si>
  <si>
    <t>1ac77fb5-037b-41b1-8f8c-d05c6c667c13</t>
  </si>
  <si>
    <t>db6c7808-1103-4c8e-af6d-b72cf731e8e6</t>
  </si>
  <si>
    <t>290e4486-f0c1-45e7-9fbb-8ce3f7d7daeb</t>
  </si>
  <si>
    <t>539b3ab5-ad29-4104-90f6-2436c78896aa</t>
  </si>
  <si>
    <t>b9a9bc4d-f5ac-44da-a781-9542623296a6</t>
  </si>
  <si>
    <t>61378f86-49fa-45c4-bda2-d5fa51050bc9</t>
  </si>
  <si>
    <t>7cba70f5-3481-4351-b8e4-2bbb86eaff92</t>
  </si>
  <si>
    <t>e4cb2b8c-2b3e-41ed-9c34-5496c05bfe69</t>
  </si>
  <si>
    <t>072f036a-a7f7-4d80-b4be-3d7673d6a281</t>
  </si>
  <si>
    <t>b0c982f6-e4fc-43ce-9a6a-83aaf9cc85d4</t>
  </si>
  <si>
    <t>bbed8c31-9b4b-49a2-bd7e-d3f70a293fdc</t>
  </si>
  <si>
    <t>e7c69f5b-6be9-4161-930f-86626bc3332b</t>
  </si>
  <si>
    <t>c43b4b48-5e7a-466e-8c35-07b9a17db4df</t>
  </si>
  <si>
    <t>b98fb022-c5aa-411b-a03a-c618962d9b84</t>
  </si>
  <si>
    <t>eb9ea978-bfe6-4e6b-9e6a-16f80464b34c</t>
  </si>
  <si>
    <t>fef260ba-0985-4d44-bea3-2b92bb5e6c5b</t>
  </si>
  <si>
    <t>41726860-7cf0-465a-8926-2cae6ebadc08</t>
  </si>
  <si>
    <t>5126feeb-09ca-4ec9-8cff-ef9e10800f17</t>
  </si>
  <si>
    <t>13148354-6b90-44cc-bbf3-60dce2a1cb25</t>
  </si>
  <si>
    <t>b5a76877-ecb4-4853-a4e3-2def0c3ced76</t>
  </si>
  <si>
    <t>bab4e43e-7b4d-4d14-b991-83719c9a31d7</t>
  </si>
  <si>
    <t>0a33f3f3-84e5-4176-8f4c-304858fdc143</t>
  </si>
  <si>
    <t>f1a93cf1-9617-4133-b286-b78bd67a606b</t>
  </si>
  <si>
    <t>25c952a8-c5e3-4199-962e-dde52e67197b</t>
  </si>
  <si>
    <t>7bc370c3-23f1-454d-97bc-9afb9aed65db</t>
  </si>
  <si>
    <t>bafa1d9e-b31e-4110-adad-29404a2b8734</t>
  </si>
  <si>
    <t>eecddf78-4314-4963-9f06-76c1e1850147</t>
  </si>
  <si>
    <t>d904f060-b352-40fc-9380-51873955a064</t>
  </si>
  <si>
    <t>73bf81e2-86ec-4af6-9340-bbde354fe8f3</t>
  </si>
  <si>
    <t>247b112d-80ae-4481-b71c-63d430d5d79f</t>
  </si>
  <si>
    <t>d8e0b060-adc9-4196-b5c5-8fb69926299b</t>
  </si>
  <si>
    <t>e47c10d5-fee5-40b7-baca-ae45724a2e44</t>
  </si>
  <si>
    <t xml:space="preserve">  person ???? thank you so much </t>
  </si>
  <si>
    <t>6f3eebb6-d2d2-4f47-a58f-4c0d35bf652d</t>
  </si>
  <si>
    <t>323af8f5-a08c-4dd3-8eca-61fcce4f416f</t>
  </si>
  <si>
    <t>642e59ba-3da1-44d6-ac42-48451e096868</t>
  </si>
  <si>
    <t>853e30a5-4522-40aa-8f95-de4e5a5cc5e9</t>
  </si>
  <si>
    <t>This is the worst ecommerce shopping experience I have ever had</t>
  </si>
  <si>
    <t>fbe3e0d7-adb6-4401-a872-cbe98a9fc69c</t>
  </si>
  <si>
    <t>c2de5fa2-8866-4218-a00c-14665e0317bc</t>
  </si>
  <si>
    <t>db2ec421-4371-458c-bb2f-901e2b24ef30</t>
  </si>
  <si>
    <t>15b80188-39a5-41a8-8eec-551d025523b7</t>
  </si>
  <si>
    <t xml:space="preserve">very very good </t>
  </si>
  <si>
    <t>be6b5833-58ec-4e80-9aa3-f97ab6acca69</t>
  </si>
  <si>
    <t>f76c37c5-3d4f-4dcb-83ec-defe7aa88305</t>
  </si>
  <si>
    <t>6cc84280-e077-4f95-b9b2-a167b345becf</t>
  </si>
  <si>
    <t>11adf1e5-3034-4d1e-880c-f16798c7d4c4</t>
  </si>
  <si>
    <t>d6402dea-f205-489b-9e43-862bacba1b91</t>
  </si>
  <si>
    <t>4fc127e6-0cbc-4525-97f2-bd081d76cff7</t>
  </si>
  <si>
    <t>089062a0-b446-4ff6-9767-44756acf4aca</t>
  </si>
  <si>
    <t>31e73a0a-8547-4fbb-b74b-7fa542966fe6</t>
  </si>
  <si>
    <t>90b42302-6774-438a-88ea-e1990427d6af</t>
  </si>
  <si>
    <t>dde57bc1-6c64-4a52-be32-7a98788adbae</t>
  </si>
  <si>
    <t>Pls this time slove my problem</t>
  </si>
  <si>
    <t>fd75566e-f5ee-47ec-a6b6-9ec5b0515b43</t>
  </si>
  <si>
    <t>c88bb7d4-6fde-4b0a-8cc3-c6535a1dbafa</t>
  </si>
  <si>
    <t>ee7366b7-b85f-47c6-9261-a4840f585250</t>
  </si>
  <si>
    <t>d369edc9-d3df-4708-9856-0716e39f51f7</t>
  </si>
  <si>
    <t>6483d50a-1bf7-4cc7-8126-f7d2974eed9a</t>
  </si>
  <si>
    <t>2c7db75d-86d4-4d34-9f9f-6b5565ee1b13</t>
  </si>
  <si>
    <t xml:space="preserve">Don't take hold more than one minute </t>
  </si>
  <si>
    <t>049ccd82-a1d4-4349-84a5-2100a402f676</t>
  </si>
  <si>
    <t>5de4ff39-c165-4c80-8173-df1b76b12e8d</t>
  </si>
  <si>
    <t xml:space="preserve">Thanku so much   apse bat karke bahut aacha lga </t>
  </si>
  <si>
    <t>b3154d6a-887c-4792-9b83-ae938173cb0b</t>
  </si>
  <si>
    <t>8103f57a-8bbd-477b-ab0e-aa9e4cc1385b</t>
  </si>
  <si>
    <t>a045f951-e884-40c8-b848-9e7b999da6a7</t>
  </si>
  <si>
    <t>45bb6f68-c2d1-4cf7-a58d-971f0876b46a</t>
  </si>
  <si>
    <t>ffb8e088-eb07-48c9-89d0-03bac9c409c1</t>
  </si>
  <si>
    <t>50e1f666-e61b-462d-9f01-e675fc72b73e</t>
  </si>
  <si>
    <t>39798402-706e-4d4d-a8aa-e58efc6534c4</t>
  </si>
  <si>
    <t>2a1bed04-02d3-4923-83f3-1963597cdd24</t>
  </si>
  <si>
    <t>2371dda7-768a-42cb-94d4-947b980a6993</t>
  </si>
  <si>
    <t>e0fdccd7-bd05-44a9-bc8f-41124e728d95</t>
  </si>
  <si>
    <t>c38c8fee-7ff3-410a-8e78-529d287b381f</t>
  </si>
  <si>
    <t>9a2c2e82-cdb3-4e9c-be9e-4f5b1eed5d6a</t>
  </si>
  <si>
    <t>5107ecee-9ec1-4722-94db-b4d62ebff2bf</t>
  </si>
  <si>
    <t>5f98c93b-e5a9-416c-a0db-a8b44ed79133</t>
  </si>
  <si>
    <t>e128158f-d7fd-48e0-b601-acc54968c07b</t>
  </si>
  <si>
    <t>329470e7-c55f-46ee-ad55-b988f805971f</t>
  </si>
  <si>
    <t xml:space="preserve">  UFO</t>
  </si>
  <si>
    <t>d0a12188-11e2-4164-9c16-952894d3ff19</t>
  </si>
  <si>
    <t>2b6dbdc2-8532-416a-b953-095064fc9f8c</t>
  </si>
  <si>
    <t xml:space="preserve"> Though the issue is not resolved yet but the experience with the customer support executive is very good</t>
  </si>
  <si>
    <t>da11b099-a6de-4137-9e2f-32fd035bbb0b</t>
  </si>
  <si>
    <t>99362131-5548-42e9-bfb0-ddcb8c508953</t>
  </si>
  <si>
    <t>a4382ea3-b979-4e21-8d49-7dd9f021ab6f</t>
  </si>
  <si>
    <t>89f9744b-bd66-4468-b2a1-2af540ff3a2c</t>
  </si>
  <si>
    <t>35d1d002-ac4c-45fe-8a4e-d46fec11531a</t>
  </si>
  <si>
    <t>785425ba-b8cb-484f-af81-93c2f9f0bf75</t>
  </si>
  <si>
    <t>146f83ea-e1ba-4962-9c1d-e8ac394c89ef</t>
  </si>
  <si>
    <t>c06358de-5231-40d7-b84c-864b9ac81e9a</t>
  </si>
  <si>
    <t>7a9c3c11-4668-4015-99b5-d65922e09aeb</t>
  </si>
  <si>
    <t>5c54f2f8-f83d-4fb9-a7c4-36c71f80e9ea</t>
  </si>
  <si>
    <t>f1d5d404-3633-4029-bdea-f86e4690ef69</t>
  </si>
  <si>
    <t>b8aa2423-ef41-490d-aff8-54eda2a2d58f</t>
  </si>
  <si>
    <t>2591f535-2500-432d-a4a1-133d269dcd13</t>
  </si>
  <si>
    <t>83bea56e-9b24-4633-acae-cc0e00290c2a</t>
  </si>
  <si>
    <t>41d4547e-6f3d-4d13-b999-1e8043502f64</t>
  </si>
  <si>
    <t>94e25d61-78b2-4d45-99b6-4f20fb4f96e5</t>
  </si>
  <si>
    <t>3287a7cb-03a9-4f0f-be8f-3b85187e3506</t>
  </si>
  <si>
    <t>dc4255ba-0e16-4bf8-baf1-942d8b2ce5da</t>
  </si>
  <si>
    <t>bot response is many times very irritating.</t>
  </si>
  <si>
    <t>4ecd8feb-358b-49fd-aad1-d4aece99d7eb</t>
  </si>
  <si>
    <t>570a4e09-c5ec-4044-af9b-d734cb8d37fc</t>
  </si>
  <si>
    <t>5eb3c0bb-a8d8-4ecd-b478-8a2d4c327cce</t>
  </si>
  <si>
    <t>bc5a5fc5-325f-445e-b337-6d5c5e7b7863</t>
  </si>
  <si>
    <t>cbefe023-5cdf-4ff0-915a-acdb28f478b8</t>
  </si>
  <si>
    <t>6e4ae23b-cf41-4de3-b821-b2b019c7f258</t>
  </si>
  <si>
    <t>6fde7397-d862-4239-af92-65ad30f3ec94</t>
  </si>
  <si>
    <t>81a47543-a068-46a9-9fd6-fc70fa80ace9</t>
  </si>
  <si>
    <t>08ddc08c-27ec-4bd9-9f91-962d5dc950ec</t>
  </si>
  <si>
    <t>f6934777-9101-4ae2-8b0c-f1c8d2621dfd</t>
  </si>
  <si>
    <t xml:space="preserve">Customer care executive response was excellent </t>
  </si>
  <si>
    <t>3a9be4e6-daa5-40a5-b88b-c8fdd22570ad</t>
  </si>
  <si>
    <t>4def78b9-5bc7-4900-adce-23cfe2c356b4</t>
  </si>
  <si>
    <t>cf9c73b5-8e04-4f61-b9cb-84051191b94b</t>
  </si>
  <si>
    <t>4c3480a1-e670-4098-a892-f26f4e3a6bd4</t>
  </si>
  <si>
    <t>91e1b939-f264-464b-a728-ce7b3b6bce31</t>
  </si>
  <si>
    <t>249e978e-7802-41be-aeac-8167dfde94a2</t>
  </si>
  <si>
    <t>d98d1be6-dce1-4c5c-a6a6-3a6cbcc1c1b0</t>
  </si>
  <si>
    <t>1de8c92d-deb8-4cd5-ba1a-33211e5ed3d9</t>
  </si>
  <si>
    <t>8de86811-b252-4f98-97f8-d785db7fc783</t>
  </si>
  <si>
    <t>e817c3fa-09a5-4f21-adb4-e978281a305c</t>
  </si>
  <si>
    <t>311b60e4-a15f-4048-9502-ffa97b784fe7</t>
  </si>
  <si>
    <t>ANAKAPALLE</t>
  </si>
  <si>
    <t>67ab8d85-4bef-4054-85ec-ee6a4b2f80a0</t>
  </si>
  <si>
    <t>40f46df0-b3c4-47d8-a21f-51348373f7e8</t>
  </si>
  <si>
    <t>ec00664f-550f-4e42-a82d-0eda7209dd4b</t>
  </si>
  <si>
    <t>940b9ec4-ec9d-439e-8a64-81df619e5b9f</t>
  </si>
  <si>
    <t>af1d3b48-9c03-4950-bb3b-01fcb785a1d4</t>
  </si>
  <si>
    <t>4571f91a-f1ca-44be-9dba-6861e9a2e548</t>
  </si>
  <si>
    <t>12cc32f0-d412-4a84-a3f2-9f56a8e04504</t>
  </si>
  <si>
    <t>bf3108e9-e67f-42c6-bc67-479f3555c83d</t>
  </si>
  <si>
    <t>29a0b027-872a-4550-ad07-d425ed350ded</t>
  </si>
  <si>
    <t>48fe5409-6068-40dc-8f23-4769b1ddce8b</t>
  </si>
  <si>
    <t>ef048912-f4df-4076-9330-7964d968dd6e</t>
  </si>
  <si>
    <t>b0142495-396a-41a8-b599-2c72eb47d214</t>
  </si>
  <si>
    <t>dc50db9b-32df-4f57-b740-f5bae9dd6e2b</t>
  </si>
  <si>
    <t>bb5d3769-e93d-4a52-b6e2-b2876caf0671</t>
  </si>
  <si>
    <t>142883d3-b21f-4d81-aa8b-212bebfae985</t>
  </si>
  <si>
    <t>67e15a77-df1c-4def-9d42-f225bda4965e</t>
  </si>
  <si>
    <t>ebbc1cfe-c26c-4329-9276-5c96a0ff1b91</t>
  </si>
  <si>
    <t xml:space="preserve">Shopzilla service is very poor.if i have not received any help from Shopzilla I will quit   </t>
  </si>
  <si>
    <t>14135460-6481-4a43-ad42-941a70abe866</t>
  </si>
  <si>
    <t>5de2d7aa-03b9-4fec-82e5-8ba8d82b768d</t>
  </si>
  <si>
    <t xml:space="preserve"> so Happy </t>
  </si>
  <si>
    <t>11b32c36-abc1-42e4-8988-834e3afb1c94</t>
  </si>
  <si>
    <t>abf12937-0f76-4433-b807-9f198ff30d5e</t>
  </si>
  <si>
    <t>f7387b9e-9a67-4a7a-a654-f679bbb8b7dd</t>
  </si>
  <si>
    <t>7098aa93-8ed2-4d64-a5bf-14fd46a1975f</t>
  </si>
  <si>
    <t xml:space="preserve">Thanks Shopzilla company </t>
  </si>
  <si>
    <t>35a6f1ae-f006-47f5-934c-ac3f5e8bac7d</t>
  </si>
  <si>
    <t>39c8dfe4-8b97-4c15-8ca6-11d67b2714b3</t>
  </si>
  <si>
    <t>c0528c4b-1954-4e2d-8815-4136804deef4</t>
  </si>
  <si>
    <t>61bb37ff-f2c4-49db-bfad-9f9864b17988</t>
  </si>
  <si>
    <t>dc39e2ab-2593-4567-884d-fab5f91652ef</t>
  </si>
  <si>
    <t>f18af366-5a9b-4ef9-badd-10c86ae8227a</t>
  </si>
  <si>
    <t>e262989a-412d-4897-aa01-bd88872237c4</t>
  </si>
  <si>
    <t>6ac3456a-ea3d-4300-a982-aac14638df9f</t>
  </si>
  <si>
    <t>0bee5b99-d375-4bdd-a77a-680b1ba70969</t>
  </si>
  <si>
    <t>660dce4a-aeb1-46f1-ae52-b9a350aab8de</t>
  </si>
  <si>
    <t>cfe14a1e-560a-4426-a8b9-526d27055ef6</t>
  </si>
  <si>
    <t>530426c9-328d-4bd7-99d4-5622237a5984</t>
  </si>
  <si>
    <t>cdac1628-b0c6-49b5-a29f-c5079a32500b</t>
  </si>
  <si>
    <t>12fca0ae-6017-41d7-acff-3e7770f30de5</t>
  </si>
  <si>
    <t>af0dd69b-01de-46d1-b2ef-c67b92dea591</t>
  </si>
  <si>
    <t>34d5fbd0-c92a-4b3e-a9bd-bb9788952842</t>
  </si>
  <si>
    <t>2aa2ef50-0b56-4e7c-8aea-b7977b1aeb2f</t>
  </si>
  <si>
    <t>4fa172a5-9077-42f0-a24c-7c06b6573e6c</t>
  </si>
  <si>
    <t>23c205b9-1dcd-4fd2-8903-55efb272f825</t>
  </si>
  <si>
    <t>ef58ee25-a8fb-49bb-9104-8adb03469448</t>
  </si>
  <si>
    <t>4409726f-d350-405b-9254-f9cf92e699f4</t>
  </si>
  <si>
    <t>f3e5da3a-e832-414a-bc00-17e835d7fb9f</t>
  </si>
  <si>
    <t>d991fdbd-8203-4dc3-906c-78f342ed8d1f</t>
  </si>
  <si>
    <t>3fbd5485-622e-4208-b55a-438ef2e16a09</t>
  </si>
  <si>
    <t>3b17a380-318c-4193-8486-3af6a8e62416</t>
  </si>
  <si>
    <t>cc92465b-b246-4243-8b10-538a3f5db60f</t>
  </si>
  <si>
    <t>c7e51c1b-3e2e-44f0-b800-b26ae3cefea1</t>
  </si>
  <si>
    <t>33e52e85-f648-4db0-942a-9a49896ea08e</t>
  </si>
  <si>
    <t>36b3dc18-e589-46d3-bc2f-5f9bfc4b1546</t>
  </si>
  <si>
    <t>c66b3f24-41be-4e24-9e9b-9d66db9c711f</t>
  </si>
  <si>
    <t xml:space="preserve">Kindly make your return/ replacement policy transparent like earlier. Love ?? Shopzilla </t>
  </si>
  <si>
    <t>ef9051e2-0b0f-4df8-850c-6e3d386f6a58</t>
  </si>
  <si>
    <t>4120437b-0050-4725-b136-ae288d1bd3a2</t>
  </si>
  <si>
    <t>e82855e7-688c-424c-9dec-435ab0e50413</t>
  </si>
  <si>
    <t>309147a4-827e-4f42-b608-4d1cf9eb97d0</t>
  </si>
  <si>
    <t xml:space="preserve">Love to talk </t>
  </si>
  <si>
    <t>958c9c6f-5a87-4de3-b670-792a07fbd45f</t>
  </si>
  <si>
    <t>4875e41e-d309-4247-99c7-c71639ce87db</t>
  </si>
  <si>
    <t>50befe17-9ad6-42fe-9ac0-8850aad80742</t>
  </si>
  <si>
    <t>649078bf-b5e4-4c14-bf50-4866744466d0</t>
  </si>
  <si>
    <t>Please refund</t>
  </si>
  <si>
    <t>c8cd5aea-efb3-4e90-97d8-63403dd848bd</t>
  </si>
  <si>
    <t>59198cde-bfad-481c-9b54-50d023c6f755</t>
  </si>
  <si>
    <t>37c01a54-4140-49f6-b6e4-ae1f65d4de9b</t>
  </si>
  <si>
    <t>0516996c-f87f-4b12-aece-8a0cce39cfb4</t>
  </si>
  <si>
    <t>557e997e-6662-4fe5-9d3e-3c7f3e20a082</t>
  </si>
  <si>
    <t>c204b7ba-6999-4b72-8e2b-2c0d2b301ee3</t>
  </si>
  <si>
    <t>20f1afc4-eaba-4c54-9360-407b5d59cfd6</t>
  </si>
  <si>
    <t>ebe34af7-f06e-463c-8723-dd91df5384bb</t>
  </si>
  <si>
    <t>58c32dcb-c942-4459-8cb4-0abf5c474ad1</t>
  </si>
  <si>
    <t>a8f4dfa5-b3a6-42b2-8a45-e40e037b19ef</t>
  </si>
  <si>
    <t>ffe8c4b5-13d4-4aae-a42d-881f47359bd0</t>
  </si>
  <si>
    <t>c224a311-37c1-4ebf-964a-0eb3b1e9babf</t>
  </si>
  <si>
    <t>44db8052-7331-4ab6-b869-cc982ddd7ea4</t>
  </si>
  <si>
    <t>37442b79-f35a-496b-8b25-d5f48f6b0a77</t>
  </si>
  <si>
    <t>very useless service no one from Shopzilla is ready to help. Totally Disappointed.????</t>
  </si>
  <si>
    <t>7c77a559-e10a-4a63-bda7-d9e2401e0cef</t>
  </si>
  <si>
    <t>5650d783-3015-47dd-85d9-8f60761b59bc</t>
  </si>
  <si>
    <t>Overall experience with Shopzilla to resolve issue is not up to the mark.</t>
  </si>
  <si>
    <t>de21dac8-98e5-43de-820b-175e20020950</t>
  </si>
  <si>
    <t>af41fbfd-8b76-4f02-99b7-6218bd5c5aef</t>
  </si>
  <si>
    <t>179181f2-1126-4110-9484-116713f4dd96</t>
  </si>
  <si>
    <t>38e79644-fd00-4b3e-a77b-8f14bd3ab561</t>
  </si>
  <si>
    <t>Delivery boy did not take replacement  this is not good</t>
  </si>
  <si>
    <t>b7620f92-0bc3-41df-b40d-017a654f89e5</t>
  </si>
  <si>
    <t>0a3a7536-d296-4ea7-9e6b-909db6391071</t>
  </si>
  <si>
    <t>07025db7-84d9-48c3-825e-4d0ff922af1a</t>
  </si>
  <si>
    <t>fd3bc712-a0a1-455e-8874-a8ac891a53be</t>
  </si>
  <si>
    <t>42d2dd1a-b198-4669-8ca2-2607671916ca</t>
  </si>
  <si>
    <t>982b10db-d425-4d3d-ac6a-03059d6cee19</t>
  </si>
  <si>
    <t>4db1458e-d9d0-4706-b0f0-6d6fc9c53f71</t>
  </si>
  <si>
    <t>3da78f71-ec54-403e-a5f5-cd4a19728a83</t>
  </si>
  <si>
    <t>4adf4835-43a0-4685-a95b-7835189f3688</t>
  </si>
  <si>
    <t>7c5d1f43-21c2-4a96-9c93-d0803e727082</t>
  </si>
  <si>
    <t>875d9310-4759-41d3-8738-1edcc3f364a0</t>
  </si>
  <si>
    <t>7e00e043-c7bb-4ccf-9243-8ab049938ec8</t>
  </si>
  <si>
    <t>1ad83fec-5b14-4b60-b414-c88c3a7c4309</t>
  </si>
  <si>
    <t>efe0fc2e-30af-4cc2-b13a-0e3d4a2ac4cf</t>
  </si>
  <si>
    <t>56924e0e-4166-4029-917e-196962e1c19c</t>
  </si>
  <si>
    <t>d5a116ba-d6de-4e79-b44f-4e1c9a7861e9</t>
  </si>
  <si>
    <t>b37718c8-ce43-4f1d-943b-cdebd58a0e42</t>
  </si>
  <si>
    <t>5bae4140-e4d3-46c0-8c52-6c44c2025ede</t>
  </si>
  <si>
    <t>24179f62-9e23-477f-a807-8f107701ae35</t>
  </si>
  <si>
    <t>848d12c0-fe68-43a6-83a9-2a5ed03680a8</t>
  </si>
  <si>
    <t>346e632e-5dea-420e-82e0-df8afa273a5d</t>
  </si>
  <si>
    <t>cd021cbb-216a-451c-830a-29d34e08777c</t>
  </si>
  <si>
    <t>000de481-96aa-404a-a9b7-06aaa566cd92</t>
  </si>
  <si>
    <t>11fdb41e-48a4-4974-9572-0f0a88274cf7</t>
  </si>
  <si>
    <t>97c04800-4bcf-4f22-97b3-0aa9592168cb</t>
  </si>
  <si>
    <t>0c26976a-3592-4b51-a171-05e48c3a4b28</t>
  </si>
  <si>
    <t>8a3bef0a-28e0-4fbe-a2ae-5e1e73ba4a0b</t>
  </si>
  <si>
    <t>fda3ea05-61b7-44f2-8771-67df7313bfeb</t>
  </si>
  <si>
    <t>c13e0fde-643b-4f78-a479-b029e548aa56</t>
  </si>
  <si>
    <t>aeff658b-1ceb-4ffa-a53f-e8ae8b18baec</t>
  </si>
  <si>
    <t>7b48c117-9d0f-43d8-9573-b37dc562a82e</t>
  </si>
  <si>
    <t>26d0cce6-d617-4ccc-b505-28def1102842</t>
  </si>
  <si>
    <t>fb6cc405-3433-4b4b-9ec1-8b288cd17f3b</t>
  </si>
  <si>
    <t>4e004f41-76f8-4c3a-aeb7-4de8a45150a9</t>
  </si>
  <si>
    <t>3f10690d-b26d-4361-9410-f024ec64fb02</t>
  </si>
  <si>
    <t>625ceff9-0203-42a7-b522-dfc4eee25d44</t>
  </si>
  <si>
    <t xml:space="preserve">Work for fast </t>
  </si>
  <si>
    <t>bcf89db8-96f7-4d43-b543-4561e965c1ba</t>
  </si>
  <si>
    <t>c34855db-68d0-4a4b-a815-834159ed3da8</t>
  </si>
  <si>
    <t>I got Duplicate product of another model, Shopzilla not ensuring that genuine dealers are available on site, customer spend their money, No customer support after that from Shopzilla other than sorry.</t>
  </si>
  <si>
    <t>09a24422-f603-44cc-bec1-dd72980e2b0d</t>
  </si>
  <si>
    <t>7205dbb3-451c-4534-a089-db8a8a662b99</t>
  </si>
  <si>
    <t>61a06c48-6afa-4f41-bb01-2ca6dc6cdd56</t>
  </si>
  <si>
    <t>f368182b-93d5-4208-badc-d771dd745a0e</t>
  </si>
  <si>
    <t xml:space="preserve">They are good </t>
  </si>
  <si>
    <t>9fbbdccd-b4be-4e72-aefe-8831a2e748a0</t>
  </si>
  <si>
    <t>3c78c4cb-294a-498d-bfb3-02582684002f</t>
  </si>
  <si>
    <t xml:space="preserve">Sir ka samaj me aaya </t>
  </si>
  <si>
    <t>dea6e4ed-5e7d-4369-8433-b72aa26f8b4e</t>
  </si>
  <si>
    <t>813f7ee8-32d5-4dcf-9e89-34ba1d34ae8f</t>
  </si>
  <si>
    <t>Keep practical options as an return/replacement policy</t>
  </si>
  <si>
    <t>409e4e5b-e74b-4a9e-b62c-72c60b357167</t>
  </si>
  <si>
    <t>65d972fc-5f47-40b0-889f-7ff142d22a1c</t>
  </si>
  <si>
    <t xml:space="preserve">They are skipping from my complaint,they said that,our back-end team will call or they stick what they to do and toatally waste and worst workmanship </t>
  </si>
  <si>
    <t>2843cbe5-f500-4918-8ef3-7eff0a55f690</t>
  </si>
  <si>
    <t>d1583908-d65b-4579-8801-f30e3dd19c1e</t>
  </si>
  <si>
    <t xml:space="preserve">Dear team ShopzillaI'm unhappy because I not received the product which I want but in the orders sowing right product but received duplicate what can we do after all of this Thank you </t>
  </si>
  <si>
    <t>7a141929-105d-44cc-adc8-312bb3d13583</t>
  </si>
  <si>
    <t>4f7680d7-a3de-4247-b2d7-bb03d7df63e0</t>
  </si>
  <si>
    <t>38819f17-16ba-40ec-b0a5-6bae7834a4e5</t>
  </si>
  <si>
    <t>360a93e5-6fe9-4796-a31f-ca5f7bbc99a3</t>
  </si>
  <si>
    <t>a997c466-71b6-4539-bc23-532ecf7ebcaa</t>
  </si>
  <si>
    <t>606d9908-4b89-4f84-8461-2a59be993453</t>
  </si>
  <si>
    <t>8fccb884-1942-4370-acf7-f72a0518fbdf</t>
  </si>
  <si>
    <t>d8bfcf0e-92c1-4882-9a9b-0b5061c03566</t>
  </si>
  <si>
    <t>2e9885bb-9313-4adb-835a-ff7475dedab2</t>
  </si>
  <si>
    <t>88bd19b6-54bc-43f3-9b92-3b67b5c38f6f</t>
  </si>
  <si>
    <t>008fdc37-a4c9-41ac-8602-c581364570a5</t>
  </si>
  <si>
    <t>dfeb323d-ecda-4fa3-bada-f9206b290473</t>
  </si>
  <si>
    <t>41ed06a6-3dab-4eeb-a678-e38a47e519cd</t>
  </si>
  <si>
    <t>861fc1e2-cbab-4cbc-b688-3ff9d168f235</t>
  </si>
  <si>
    <t>9284dd16-3c66-49bf-95b6-787022adc7eb</t>
  </si>
  <si>
    <t>4381d7dd-1f12-48ab-a305-ce6d1a2edc58</t>
  </si>
  <si>
    <t xml:space="preserve">Nicely men </t>
  </si>
  <si>
    <t>c7c600d3-d433-49e0-8484-7de62ed955c2</t>
  </si>
  <si>
    <t>85b88163-d87d-4439-ba49-5c4c50801ba8</t>
  </si>
  <si>
    <t>Should provide delivery details like name and number of delivery person. So as to confirm at what time we will be at home</t>
  </si>
  <si>
    <t>687ebf11-d14d-40be-bcfe-1fca80104b08</t>
  </si>
  <si>
    <t>0e4d54db-0b0b-42a8-ae89-689351a5ed8b</t>
  </si>
  <si>
    <t>e5efc0ad-d911-402f-bc05-0e87f9adef29</t>
  </si>
  <si>
    <t>c6e50a4f-4b70-4ffe-ae61-2a6a56a7e785</t>
  </si>
  <si>
    <t>a6f047cf-2b93-4748-91f3-31ac83fe67fe</t>
  </si>
  <si>
    <t>65ca7003-6694-420a-849b-636faad66d04</t>
  </si>
  <si>
    <t>53e4c84e-6355-4027-930f-cd5a79e21214</t>
  </si>
  <si>
    <t>6230e475-a855-41ff-aa8b-c78b6a794f19</t>
  </si>
  <si>
    <t>54c849b3-f289-4bb8-85aa-f90173f57202</t>
  </si>
  <si>
    <t>943653b0-f034-482d-94d7-b033ebd165ea</t>
  </si>
  <si>
    <t>49124e37-dee7-4e06-baab-009daca67733</t>
  </si>
  <si>
    <t>8fc85c1f-2ab6-4d8a-8393-5f90e4900295</t>
  </si>
  <si>
    <t>45e33991-ad4d-4efa-afc1-6476eacb102b</t>
  </si>
  <si>
    <t>fc97bf2a-ccfa-489f-8469-7c0fda653362</t>
  </si>
  <si>
    <t>975b42f2-e297-4133-a37a-5f8ad5629f83</t>
  </si>
  <si>
    <t>18707349-980d-4b85-9124-3d686432633b</t>
  </si>
  <si>
    <t xml:space="preserve">So nice customer care service very nice , very good </t>
  </si>
  <si>
    <t>31d35c4c-541e-4f1a-b324-2eea18f01beb</t>
  </si>
  <si>
    <t>068bbb16-7dde-4923-a7a0-a214ebf73e37</t>
  </si>
  <si>
    <t>61064e09-ef3b-492a-a81d-d118d9bb7320</t>
  </si>
  <si>
    <t>33a5e8b0-e4e1-448f-b7d9-ad09870095e2</t>
  </si>
  <si>
    <t>2edf7aa5-0a45-483b-896e-916b84c3f85f</t>
  </si>
  <si>
    <t>cc67d537-f49f-4eaa-a058-26f62962da15</t>
  </si>
  <si>
    <t>2b188369-20e7-4d84-a496-3f89917a0291</t>
  </si>
  <si>
    <t>d5364793-466f-4fe5-91c7-782ba97853fd</t>
  </si>
  <si>
    <t>21e04abc-aede-4868-af05-720846c4c7dd</t>
  </si>
  <si>
    <t>1d02118a-c411-438f-b38b-9bb5e4d19a3e</t>
  </si>
  <si>
    <t>961948d0-06f3-4427-b2d4-71c58bd65d85</t>
  </si>
  <si>
    <t>2475308e-97a3-4ead-8024-37d24e081520</t>
  </si>
  <si>
    <t>423e45f0-9002-494d-9ce5-6bafff1d53fa</t>
  </si>
  <si>
    <t>99218c38-bf24-4e59-bdc8-655ad4ac283a</t>
  </si>
  <si>
    <t>36616403-57be-4353-83a3-a2ca105d6f5c</t>
  </si>
  <si>
    <t>8fc76ff1-74e3-4bf5-b272-af37e2a0db0b</t>
  </si>
  <si>
    <t>c8daeb4e-9c23-4b10-b527-8b1e003d9866</t>
  </si>
  <si>
    <t>e1fc7d7b-3b97-4876-8ca2-6dbf957d6902</t>
  </si>
  <si>
    <t>cd7246f2-3830-4e27-9fe2-76b7b73ef8ea</t>
  </si>
  <si>
    <t>11fbe0c8-3b15-42ff-9550-0c09af36b4b1</t>
  </si>
  <si>
    <t>0a87e5ff-fcb2-41f8-ab54-d987a9ed84e6</t>
  </si>
  <si>
    <t>bd2c3f4d-1b44-4636-9557-710fa1de7943</t>
  </si>
  <si>
    <t>f2e65803-3fdc-42c5-baa7-0f63c70fc267</t>
  </si>
  <si>
    <t>48fa9e42-05c1-40ec-8d37-1d6e442c7c1b</t>
  </si>
  <si>
    <t>78a9543a-c9d1-4b32-b93a-1fa4c8ee6e95</t>
  </si>
  <si>
    <t>dc4283f0-0dbf-484a-8830-a4dd1a8db5e9</t>
  </si>
  <si>
    <t>f187b40e-25b5-43c4-bc2a-4d9797e7c79d</t>
  </si>
  <si>
    <t>0b41fdb7-94b0-4812-897b-e5b6c720370b</t>
  </si>
  <si>
    <t>fd5904c6-2be9-4672-a7e8-d38a19e5c9f5</t>
  </si>
  <si>
    <t>f95dfe83-6b8c-40a6-9452-240e40fe983c</t>
  </si>
  <si>
    <t>For giving new Information thanks</t>
  </si>
  <si>
    <t>195e3149-9c48-44ea-b997-6f48965b4a35</t>
  </si>
  <si>
    <t>c3fae313-36ce-49a1-a4e7-71ff9bca9840</t>
  </si>
  <si>
    <t>8c904f6e-e4f2-48c9-bcbd-3fad87c56076</t>
  </si>
  <si>
    <t>dd80fd86-ccf3-48c9-a8cb-a2a3578d5ce9</t>
  </si>
  <si>
    <t>80a9b7f6-6679-475b-a0bf-ab0ba5c4b898</t>
  </si>
  <si>
    <t>c6ca52a9-3430-4834-bc4d-4ec91ec90768</t>
  </si>
  <si>
    <t>dd5860ed-6d8b-481a-adbf-7fcc5862899a</t>
  </si>
  <si>
    <t>2a277a21-33f4-47c0-b945-0227f6e2a046</t>
  </si>
  <si>
    <t xml:space="preserve">???? ?? ????? ??? ??????? ?? ??? ??????? </t>
  </si>
  <si>
    <t>ecb72d4b-aaeb-465c-84c6-ac243a5936b4</t>
  </si>
  <si>
    <t>BEGUN</t>
  </si>
  <si>
    <t>9f36af72-4bcd-4678-ac08-c9bc32fda616</t>
  </si>
  <si>
    <t>22b05b58-9562-4e8f-920f-83f80764ffee</t>
  </si>
  <si>
    <t>NIMBAHERA</t>
  </si>
  <si>
    <t>192d1023-dbe8-4a12-b5e3-6161934d4122</t>
  </si>
  <si>
    <t>48d2f019-817e-48e0-ad3f-4d5283be667b</t>
  </si>
  <si>
    <t>5815afb5-16d3-49b7-a91d-4ba3cb35c1ae</t>
  </si>
  <si>
    <t>028d57e9-9bc3-44b0-80cf-dcbb74ce4a16</t>
  </si>
  <si>
    <t>0d0c6d5b-c1d4-4cc7-9c30-85f32d3ae783</t>
  </si>
  <si>
    <t xml:space="preserve">Best support agent Mr  , very attentive  and intelligent. Keeps doing the good work. </t>
  </si>
  <si>
    <t>da0a5a6d-747d-4505-a074-58d93d517ac9</t>
  </si>
  <si>
    <t>7d21c3b6-4704-4869-800a-e924b4c7c4fc</t>
  </si>
  <si>
    <t>e466854b-4a31-45f5-9510-e080eee04d53</t>
  </si>
  <si>
    <t>9f38084c-26dc-4785-b06b-dabb374cd177</t>
  </si>
  <si>
    <t>b387df12-0ee0-4a05-86af-4682fe834782</t>
  </si>
  <si>
    <t>76fb10b7-6504-41b5-bd5d-562e03017333</t>
  </si>
  <si>
    <t>b436f17d-6196-4827-acea-e3b0b848b91f</t>
  </si>
  <si>
    <t>96f9fc69-5d9e-4730-8abf-2815ec27911b</t>
  </si>
  <si>
    <t>2d4b714e-fa78-47e3-a18e-6720fb85e9f8</t>
  </si>
  <si>
    <t>9d44f668-9e3b-4fc9-bd6c-bc174f0aae84</t>
  </si>
  <si>
    <t>c756a28b-8483-4234-9836-391335c08406</t>
  </si>
  <si>
    <t>f51b8b7d-24c9-4886-b640-476d8d6821c5</t>
  </si>
  <si>
    <t>a6452a37-5a97-4ed8-a9fa-695bb262c52f</t>
  </si>
  <si>
    <t>26a74db3-abca-4adf-9de0-b9ac08216dd3</t>
  </si>
  <si>
    <t xml:space="preserve">Worst Assistance , I have asked him to create new case he didn't created a case and he provided me different case I'd. </t>
  </si>
  <si>
    <t>bab401cb-672c-49c8-8bcd-67c704b89108</t>
  </si>
  <si>
    <t>1b8153b6-1fac-4729-a43f-2fdad4c53b67</t>
  </si>
  <si>
    <t>defe864c-f6a7-4512-8163-cf24ddf5960f</t>
  </si>
  <si>
    <t>5d68f5d8-a5db-449b-b8e9-d9b9ad80ddd7</t>
  </si>
  <si>
    <t>Excutive was not polite..</t>
  </si>
  <si>
    <t>820b1414-a6bc-4e53-b0ea-02f99c0e2114</t>
  </si>
  <si>
    <t>e229f22f-503a-40d4-95ee-04ed030937a0</t>
  </si>
  <si>
    <t>fd3a39d4-0d53-4dca-a668-313b01ef0ca0</t>
  </si>
  <si>
    <t>20e28c26-85b8-415b-9616-c8c2781ac41e</t>
  </si>
  <si>
    <t>e9eafe8b-ca2f-475f-a7d4-83462cf2110d</t>
  </si>
  <si>
    <t>dd81566b-8572-41ed-9c9f-23145c9cfbfd</t>
  </si>
  <si>
    <t>646eaf2a-b468-4d86-87d9-17e82c860e24</t>
  </si>
  <si>
    <t>570cce13-5f5a-4d9d-95a2-e17caacbf1a7</t>
  </si>
  <si>
    <t>Very good??????</t>
  </si>
  <si>
    <t>1137be5e-81a1-4d96-8bb6-a92d8669397d</t>
  </si>
  <si>
    <t>bc55b7a4-1689-4ef8-a749-af41aef18503</t>
  </si>
  <si>
    <t>048d6716-2333-4e98-90c6-db0370109d67</t>
  </si>
  <si>
    <t>6134bb79-1b3f-4666-a53c-b135cbbe2945</t>
  </si>
  <si>
    <t xml:space="preserve">Sorry </t>
  </si>
  <si>
    <t>37be6d96-f1f0-42bd-9c2d-82cae6561f8c</t>
  </si>
  <si>
    <t>ea58e69d-24e3-4870-9f71-93387266c57c</t>
  </si>
  <si>
    <t>ee9c75ca-5ebd-4251-9275-fd3f9de19bed</t>
  </si>
  <si>
    <t>b68cad3b-da7f-4c38-bda5-c53ad361412d</t>
  </si>
  <si>
    <t>44596595-ea88-4210-832f-c5b2abf2ccfd</t>
  </si>
  <si>
    <t>d5855953-4e3d-4f90-ad9c-91b21553cd68</t>
  </si>
  <si>
    <t>bcbbe918-d4e2-491f-b0ba-79e74f5e57e4</t>
  </si>
  <si>
    <t>095f3c63-5605-41d4-a814-ce1e479e590e</t>
  </si>
  <si>
    <t>bb8a5556-c4fb-4c21-9107-7dbd10a9784b</t>
  </si>
  <si>
    <t>7120fd23-5020-481b-b41c-c1173d926464</t>
  </si>
  <si>
    <t>26bf2918-15e8-45d1-8b77-6660eab8c1b4</t>
  </si>
  <si>
    <t>d81cb081-5eeb-403a-8591-eb5657baa2c1</t>
  </si>
  <si>
    <t xml:space="preserve">Not easy to reach customer support excutive </t>
  </si>
  <si>
    <t>ef8c13f5-d25a-40d0-bef6-793c9b8fac5c</t>
  </si>
  <si>
    <t>818c06e6-e675-4624-bd08-33b24a57743c</t>
  </si>
  <si>
    <t xml:space="preserve">Please provide options to self edit the address and other details. </t>
  </si>
  <si>
    <t>eaa417b4-777c-48dc-ae51-fdc546352d75</t>
  </si>
  <si>
    <t>46a6b13d-a89e-49fd-b6b6-ebbb997f41ee</t>
  </si>
  <si>
    <t>d2ee5f6a-c468-4a2e-ba4c-9f6f61648239</t>
  </si>
  <si>
    <t>f7fdabbd-8786-4a4e-9116-d9bbdff612d1</t>
  </si>
  <si>
    <t>fbccb029-a8b4-40e0-9d5d-f0f5de2733f3</t>
  </si>
  <si>
    <t>e9c7f9cd-5213-425f-a84a-0721c4906a12</t>
  </si>
  <si>
    <t xml:space="preserve">My problem solved </t>
  </si>
  <si>
    <t>573cc802-035d-41db-b766-615779524c41</t>
  </si>
  <si>
    <t>5eb15443-c4ea-473f-bcdb-d41b1b57ad04</t>
  </si>
  <si>
    <t xml:space="preserve">Thank you coustomer care on Shopzilla </t>
  </si>
  <si>
    <t>31006442-16a2-46db-98aa-05331062d083</t>
  </si>
  <si>
    <t>83e76bfd-e83b-4f32-b083-19beee40e3f9</t>
  </si>
  <si>
    <t>10882ee2-291a-4d56-8b98-c33ffd717e9b</t>
  </si>
  <si>
    <t>0864a56b-4ce9-4c88-9617-8a5f8d1cea82</t>
  </si>
  <si>
    <t>5b765be1-3d3f-41e2-b897-2f403106b961</t>
  </si>
  <si>
    <t>03831121-3a8e-48b5-a5b4-3208122eb603</t>
  </si>
  <si>
    <t>83a85f0a-aac4-44ed-9b5b-682238a18b1a</t>
  </si>
  <si>
    <t>a474ecd3-d3bf-43fe-82d9-e189e8b3d662</t>
  </si>
  <si>
    <t>4b8cc657-3237-4795-b56a-7087b1876115</t>
  </si>
  <si>
    <t>cd54b94e-ffb4-469c-b064-01aae468b3d7</t>
  </si>
  <si>
    <t>403d5dac-59b8-491a-a595-01d3f271cd90</t>
  </si>
  <si>
    <t>9c53466f-2bde-4ba4-89d1-cf07d8bdf4c1</t>
  </si>
  <si>
    <t>87a2eff5-66d6-4bca-b294-d4f3f517ed46</t>
  </si>
  <si>
    <t>2df2518f-b866-484c-9448-522260b3161e</t>
  </si>
  <si>
    <t>Mera help bahut acche se kya</t>
  </si>
  <si>
    <t>62432b99-a2c4-4cae-b3ba-a34e18d81f1c</t>
  </si>
  <si>
    <t>7c910ffa-cd39-420c-93f5-77059311343d</t>
  </si>
  <si>
    <t>10bf3c88-8eff-49f6-9772-4e47aaef52c4</t>
  </si>
  <si>
    <t>6e2d0d65-cdce-496d-a72d-943b44a8e2fa</t>
  </si>
  <si>
    <t xml:space="preserve">Shopzilla can make a process of verification of product before delivery yo ensure correct product is being delivered so that Hassel of return can be sorted and also be sure what is being actually delivered </t>
  </si>
  <si>
    <t>db0754c1-f9aa-41b0-85e1-17d2ddf20179</t>
  </si>
  <si>
    <t>45d8d668-9501-4fe6-8505-f4e4307cc6fb</t>
  </si>
  <si>
    <t>ffae0337-ec8c-4700-9848-66630fb17b1f</t>
  </si>
  <si>
    <t>d2f91644-12a0-47c2-bc85-b5cb627d887f</t>
  </si>
  <si>
    <t>V good work first time someone help me??</t>
  </si>
  <si>
    <t>b6c55d4c-acf6-48fa-b67c-cc54f3d9a210</t>
  </si>
  <si>
    <t>47996b77-6361-4886-a71e-e60d0ca6a0e8</t>
  </si>
  <si>
    <t>797d1ce3-8542-4151-b5ca-958adb270bba</t>
  </si>
  <si>
    <t>8025f42a-696a-41b5-a347-6ee74ad3c005</t>
  </si>
  <si>
    <t>b5ef5769-122f-41a1-9a83-e0c00452f7f7</t>
  </si>
  <si>
    <t>aba005ff-91b4-442b-9d3f-25745852d8c7</t>
  </si>
  <si>
    <t>53a638c3-3a76-41ce-9d0a-458001f39767</t>
  </si>
  <si>
    <t>ff2a36d7-24c1-4b2c-b5b7-e9a229cb9ab3</t>
  </si>
  <si>
    <t>71e96958-d342-4649-b629-90c2e7e3b483</t>
  </si>
  <si>
    <t>d13eaa46-fd81-4a80-a66e-fb72885d5534</t>
  </si>
  <si>
    <t xml:space="preserve">Dissatisfied with delivery executive </t>
  </si>
  <si>
    <t>34c70040-f7a9-49fe-b287-ed1ad109df13</t>
  </si>
  <si>
    <t>a3d91ba7-ec4b-4a82-bdfe-af7ca0acace0</t>
  </si>
  <si>
    <t>f66c5549-fe07-461f-9081-265b32a94281</t>
  </si>
  <si>
    <t>c5ebd8f5-a579-4ffd-b85f-e9b42c200ed7</t>
  </si>
  <si>
    <t>3d0457f7-a62a-4600-8cbb-21227d9c7c91</t>
  </si>
  <si>
    <t>38ded525-390c-42a5-8ab6-159bfc26af5f</t>
  </si>
  <si>
    <t>ec5dd0ee-468e-4570-96a7-aa9de73fceaa</t>
  </si>
  <si>
    <t>d5d17bda-6270-44c8-9c9c-ed0344f8cb0a</t>
  </si>
  <si>
    <t>2d1dc4df-823b-4e37-86d9-fe80eabf1ef7</t>
  </si>
  <si>
    <t>5d7a3577-b0de-4d48-9f94-c9428293ca90</t>
  </si>
  <si>
    <t>6018d583-f8da-4df0-b25e-3a9ecda27e6d</t>
  </si>
  <si>
    <t>b9b70880-b413-403e-944e-82728d3690c3</t>
  </si>
  <si>
    <t>a3c63fb5-5523-4c13-a68a-99984712a316</t>
  </si>
  <si>
    <t>b7964fb3-0451-4662-bc9e-341f84238248</t>
  </si>
  <si>
    <t>5f7d1284-c977-4d7f-8857-1c22bb070a11</t>
  </si>
  <si>
    <t>c27d5d29-6eb9-4c35-ad81-2c9f3d8ffea6</t>
  </si>
  <si>
    <t>7857fc2f-99f7-44e6-9d35-8a3e22319073</t>
  </si>
  <si>
    <t>c8d5824b-1b3b-4a96-975a-e3fdbc847131</t>
  </si>
  <si>
    <t>789e0910-d3e8-4c80-b016-925d89d1bc00</t>
  </si>
  <si>
    <t>29177ce1-ca89-4ede-ae15-237d3d7fe8ad</t>
  </si>
  <si>
    <t>81a5ea92-a28e-437b-b67c-13b2c5738895</t>
  </si>
  <si>
    <t>0e9ad391-6dc8-425d-88c4-3f6ddf891dc4</t>
  </si>
  <si>
    <t>49618392-0b7c-411a-b232-20453cd0c466</t>
  </si>
  <si>
    <t>c2703374-c708-429c-9056-875e7a21d763</t>
  </si>
  <si>
    <t xml:space="preserve">Emi related problems </t>
  </si>
  <si>
    <t>0d5d89bd-29ae-4604-a774-4eafc440fee1</t>
  </si>
  <si>
    <t>0cb6c8d4-cf86-496e-a106-3f2da94c15b1</t>
  </si>
  <si>
    <t>d1f6867a-55ef-4c84-969e-75b20e1ec78a</t>
  </si>
  <si>
    <t>e95ebcfd-bedb-4baf-b281-db0ac8a71519</t>
  </si>
  <si>
    <t>da5f4c6e-48b1-452e-8627-edf9900e2501</t>
  </si>
  <si>
    <t>acded787-7f77-4642-b50b-180065e2c732</t>
  </si>
  <si>
    <t>Very Bad service. They took almost one months for repair.After making hundreds of call to their customer service and visiting there Andheri office for two times they provided repair.</t>
  </si>
  <si>
    <t>5a455121-5c44-4fe8-b261-54857f65880b</t>
  </si>
  <si>
    <t>09ca2e81-ea39-415c-bfca-df597b7adf35</t>
  </si>
  <si>
    <t>136797dd-1c78-4e02-9e2a-68aebd1cdd79</t>
  </si>
  <si>
    <t>29edd80b-5965-4bda-b0ae-4f402a053dac</t>
  </si>
  <si>
    <t>Thanks so much</t>
  </si>
  <si>
    <t>4c62d0c9-c117-4204-a46f-7c9ea6ec51b7</t>
  </si>
  <si>
    <t>debbf724-86c6-4851-b125-a6f59e8e325b</t>
  </si>
  <si>
    <t>0727f689-84be-48bb-b169-e512e707c0dd</t>
  </si>
  <si>
    <t>b4174ef8-94f6-4886-aac4-a8915c109932</t>
  </si>
  <si>
    <t xml:space="preserve">Try to understand the customer concern and provide resolution according. But CE not able to listen </t>
  </si>
  <si>
    <t>52d5c0a5-4ec3-4e84-ad91-1ca8b938a2b2</t>
  </si>
  <si>
    <t>03aa4e81-fd0d-4860-ae53-1df23f455ed4</t>
  </si>
  <si>
    <t>aa1f3d83-a5c1-40c4-8a3f-c161c81cbd26</t>
  </si>
  <si>
    <t>0ac72171-1fb2-4c9c-a98c-b0afa6fe47fd</t>
  </si>
  <si>
    <t>77d99305-a804-4701-972b-358be62352bd</t>
  </si>
  <si>
    <t>9e1cd0f8-d54b-4789-9a57-09c4bdd58011</t>
  </si>
  <si>
    <t>Thanks for Shopzilla team</t>
  </si>
  <si>
    <t>9de58c0d-b2b9-405a-b617-8347453f6ce1</t>
  </si>
  <si>
    <t>dfba8211-2e60-4d05-ac2e-122630995545</t>
  </si>
  <si>
    <t>616ff98c-4db8-4755-993e-a79a7b435a28</t>
  </si>
  <si>
    <t>f8cb622a-2e78-4738-9131-e9ef54a8b2b9</t>
  </si>
  <si>
    <t xml:space="preserve">  support not good </t>
  </si>
  <si>
    <t>1bbf1926-a92e-4aec-af34-6bb1c775b7fd</t>
  </si>
  <si>
    <t>bce45c45-fd37-4e4c-b76d-92efd8325341</t>
  </si>
  <si>
    <t>2b122a76-5136-42ed-b668-079f237eac9f</t>
  </si>
  <si>
    <t>73d6f9ca-c760-4cc2-b1db-5af9fdb9e7c2</t>
  </si>
  <si>
    <t>6a97c3fa-d6fb-4667-b5f5-236b70193065</t>
  </si>
  <si>
    <t>60d27fd2-cdc3-4433-8ba7-f23108ff09e1</t>
  </si>
  <si>
    <t>58742c4e-fa49-4746-a56e-f31418bb2819</t>
  </si>
  <si>
    <t>61e1b632-e2e0-4413-a0f7-368529f7b7dc</t>
  </si>
  <si>
    <t>4422233e-5b75-477b-8fa8-d000df7a87c8</t>
  </si>
  <si>
    <t>f006bcee-541b-4918-a084-94049bcd4a23</t>
  </si>
  <si>
    <t>2601d536-5369-4142-bbc7-bcb5b9be134a</t>
  </si>
  <si>
    <t>3c451501-d053-4450-955c-68355ce8f48d</t>
  </si>
  <si>
    <t>e01bf608-5e24-4a4f-b1b6-9c62d271b370</t>
  </si>
  <si>
    <t>ZUARINAGAR</t>
  </si>
  <si>
    <t>46ba160a-7c65-45fa-979e-f5c5dd43a7c0</t>
  </si>
  <si>
    <t>d6c5282e-12dd-4e3f-a65e-aa083ffe2560</t>
  </si>
  <si>
    <t>537ca146-ac9f-4bc3-9105-462ea3392cb8</t>
  </si>
  <si>
    <t>09dae4a5-7d61-4c39-9248-aed8071c79dc</t>
  </si>
  <si>
    <t>f43bf484-fa96-40a1-ab57-606a9f45f423</t>
  </si>
  <si>
    <t>3f03f38b-03ac-4de5-aa23-d7d27847e024</t>
  </si>
  <si>
    <t>c4e7d08c-fe3f-48cc-97e6-1c7421fbfb04</t>
  </si>
  <si>
    <t>f14f45a8-bcc9-4415-afbe-b821f62b3d77</t>
  </si>
  <si>
    <t>a929895e-aa75-4460-a135-dbbb00c33940</t>
  </si>
  <si>
    <t>dcb72107-f6bb-4cd3-a181-0b968431eac7</t>
  </si>
  <si>
    <t>64ef168e-7457-4b83-bae7-16e10e2c6c82</t>
  </si>
  <si>
    <t>No   customer support</t>
  </si>
  <si>
    <t>0dcf4852-4134-43a4-a347-116093085013</t>
  </si>
  <si>
    <t>de9da98b-f8e6-4d7c-80cd-75243ff6db8b</t>
  </si>
  <si>
    <t>69a83eb9-f7de-4825-8c4a-4679ab04db4b</t>
  </si>
  <si>
    <t>d3e67c75-edfc-402a-832b-011299b47908</t>
  </si>
  <si>
    <t>852c835d-9b98-4162-9fd3-562520a10bed</t>
  </si>
  <si>
    <t>176f9d76-aac1-48ff-a54d-b30a7ed28d13</t>
  </si>
  <si>
    <t>71f1541e-ca9c-4c51-b8c0-b343eed4cacc</t>
  </si>
  <si>
    <t>daaabaaf-d75d-4f27-acb0-3bcceee93ccb</t>
  </si>
  <si>
    <t>998f30b4-ece5-4426-b231-159a0745450c</t>
  </si>
  <si>
    <t>801e0ef0-d988-41d9-804c-1dd051ee1f00</t>
  </si>
  <si>
    <t>Please support costumer required</t>
  </si>
  <si>
    <t>7c4847dc-b592-4e7f-b02e-4106262c8643</t>
  </si>
  <si>
    <t>574c7c61-3c0e-4e13-b8da-1e80f2ea3a6e</t>
  </si>
  <si>
    <t xml:space="preserve">My issue is resolved </t>
  </si>
  <si>
    <t>9b10984d-a1e4-4d45-af14-4e618cc70530</t>
  </si>
  <si>
    <t>d892b13d-f254-4220-929a-c28e892867fc</t>
  </si>
  <si>
    <t>1c04627d-95f1-497d-8006-7de8aebb4282</t>
  </si>
  <si>
    <t>06d1e291-abfd-45f2-aa8b-d759485c1ab4</t>
  </si>
  <si>
    <t>aa825cb4-62a0-4e66-90d7-c4cdc668c2e4</t>
  </si>
  <si>
    <t>0b7e5584-cbe5-4fb2-ab36-a5bbc6f1781a</t>
  </si>
  <si>
    <t xml:space="preserve">Good executive manner </t>
  </si>
  <si>
    <t>8dcce40b-a9d7-4a3a-8ee3-e71d951eb15b</t>
  </si>
  <si>
    <t>3464616a-d8ce-477c-8933-69ead74c53f7</t>
  </si>
  <si>
    <t>4b9a964d-2cad-4aaa-8f2a-b0a7539effd4</t>
  </si>
  <si>
    <t>c2316862-b51e-48f7-8ac2-8a0f1a5a196e</t>
  </si>
  <si>
    <t>46dfc9a1-6317-4531-ad4a-7f57d0bbcfdf</t>
  </si>
  <si>
    <t>8f7757f3-7f73-4479-961a-30fcd1890161</t>
  </si>
  <si>
    <t>9995bbc1-afe6-4f7b-b65c-7a2ddcb9bb2d</t>
  </si>
  <si>
    <t>154ce0f5-81c2-4499-b6d4-4348a190b079</t>
  </si>
  <si>
    <t>4d8f394f-a059-445d-a8f7-c823a86ad3fd</t>
  </si>
  <si>
    <t>6bc241a1-7c03-4b7b-80e8-52ecf2e1230b</t>
  </si>
  <si>
    <t xml:space="preserve">Minor error in service of Shopzilla nothing else... ...we love your service Shopzilla ....thnk u </t>
  </si>
  <si>
    <t>64a17214-8741-402b-80d9-065607ff90d0</t>
  </si>
  <si>
    <t>02b1a46d-976d-4ea2-9089-18f6a331ac71</t>
  </si>
  <si>
    <t>233150aa-1693-4366-bc1b-4fe2ad57dd3a</t>
  </si>
  <si>
    <t>8ed0d3da-c848-4fc0-983a-b137eaf06cd0</t>
  </si>
  <si>
    <t>c9819e84-a6e2-4ffd-98f5-a48a884097b2</t>
  </si>
  <si>
    <t>3d35a7f3-9fe6-4964-829e-c0e570812c31</t>
  </si>
  <si>
    <t xml:space="preserve">Best quality </t>
  </si>
  <si>
    <t>d2a9a82e-b267-46ad-8704-a6ff0da72260</t>
  </si>
  <si>
    <t>a8080387-9999-4226-ad62-d044d1102de9</t>
  </si>
  <si>
    <t>The Shopzilla support is nice</t>
  </si>
  <si>
    <t>123d0596-499f-459f-b58a-a10ae2c65891</t>
  </si>
  <si>
    <t>aae83550-4d65-4626-87eb-ff6ce9b4cf46</t>
  </si>
  <si>
    <t>That is so best</t>
  </si>
  <si>
    <t>b3a00401-ec84-4f26-9560-58d0c1185800</t>
  </si>
  <si>
    <t>2f2c2293-729f-43d1-b80e-d42b336918a5</t>
  </si>
  <si>
    <t>aad1413c-7e42-4fe7-88da-a9de8259eec5</t>
  </si>
  <si>
    <t>6de56854-7705-43e8-8b82-262e3880348e</t>
  </si>
  <si>
    <t>Sir, did not deliver open box delivery, only otb based delivery, send different item. Thanks</t>
  </si>
  <si>
    <t>3b2cc45a-70e9-4e01-8a33-999e2196f9a5</t>
  </si>
  <si>
    <t>d9b260a1-68fe-4a7b-8302-76e39849c5b9</t>
  </si>
  <si>
    <t>e5ad38be-d701-4aa8-a3d3-84d1b7a16412</t>
  </si>
  <si>
    <t>e2d87256-b4cd-458d-9472-f8a1c0bc57d6</t>
  </si>
  <si>
    <t xml:space="preserve">Give a call back from you end with the resolution </t>
  </si>
  <si>
    <t>5bc35679-172b-426f-88ed-3742aeb50ab8</t>
  </si>
  <si>
    <t>810c7088-902e-416d-8e6a-285fc4a57ed7</t>
  </si>
  <si>
    <t>b3c26260-dd8c-4b12-9bc4-8d9bec00e6de</t>
  </si>
  <si>
    <t>Vinukonda</t>
  </si>
  <si>
    <t>63ca1a1c-8a17-4c5b-bb0d-aa79a7eafb75</t>
  </si>
  <si>
    <t>My problem solve very good job thanks for u</t>
  </si>
  <si>
    <t>face4184-a94c-4a7a-9562-9149c6930070</t>
  </si>
  <si>
    <t>e5d1e7e4-ac06-4e90-9035-ce617385e5d3</t>
  </si>
  <si>
    <t>3b0061d9-428e-4ae4-96e3-dd3d62b418be</t>
  </si>
  <si>
    <t>bd521dc8-8058-4044-b788-7e1e7dbe13cf</t>
  </si>
  <si>
    <t>a6511c7f-4760-485d-b5eb-aa9abb5eeaff</t>
  </si>
  <si>
    <t>4746eb97-e276-40d1-ab39-5c914f91a06c</t>
  </si>
  <si>
    <t>d88df452-dfc2-4c09-9b34-5f62b056e972</t>
  </si>
  <si>
    <t>549bbaa8-41fe-4ea9-b010-2f7b236ee02b</t>
  </si>
  <si>
    <t>b98ff4da-a839-4592-b788-f0d380d49243</t>
  </si>
  <si>
    <t>1fa3ee64-5e78-4c89-986e-a3812f1f8ac7</t>
  </si>
  <si>
    <t xml:space="preserve"> Good ??</t>
  </si>
  <si>
    <t>859b3d9e-2226-4c9a-852f-ff05c22e9c43</t>
  </si>
  <si>
    <t>9719cec9-40d7-41ef-b9e6-279f09928793</t>
  </si>
  <si>
    <t>2d83527c-1388-46da-94b5-fa4393c447cd</t>
  </si>
  <si>
    <t>4f909e8f-403e-42fc-84f5-e5ede0727dab</t>
  </si>
  <si>
    <t>Gudjob</t>
  </si>
  <si>
    <t>d7ca6b2c-5068-4675-a261-ebb2bf1acaee</t>
  </si>
  <si>
    <t>db2f9e09-ca0e-4e72-8a55-527b9985f1b7</t>
  </si>
  <si>
    <t>15e15539-a59d-419d-83a1-cef156b5d26c</t>
  </si>
  <si>
    <t>ee9e79d0-89b1-42e4-aee6-62417eb4c0eb</t>
  </si>
  <si>
    <t>de236769-a5c9-4e24-9792-d5bc4130681e</t>
  </si>
  <si>
    <t>5f2aede1-4e75-459d-bb04-73bed0e72849</t>
  </si>
  <si>
    <t>6c0888cc-4ebd-41f4-baea-ce438cdf1dd4</t>
  </si>
  <si>
    <t>a83e0bf9-d02d-4b61-b2d6-245e554bed9c</t>
  </si>
  <si>
    <t>371724b9-1d02-4787-b2ef-71addc7421e6</t>
  </si>
  <si>
    <t>f71a4e97-bbd3-420b-a63a-19ac5d622c98</t>
  </si>
  <si>
    <t>7acc428d-814c-4ba4-b7e4-8ac9660e758f</t>
  </si>
  <si>
    <t>b2acb798-3d0e-4e1c-930e-fdbe0bdfd89b</t>
  </si>
  <si>
    <t>ca0faeeb-7dc6-433f-bdca-44d77002ada0</t>
  </si>
  <si>
    <t>8befbe6b-317f-4099-af28-fe3bc7930d03</t>
  </si>
  <si>
    <t>5aaf75e4-478d-46b1-b13b-f7fb6e4208db</t>
  </si>
  <si>
    <t>e7b16d1a-e0e1-4d36-a919-70cbc1508271</t>
  </si>
  <si>
    <t>7a113de0-5ef4-446c-be38-965954c46027</t>
  </si>
  <si>
    <t>e959071f-02e8-4a98-9b2d-cb922fee1d34</t>
  </si>
  <si>
    <t>99caaaac-6f19-49f0-b94f-d83ea234d5e1</t>
  </si>
  <si>
    <t>b8c1759b-dc3a-401e-9bac-5702b13e45f8</t>
  </si>
  <si>
    <t>b002a234-e0a2-4495-af5a-241913d3e6ad</t>
  </si>
  <si>
    <t>efbc34d9-1bf3-4d46-8b87-cb1d70e39021</t>
  </si>
  <si>
    <t>4cb6decf-f182-4957-8c2d-e3791f290e01</t>
  </si>
  <si>
    <t>3575f039-2439-4a9b-b207-085fa58e0605</t>
  </si>
  <si>
    <t>I didnt get any solution from Shopzilla</t>
  </si>
  <si>
    <t>5286f068-b123-46f8-b5d5-f9ce4735c012</t>
  </si>
  <si>
    <t>2164c1f4-d0fa-441d-b8d5-d57173b609ea</t>
  </si>
  <si>
    <t>fd0d2939-863d-4a14-b0ec-764f58681da8</t>
  </si>
  <si>
    <t>61c3a718-9696-4d4e-8a75-05ebd27994b5</t>
  </si>
  <si>
    <t>769d900b-cfa6-4603-a5bc-c0b9e6c6c15e</t>
  </si>
  <si>
    <t>006f8fb4-00ac-411b-9298-dc66199ad406</t>
  </si>
  <si>
    <t>Not resolved my issues.</t>
  </si>
  <si>
    <t>59158053-1ad6-49a4-8ceb-2e9cdcb0c949</t>
  </si>
  <si>
    <t>de1d7a30-b57b-4455-85a6-fe9f1078ec57</t>
  </si>
  <si>
    <t>390dfd95-e2d3-4ec5-a726-dea13082d265</t>
  </si>
  <si>
    <t>c18de662-9e73-4ce4-ac0a-a9b879b3f4ad</t>
  </si>
  <si>
    <t>1fc425e2-ac83-47a6-ba2f-c8fb0de5367b</t>
  </si>
  <si>
    <t>6732c431-9bfa-4ba0-a4ad-246b61d6c87d</t>
  </si>
  <si>
    <t>3ef422ee-99a4-4944-982a-ae22a141efd1</t>
  </si>
  <si>
    <t>0cf479a2-b1dc-4112-85ac-091378bbcd98</t>
  </si>
  <si>
    <t>c6ece4e0-1f45-47df-901c-d6cc2589fd98</t>
  </si>
  <si>
    <t>50c89495-8614-403f-8f7f-c32c948bbb4a</t>
  </si>
  <si>
    <t>7ad7f7a2-ed8a-4404-9c61-848f92dc05f3</t>
  </si>
  <si>
    <t>2084d0a7-a6ab-4a85-a88a-05dcf7c4406d</t>
  </si>
  <si>
    <t>94309a94-ad81-4187-b778-d9624254a9d5</t>
  </si>
  <si>
    <t>0825e1a8-301e-4103-ad71-c8c8fcfb4b02</t>
  </si>
  <si>
    <t>d73c6e19-a6a0-4a38-9020-484d4d9c4dde</t>
  </si>
  <si>
    <t>b9c0a5e5-a8d2-446b-9672-cd9c3f6e6286</t>
  </si>
  <si>
    <t>Worst experience ever .Please add Zero also before 1</t>
  </si>
  <si>
    <t>133d3c23-90a5-4c87-8d49-003bedeb4c2c</t>
  </si>
  <si>
    <t>01c43de9-77f3-4eb2-b7a0-307602f2fbb4</t>
  </si>
  <si>
    <t>4715252a-f2ac-41a5-af20-d78e24e8aa83</t>
  </si>
  <si>
    <t>24ee842b-958e-49f3-b578-b8d310d93498</t>
  </si>
  <si>
    <t>dacf10d7-8feb-419b-b9fb-e50b4acbd3d2</t>
  </si>
  <si>
    <t>f67a16ea-88c0-43c2-ac38-78cd854c967d</t>
  </si>
  <si>
    <t>Very Good??????</t>
  </si>
  <si>
    <t>7165b8e3-f2f8-4033-afaf-bceebc2fad7f</t>
  </si>
  <si>
    <t>8b45f43a-030f-41e9-9504-d4ab4e1eb8f2</t>
  </si>
  <si>
    <t xml:space="preserve">Nice to talk with the executive </t>
  </si>
  <si>
    <t>09a990ab-09f5-4009-9ead-21493bfc7ec3</t>
  </si>
  <si>
    <t>630ae12b-bc89-4923-8391-3b2ee8eaeb41</t>
  </si>
  <si>
    <t>a3ccf770-713d-424f-84a6-6c9ba5b4dea6</t>
  </si>
  <si>
    <t>99ae47d8-a4f6-4d31-b71f-dbd572ce5b7e</t>
  </si>
  <si>
    <t>Do not same products deliver in imege Shopzilla</t>
  </si>
  <si>
    <t>b3dfb313-3eca-4b53-885f-9aeed8bb79ba</t>
  </si>
  <si>
    <t>6de224bd-3737-4f4b-9589-db5878ba26f9</t>
  </si>
  <si>
    <t>83ebf28f-990e-4e80-a47f-19131d178bd9</t>
  </si>
  <si>
    <t>34060e90-903d-4bbd-ad59-dd29debcf345</t>
  </si>
  <si>
    <t>Please stick to Shopzilla policies</t>
  </si>
  <si>
    <t>7c12a0b3-57c3-4bc5-97ec-d7826ee565bf</t>
  </si>
  <si>
    <t>cef7fce9-31e2-4daa-a04b-d12ea5ab3880</t>
  </si>
  <si>
    <t xml:space="preserve">Do resolution fast </t>
  </si>
  <si>
    <t>9f990696-8754-47fe-b826-7f94a4360d83</t>
  </si>
  <si>
    <t>0d1cfa32-d0e1-48c6-9396-3c3cacab6276</t>
  </si>
  <si>
    <t>a787f866-dd3c-4774-8366-f47d1a963e3d</t>
  </si>
  <si>
    <t>f7dbfc13-90a1-4af0-b791-bc5535dee1e5</t>
  </si>
  <si>
    <t>1a953f08-6c5b-42b3-9467-df4fb7d7e47c</t>
  </si>
  <si>
    <t>f774ab00-cab6-45e0-b313-5045257acd29</t>
  </si>
  <si>
    <t>Good nature full help &amp; support ????????</t>
  </si>
  <si>
    <t>e266fe13-d84f-46f9-b326-206b56d813e7</t>
  </si>
  <si>
    <t>ee711d3e-ac80-41be-9f7a-bebcfadee920</t>
  </si>
  <si>
    <t>osm conversation sir</t>
  </si>
  <si>
    <t>1bd7d979-71ef-499a-9658-883ffae24eb3</t>
  </si>
  <si>
    <t>e98213f5-912b-435e-b3cb-49018d27a5c7</t>
  </si>
  <si>
    <t xml:space="preserve">Very cooperative as always </t>
  </si>
  <si>
    <t>5ebd1159-3290-4d81-90af-bba4e49e3fa5</t>
  </si>
  <si>
    <t>8c4d9a30-b4ef-4df7-ae07-1b0a9ba6c150</t>
  </si>
  <si>
    <t>8bfb879b-057a-4034-9b71-cf6bd622e309</t>
  </si>
  <si>
    <t>c13a85bf-4b39-4c60-823f-4f34d8ef2447</t>
  </si>
  <si>
    <t>292a39d8-4c24-4bd9-af22-a2c0bd6044b0</t>
  </si>
  <si>
    <t>28e8e8bb-e73a-41fc-8c83-60e3e362ec04</t>
  </si>
  <si>
    <t>793451e7-e2ef-4b7a-a28c-584301edc80d</t>
  </si>
  <si>
    <t>dbb0e0cb-8071-453f-b574-b61372787fca</t>
  </si>
  <si>
    <t>Yes nice solution with my problem by customer care service thanks</t>
  </si>
  <si>
    <t>8fc19668-a8c6-4481-a3b3-d31527da01d0</t>
  </si>
  <si>
    <t>0564c5e0-de11-4a27-8b94-19efec7b48e7</t>
  </si>
  <si>
    <t>d18cd3d1-2d3b-4579-8846-529f894753ec</t>
  </si>
  <si>
    <t>6db1d5b6-ccc3-4663-8ca8-80a60eb44127</t>
  </si>
  <si>
    <t>3bfdb5ba-97df-455d-a2c1-27630eeedde7</t>
  </si>
  <si>
    <t>59045606-6c76-47c3-8204-7ec3a50390d3</t>
  </si>
  <si>
    <t>I have very good experience with the Shopzilla representative.Also good information passed and helping me.Thanks</t>
  </si>
  <si>
    <t>5fbf9b6e-9c68-47a5-b9ec-3be321ed06f4</t>
  </si>
  <si>
    <t>12118c45-7930-47cc-9c9b-23d8d53ecbdc</t>
  </si>
  <si>
    <t>bc9cf420-97cf-455e-99b4-527363a0880d</t>
  </si>
  <si>
    <t>f3b17ae1-0cea-4652-bb36-277472d75cc4</t>
  </si>
  <si>
    <t>2f36b4cb-ac45-4b7e-9591-2fd24d28a13a</t>
  </si>
  <si>
    <t>f786c803-e965-4f6b-b646-09012e6bbde3</t>
  </si>
  <si>
    <t xml:space="preserve">Some short of policy which is not favourable for us while we buy a product only by the udates availableon in your portal. Since we are your longterm trusted customer like us. Its really need to be improved </t>
  </si>
  <si>
    <t>36b14d61-c770-4aa0-a9b2-2fb195c567ff</t>
  </si>
  <si>
    <t>6359b211-963e-482e-adf5-385aac48f0f6</t>
  </si>
  <si>
    <t>8115d75d-65dc-4cc7-a86c-e420efad280f</t>
  </si>
  <si>
    <t>a580ff2f-b674-4edb-aaa3-06b44b5d0ca7</t>
  </si>
  <si>
    <t>75e27629-49f8-4b9f-b29f-d87769ec009d</t>
  </si>
  <si>
    <t>cb7c1187-53e1-4f3d-8faa-2d96cba4178e</t>
  </si>
  <si>
    <t>813b3966-a2fc-4f86-8cc8-9fac1d67cc29</t>
  </si>
  <si>
    <t>04f8dc58-cd57-4919-aee0-73cac03d178c</t>
  </si>
  <si>
    <t>5fb0eadf-1ed9-41c9-a26a-d657c9a845a9</t>
  </si>
  <si>
    <t>13608134-30bc-4c27-a211-ad0cfc9f54e5</t>
  </si>
  <si>
    <t>306388ec-960a-483a-a3b4-0816ab97edd7</t>
  </si>
  <si>
    <t>534b6e89-86c1-4d7b-b032-95169249cdee</t>
  </si>
  <si>
    <t>65d5f273-dd0b-4e49-8b8b-c4938f5860aa</t>
  </si>
  <si>
    <t>738aeb79-e10e-48e6-a5ef-3a05f3a299bd</t>
  </si>
  <si>
    <t>CLOSE YOUR BUSINESS BECAUSE YOUR SERVICES ARE NOT GOOD. YOU  DONT HAVE TIME MANAGEMENT.</t>
  </si>
  <si>
    <t>b36b7390-09a3-49a1-a203-02c8398e61ec</t>
  </si>
  <si>
    <t>6a565c53-6f57-4398-b80e-caa246ddca65</t>
  </si>
  <si>
    <t>deddc626-64fc-4f45-abe2-ed5c5ab8ff41</t>
  </si>
  <si>
    <t>b05ed5e5-5981-4434-97b1-6792b0e45894</t>
  </si>
  <si>
    <t>Good people</t>
  </si>
  <si>
    <t>c0622121-b875-4585-af69-86642ea3d8d6</t>
  </si>
  <si>
    <t>3685989a-769b-420b-ae58-1176951dfef4</t>
  </si>
  <si>
    <t>5bf867b4-0734-4462-a445-81ddf9cd94c0</t>
  </si>
  <si>
    <t>36e18f7d-3230-4142-a294-6d053951052a</t>
  </si>
  <si>
    <t>096fefba-3a6a-4983-a2ac-f51f839f8d38</t>
  </si>
  <si>
    <t>0bd0c41b-2b16-415a-9661-85bc728a3250</t>
  </si>
  <si>
    <t>6430cad7-1e46-4eb9-8b5e-86fe8cd3fe8c</t>
  </si>
  <si>
    <t>GUNDUGOLANU</t>
  </si>
  <si>
    <t>47668c42-0706-4bf2-83d0-c290b4734aa3</t>
  </si>
  <si>
    <t xml:space="preserve">Communication </t>
  </si>
  <si>
    <t>35c32cc7-8fd4-4b28-81b9-f41fb67fe67f</t>
  </si>
  <si>
    <t>9cca2940-7589-400e-8f1a-2cb8b1b99971</t>
  </si>
  <si>
    <t xml:space="preserve">The way talking with customer is gud thank you </t>
  </si>
  <si>
    <t>21f1bf7a-80db-407f-b8c0-b9d7cbf9dd48</t>
  </si>
  <si>
    <t>6ecdf32c-38cb-46ef-a6bd-10bd8f9bc8b6</t>
  </si>
  <si>
    <t xml:space="preserve">Rufund policy </t>
  </si>
  <si>
    <t>a95bc8b6-d489-476a-aaf8-eb7f9a0bc8aa</t>
  </si>
  <si>
    <t>cd85e698-8769-4bec-9cfa-7af213b23c78</t>
  </si>
  <si>
    <t>8a213f1a-8ecc-4013-91d4-38e216661d89</t>
  </si>
  <si>
    <t>55b24e34-87ec-42bb-8706-eec8157e7dcd</t>
  </si>
  <si>
    <t>cb9ac180-d207-4955-8698-246e0cd69224</t>
  </si>
  <si>
    <t>362abb8c-3b99-480a-a459-363b33e0fdf1</t>
  </si>
  <si>
    <t xml:space="preserve">Clear policy </t>
  </si>
  <si>
    <t>978934ca-ce73-4022-acf9-46e9991c4e6e</t>
  </si>
  <si>
    <t>0f858d48-1c3e-477a-bb9e-8e0cab8a70fa</t>
  </si>
  <si>
    <t>734ce35c-1578-441b-923a-5b64fcde9b0d</t>
  </si>
  <si>
    <t>35e7ef3d-3909-4263-9fff-4b2ff2854198</t>
  </si>
  <si>
    <t>2b0da174-311c-46b1-a3d9-3aa1d50ed4c5</t>
  </si>
  <si>
    <t>2c120eb3-b05b-4122-9bf7-0edbee3dc80b</t>
  </si>
  <si>
    <t>6ba59e06-96f3-4b90-b56c-da2dfd212852</t>
  </si>
  <si>
    <t>9c53bccc-3724-40ae-ba35-5d3c1ca17d7d</t>
  </si>
  <si>
    <t>fbbfabe0-0b4f-47b2-ba00-d4aaaeeed2fe</t>
  </si>
  <si>
    <t>SHIRPUR</t>
  </si>
  <si>
    <t>bdf93a07-f965-491c-9a6d-afe65b91eedf</t>
  </si>
  <si>
    <t>9ee2d31d-772a-4d14-b7d3-1f00e30ac9e7</t>
  </si>
  <si>
    <t>76bf4e67-65ad-4add-be43-c8d635119d22</t>
  </si>
  <si>
    <t>3fca4a53-4e8f-44e0-9aa6-c78c7f7b3c86</t>
  </si>
  <si>
    <t>15ed6c0f-444e-468b-a870-396e54c1ac6f</t>
  </si>
  <si>
    <t>4cd4e91a-a250-4f4a-89cc-9d525bb59bce</t>
  </si>
  <si>
    <t>2fb101c6-3f7d-46ea-a0cb-c6a7b085d1d1</t>
  </si>
  <si>
    <t>7cc638a3-6273-4e2a-86ea-60436df6c0b9</t>
  </si>
  <si>
    <t>cac64eb4-8a4c-4ee2-a7ee-94937ed73662</t>
  </si>
  <si>
    <t>19754fc5-57e8-4c77-8d30-b495b762c713</t>
  </si>
  <si>
    <t>2686e8f9-5c53-4249-9748-4e0716646c2b</t>
  </si>
  <si>
    <t>7f4ac5db-580a-4ca1-87d1-9cf7bcbfc834</t>
  </si>
  <si>
    <t>28b4c063-6287-4159-8308-bf2649ad8f4c</t>
  </si>
  <si>
    <t>3a42431b-dcb0-4064-875f-e51cd61694e0</t>
  </si>
  <si>
    <t>ad445b73-9f8b-43c1-81e0-393a3b23a422</t>
  </si>
  <si>
    <t>11a0a0a0-002c-4244-88de-a2a238dc0c7b</t>
  </si>
  <si>
    <t>37f32710-cf69-4721-8298-97e01d934faa</t>
  </si>
  <si>
    <t>33ba1642-c546-4c87-9a27-70918cda4b68</t>
  </si>
  <si>
    <t>a9c2d311-8522-4350-b7b8-e68053d66db0</t>
  </si>
  <si>
    <t>87cc0213-998d-4471-b7a7-91b67c6f4c8e</t>
  </si>
  <si>
    <t>f8351da4-e462-4a2b-ac06-457f29a42795</t>
  </si>
  <si>
    <t>d088add9-bf16-47f3-a4c7-59b2d20e6ee7</t>
  </si>
  <si>
    <t>2e7bb20b-5634-4fab-98eb-25fbb2289bec</t>
  </si>
  <si>
    <t xml:space="preserve">Seller ko boliye product achha  .... Please Shopzilla </t>
  </si>
  <si>
    <t>30f2b8ac-3706-482e-b8af-284828a055bb</t>
  </si>
  <si>
    <t>3b624986-99e0-482e-8e75-abde70eb0225</t>
  </si>
  <si>
    <t>Very nice work</t>
  </si>
  <si>
    <t>b00f8dcd-b2af-41a1-a5e7-65c91dd3f879</t>
  </si>
  <si>
    <t>bdcd85a6-587a-4097-bae8-867da3289efc</t>
  </si>
  <si>
    <t>b4b9bf6b-c6a5-4564-a7ed-401c9a5e4cfe</t>
  </si>
  <si>
    <t>2580e84a-dd20-4de2-8d75-da914349fe5d</t>
  </si>
  <si>
    <t>???? ??? ???? ????? ???</t>
  </si>
  <si>
    <t>4dd25247-b72a-4355-8bd4-80c1fa498d45</t>
  </si>
  <si>
    <t>45312528-48ef-4c4a-b4ef-670d6d787b46</t>
  </si>
  <si>
    <t>edbedbb6-77ed-4bf1-92ea-98af3957b0d7</t>
  </si>
  <si>
    <t>5e40222e-6329-4b32-a96d-5ff409cbbcf4</t>
  </si>
  <si>
    <t>2c87e889-eb51-4eec-a398-7a2736a541f8</t>
  </si>
  <si>
    <t>31d21bcf-b6e8-43b1-8ccd-60f24b831f7d</t>
  </si>
  <si>
    <t>374ff23d-abd0-4fd9-839c-6061edd67094</t>
  </si>
  <si>
    <t>2bb549a2-5923-4a9d-a07a-9015d2694698</t>
  </si>
  <si>
    <t>Confirm the product is non defective ..after that go for delivery ??</t>
  </si>
  <si>
    <t>e9209113-e470-491a-a81a-33396e7365f8</t>
  </si>
  <si>
    <t>85d63f06-690f-48ff-bd6b-c240ad4482ac</t>
  </si>
  <si>
    <t>3da2aec2-ce5e-4747-99b0-e908cbad2bc2</t>
  </si>
  <si>
    <t>4228a1b3-513a-483c-b88a-1c04a2f6763c</t>
  </si>
  <si>
    <t>0d769d6f-7b6a-4e86-aeeb-d4c486ba750c</t>
  </si>
  <si>
    <t>823184e1-4942-4abc-884c-7338590ff1e9</t>
  </si>
  <si>
    <t xml:space="preserve">Good behavior nd talking </t>
  </si>
  <si>
    <t>e30bb8bf-1ba5-46f8-84e8-c636010ca5c6</t>
  </si>
  <si>
    <t>98bfdceb-3568-4019-a2a9-64cd31f1f1a6</t>
  </si>
  <si>
    <t xml:space="preserve">Please develop delivery partner packing of products. </t>
  </si>
  <si>
    <t>29b83da7-11e6-413f-ab7b-ac617335aa74</t>
  </si>
  <si>
    <t>0ff2687c-1d54-48a3-9a2a-516ba87408a5</t>
  </si>
  <si>
    <t>695ca475-f257-41d2-bf4b-3a5075ef9396</t>
  </si>
  <si>
    <t>791f785e-67f8-4a5d-8d63-0b18a2546e96</t>
  </si>
  <si>
    <t>a2828d00-ca48-4b8f-bcd7-667d0a0ef991</t>
  </si>
  <si>
    <t>e3b98330-445b-4c9e-a405-02bfaf519f8a</t>
  </si>
  <si>
    <t>0ca86c34-9819-450e-9d2b-3131991aa063</t>
  </si>
  <si>
    <t>d7a91f77-e4f4-42de-8529-28e9219299e0</t>
  </si>
  <si>
    <t>1a221cc4-676a-429c-a29c-a8b3efce2082</t>
  </si>
  <si>
    <t>5f03fbed-6478-4b69-8086-ff7620ce0825</t>
  </si>
  <si>
    <t>a3e1ac7a-1a31-4a34-8f65-40a549befcea</t>
  </si>
  <si>
    <t>3063363b-bc05-4e3d-9ba5-d5bd9d483c60</t>
  </si>
  <si>
    <t>b8516e80-78da-475a-9a0f-21df5d092fa4</t>
  </si>
  <si>
    <t>2769222c-685b-4e3d-b809-03bf32f95c1a</t>
  </si>
  <si>
    <t>91d8c192-da64-494e-a70b-da1e7f628c3b</t>
  </si>
  <si>
    <t>ed4030fb-e3b9-4fc0-8e2a-82f6b87b8cf7</t>
  </si>
  <si>
    <t>8edcbb37-ce96-405c-90cb-836fc0b8bd8d</t>
  </si>
  <si>
    <t>9ce10633-4856-4ea7-bed9-7aa67e061375</t>
  </si>
  <si>
    <t>8c6ff3ff-68b5-4e6f-9f70-865c9bb9fb75</t>
  </si>
  <si>
    <t>4edc2c63-6666-4a8d-adf1-7cb0f00c46e1</t>
  </si>
  <si>
    <t>1fc60ae8-c40d-4b38-89cf-79dff08e674c</t>
  </si>
  <si>
    <t>d0916f21-07c7-40ed-92b6-68ca6773e244</t>
  </si>
  <si>
    <t>173633dc-7730-4d12-9d51-2707f6394b3f</t>
  </si>
  <si>
    <t>afccd788-b085-437a-a52f-2d104ce49275</t>
  </si>
  <si>
    <t>b1c80290-7234-418b-b96b-44a883a3b6ee</t>
  </si>
  <si>
    <t>4231ad49-c004-4ab7-8ed6-9815bffda0e4</t>
  </si>
  <si>
    <t>594f6072-a72f-4e32-b658-9c0f357dddaf</t>
  </si>
  <si>
    <t>5a54ac20-3382-4f23-b32a-ee35a32edc89</t>
  </si>
  <si>
    <t>1be4b6f7-c1c1-4081-bf38-d7e52e1973f2</t>
  </si>
  <si>
    <t>fc9ed166-b1c2-4396-aa44-93493f7fbdfa</t>
  </si>
  <si>
    <t>0d9c5b74-57f2-4795-a402-15a39bae85da</t>
  </si>
  <si>
    <t>2d3a472d-9de7-45ea-ac3e-8f5bd3971b6d</t>
  </si>
  <si>
    <t>250916aa-2f36-4c7c-9b99-9c0a79238dbb</t>
  </si>
  <si>
    <t>ba88496c-37bb-49e2-a254-fc6cc9cce39d</t>
  </si>
  <si>
    <t xml:space="preserve">Call cut Diya hai me police complaint  </t>
  </si>
  <si>
    <t>062495a2-04c9-4e7f-96b5-33dc742e48d9</t>
  </si>
  <si>
    <t>d4ac440f-56bf-4cc2-8b07-0eee3918a1fd</t>
  </si>
  <si>
    <t>998bd791-df08-447e-9b40-b4a12e5a0206</t>
  </si>
  <si>
    <t>d0cdf8e8-699a-4ac2-87ac-e2097e635130</t>
  </si>
  <si>
    <t>d0b5c39b-489e-4d0f-9cb4-ef701f111826</t>
  </si>
  <si>
    <t>93e3c6fa-54a5-49e3-9fbf-3538a553b6ad</t>
  </si>
  <si>
    <t>5223509f-d437-4e71-b192-538d0665d303</t>
  </si>
  <si>
    <t>29ca1497-f2ae-44ae-a60d-d65e5228dc6e</t>
  </si>
  <si>
    <t>00930466-7388-444b-bfc1-4271fbd94a43</t>
  </si>
  <si>
    <t>ee4615c9-278b-4386-a145-1df11ddb6258</t>
  </si>
  <si>
    <t>Worst experience since last 5 or 6 purchase this time I m going to consumer form.</t>
  </si>
  <si>
    <t>04151601-935c-4cf2-a162-e51282f812f9</t>
  </si>
  <si>
    <t>4afbaadc-f061-44ae-ae01-5d2f5d545bd0</t>
  </si>
  <si>
    <t>831c75bd-8b9c-43a6-84d6-428fad675743</t>
  </si>
  <si>
    <t>572c2555-ab4a-4b98-8034-2507bb33c8fd</t>
  </si>
  <si>
    <t>4033ac3e-08ec-457b-889d-625cbf5d57c2</t>
  </si>
  <si>
    <t>9b0f7a8e-21a4-4c45-937b-382b17a1b0de</t>
  </si>
  <si>
    <t>0dd05634-e184-4a0d-936c-7aca176ce4c1</t>
  </si>
  <si>
    <t>61ae1f73-d2ee-43c1-aba6-63ee29e67b36</t>
  </si>
  <si>
    <t>4813eca3-7d98-4bae-89aa-bd4054752e74</t>
  </si>
  <si>
    <t>88638537-83be-47eb-94ab-00469c8a76a1</t>
  </si>
  <si>
    <t>cea63374-6756-403a-a84a-1857858529e6</t>
  </si>
  <si>
    <t>a190c58f-34a8-4316-ba28-188796ae3dd9</t>
  </si>
  <si>
    <t>44c58733-2087-4753-9c5c-4547289a4b14</t>
  </si>
  <si>
    <t>7c7e9e62-8965-4d44-9a83-5eab295a65c0</t>
  </si>
  <si>
    <t>39a4fb7e-02f9-4d3d-9035-539759e85cd6</t>
  </si>
  <si>
    <t>5c658db9-9753-4b01-8dd1-c3b06a01502b</t>
  </si>
  <si>
    <t>6c0bdf54-5ad0-47a1-97d3-7f505b68be23</t>
  </si>
  <si>
    <t>8e99095b-f734-47ee-8603-03cbbad6cf6c</t>
  </si>
  <si>
    <t>deb6f803-19d7-4a6f-ab1f-4335c81074dc</t>
  </si>
  <si>
    <t>04ac505d-e137-4093-86df-635d1302c03c</t>
  </si>
  <si>
    <t>bc7cf509-37ff-4ed1-a98e-412150d4e6fa</t>
  </si>
  <si>
    <t>2c7827b9-3ae8-4852-a989-27b478d4c958</t>
  </si>
  <si>
    <t>069f2840-8f1d-4181-98d8-be73d68198a3</t>
  </si>
  <si>
    <t>1aa66b48-da94-4d72-994a-c696f88b5c36</t>
  </si>
  <si>
    <t>7644e848-7044-4d95-9e1d-556df3cacf39</t>
  </si>
  <si>
    <t>78797180-71cd-4c1c-a964-3dfb2562ac00</t>
  </si>
  <si>
    <t>5c735623-ad40-4344-841b-bb23aa52ff50</t>
  </si>
  <si>
    <t>7d770a36-5c51-439e-b2a2-432f8abc00d0</t>
  </si>
  <si>
    <t>77b9a729-e8e8-4130-bf15-3780fa66ebfe</t>
  </si>
  <si>
    <t>8145ebcb-3992-48e2-93ee-1c7e443c5c5c</t>
  </si>
  <si>
    <t>76057505-100c-4682-b7ea-92200450e1f3</t>
  </si>
  <si>
    <t>e2b18b69-04ee-4601-8ede-960a3853e55a</t>
  </si>
  <si>
    <t>Please introduce email service for reaching out to the customer care team.  The floor cloth drying stand was handed over to your delivery person. But communication has not been received. Such system should be in place, please. Thanks to all of you for accepting the return request .All the best to all of you.??</t>
  </si>
  <si>
    <t>e63bfb9a-d5d3-48ab-bc3b-236fc8d6ed57</t>
  </si>
  <si>
    <t>722079ab-7bac-406b-bd49-0139111bda3a</t>
  </si>
  <si>
    <t>04611775-636a-4efc-b2b5-7629521630a1</t>
  </si>
  <si>
    <t>a321adf5-0bc7-4b7b-8429-37d8dc4c3bb2</t>
  </si>
  <si>
    <t>Very excellent jobe</t>
  </si>
  <si>
    <t>5e3cf9e4-7296-48a6-8694-dca8d73664b2</t>
  </si>
  <si>
    <t>27034c71-c7cf-44d0-8ab8-707a04e351ae</t>
  </si>
  <si>
    <t>6ffd00ea-2c07-4c7f-92aa-8a052428e39a</t>
  </si>
  <si>
    <t>429ffedc-89a7-4dfb-8315-2d810c9afe37</t>
  </si>
  <si>
    <t>bf8e334c-e5a5-4734-a172-4a93706d5131</t>
  </si>
  <si>
    <t>2ddd5d3a-1a88-49b9-90c5-bb5b213efe96</t>
  </si>
  <si>
    <t>d5498006-d62a-46ad-8252-7eb8ee035eda</t>
  </si>
  <si>
    <t>f95b7ae4-5c37-48b2-9b10-404e5579880d</t>
  </si>
  <si>
    <t>Nice costomer care</t>
  </si>
  <si>
    <t>f5e8422d-bb1d-4af5-95b6-edbe36edceb9</t>
  </si>
  <si>
    <t>e8364e72-8bd2-4a0e-9fbc-23a162535cd4</t>
  </si>
  <si>
    <t>99a6d8ad-415b-40f2-93c7-4f6baad653f0</t>
  </si>
  <si>
    <t>f07eed1e-c883-4714-9956-4fc7e4f20e16</t>
  </si>
  <si>
    <t>8b991f1c-402a-494d-b945-baca9a546e8f</t>
  </si>
  <si>
    <t>a5d6783c-6e3a-4ef0-89ef-08981d060468</t>
  </si>
  <si>
    <t>722644b1-4253-41a0-87b9-2a4cefd4037e</t>
  </si>
  <si>
    <t>c98ab5ec-0543-4f7b-a79f-784e83d642a7</t>
  </si>
  <si>
    <t>ee9dadfd-c762-4cef-8345-de7e3a4d56a6</t>
  </si>
  <si>
    <t>4f44e316-a645-4164-9f54-d771b9caaf1f</t>
  </si>
  <si>
    <t>bd337c97-f595-4314-ac86-85a4283bb625</t>
  </si>
  <si>
    <t>7fee6661-5081-408f-880b-1653e4e15380</t>
  </si>
  <si>
    <t>3be5b242-fe2b-4ed6-8b19-4e7910123b6c</t>
  </si>
  <si>
    <t>8b6a98b8-dfd9-4074-abfe-9e78a9c8785f</t>
  </si>
  <si>
    <t>5f035a81-5dea-4daf-bec5-8d03079de0ab</t>
  </si>
  <si>
    <t>165a4343-7dd5-4d2b-99ff-4f0613e7cf65</t>
  </si>
  <si>
    <t>67afba26-2092-4747-8624-c15f15f48d46</t>
  </si>
  <si>
    <t>26a7cc08-b546-4ec8-a993-99e542dd4e12</t>
  </si>
  <si>
    <t>3813cf50-8a37-4d97-8178-45857a7a5be1</t>
  </si>
  <si>
    <t>609c291a-26b6-4df8-aa76-e44ab0b51faf</t>
  </si>
  <si>
    <t>Provide solution and mail it to me</t>
  </si>
  <si>
    <t>00627439-f651-4994-a55b-c77b8775eca2</t>
  </si>
  <si>
    <t>163a385b-54f9-4c3e-bebc-3f4b4c2c02b3</t>
  </si>
  <si>
    <t>5b43a83a-cfb0-4893-8276-525392810d22</t>
  </si>
  <si>
    <t>494a5246-cecf-4f7b-b88c-adfc24da0cbf</t>
  </si>
  <si>
    <t>5e56998f-97db-438a-a34d-f2ba1468f723</t>
  </si>
  <si>
    <t>915f63bf-60a3-4a1b-a3bc-2743d7ec6208</t>
  </si>
  <si>
    <t xml:space="preserve">What </t>
  </si>
  <si>
    <t>39767130-c687-417a-8340-45c2f17ec4a8</t>
  </si>
  <si>
    <t>88394a5d-128b-4123-b8d3-174ad99c60f9</t>
  </si>
  <si>
    <t>698e5e2c-0ada-4f58-8ddb-2ad2afa1f368</t>
  </si>
  <si>
    <t>cd16eb96-2e0b-41d5-9d17-7506e715b832</t>
  </si>
  <si>
    <t xml:space="preserve">May phone is not charging properly they are me to same advance so it is don as </t>
  </si>
  <si>
    <t>2ad897e0-2a55-4849-8ef3-a723e8b2d094</t>
  </si>
  <si>
    <t>d83c3aba-06e9-46c7-b8db-d69832435488</t>
  </si>
  <si>
    <t xml:space="preserve">Fraud seller </t>
  </si>
  <si>
    <t>c65ebb14-8555-467a-955e-27e3a15db672</t>
  </si>
  <si>
    <t>50e994ac-073f-4d15-b24b-30d346eb812f</t>
  </si>
  <si>
    <t>bf3ba72f-39ec-4062-9959-c7de0876b0d1</t>
  </si>
  <si>
    <t>214c0c5a-b859-47fd-929c-5bd2866dd081</t>
  </si>
  <si>
    <t>8661b0a9-b992-489a-bc69-1822449671b7</t>
  </si>
  <si>
    <t>08a2e8de-458c-4f07-b6ba-38ff313a5f20</t>
  </si>
  <si>
    <t>d95f9f20-2090-4477-bc32-f37c71b1604e</t>
  </si>
  <si>
    <t>636bf111-2adb-4f35-9780-3c72257ff28a</t>
  </si>
  <si>
    <t>c6fa0fbd-5a45-4cd3-a729-2eeac1dca7f7</t>
  </si>
  <si>
    <t>05b8e6f0-920d-4bc9-aaaf-12f4df690751</t>
  </si>
  <si>
    <t>50e03443-8a24-4269-8d0e-50474b3546dc</t>
  </si>
  <si>
    <t>82f1c866-8ef4-4b04-a521-e8f7aa9bc203</t>
  </si>
  <si>
    <t>JEEVES TECH CLOSING THE ISSUE WITHOUT SHOWING UP / SUBMITTING THE FALSE REPORT.</t>
  </si>
  <si>
    <t>f403e1de-afce-4b27-b48b-ca02e705fc6d</t>
  </si>
  <si>
    <t>a782cad6-7bab-44eb-a4e3-d4650334047e</t>
  </si>
  <si>
    <t>a8f09e79-6e04-4bb6-8580-0bffbdb1fdb5</t>
  </si>
  <si>
    <t>7f78263b-4de4-404e-bc24-9469ea3f625d</t>
  </si>
  <si>
    <t>55a86123-53ad-4e0d-a978-3b23c8f1c164</t>
  </si>
  <si>
    <t>71a96747-1c52-43ce-a983-5e8412f23876</t>
  </si>
  <si>
    <t>0f7336b5-0df1-4e01-82c5-1d8ce52ab969</t>
  </si>
  <si>
    <t>2f93ad5c-bb19-425a-88e1-78a8d0fea661</t>
  </si>
  <si>
    <t>66e018a9-0d7d-4603-9e1f-3fd91906eb4a</t>
  </si>
  <si>
    <t>83eee28c-63a2-4d5c-9951-bf3d62a2d4ef</t>
  </si>
  <si>
    <t>620e11f0-7ee5-4a99-8b63-6500f0a591d1</t>
  </si>
  <si>
    <t>3216ece3-bbbc-421c-886c-d3b32a64f20e</t>
  </si>
  <si>
    <t>679d78eb-169d-4506-a933-a8c472ceec72</t>
  </si>
  <si>
    <t>45336cf0-571b-4208-91e9-ab78d48e139b</t>
  </si>
  <si>
    <t>3e6b9f24-5fac-4ea5-80cf-c319af977b7f</t>
  </si>
  <si>
    <t>e940a2ee-929a-467d-b30a-674667baa5a3</t>
  </si>
  <si>
    <t>253b01b2-211d-433f-8690-f0beaff36baa</t>
  </si>
  <si>
    <t>32f0d96e-bba2-409e-9b1f-dbbe2343ad01</t>
  </si>
  <si>
    <t>14dea7fa-951a-4ac4-bfab-be4420225ec0</t>
  </si>
  <si>
    <t>01ce2180-ee4c-40fa-818b-5c4c18cdbf77</t>
  </si>
  <si>
    <t>b3b04266-396e-4bc9-8d91-e5146e9dc02e</t>
  </si>
  <si>
    <t>a66c19aa-3442-4284-b818-da1d87e6b78c</t>
  </si>
  <si>
    <t>59690758-e4e9-4a90-86e8-a682cbf3452f</t>
  </si>
  <si>
    <t>8bae36f5-6d81-4231-9098-95df28edce94</t>
  </si>
  <si>
    <t>bd835b55-8ac6-4925-9c14-10908d507fbe</t>
  </si>
  <si>
    <t>a9d5f7dd-0bb2-42a3-94c1-f3cccb036300</t>
  </si>
  <si>
    <t>2a8d28db-69fa-43f1-943e-73abd67bdace</t>
  </si>
  <si>
    <t>fcefe963-791d-4877-b281-f51aa41d65d3</t>
  </si>
  <si>
    <t>bc705841-8240-4cc8-be79-81a745f55973</t>
  </si>
  <si>
    <t>5b6d1ea0-585d-4880-9edd-b741597a83c0</t>
  </si>
  <si>
    <t>094b9581-d48d-4cd8-936e-34588e36acce</t>
  </si>
  <si>
    <t>cbe112a5-7c9e-459d-969e-9aa455b83a72</t>
  </si>
  <si>
    <t>7d6a3787-de63-45f8-8465-f5a3cb4ced9f</t>
  </si>
  <si>
    <t>26fa5a40-baa3-413f-80ac-6dea1ce99348</t>
  </si>
  <si>
    <t>057d9d33-0101-408a-84d4-81330dfcc5f0</t>
  </si>
  <si>
    <t>aaf4bc48-9ad1-4d41-8457-c705985f128b</t>
  </si>
  <si>
    <t>ff927276-a7b5-4d32-86cf-a326f2a05faf</t>
  </si>
  <si>
    <t>602515c8-7391-4ccc-ae8b-5080d09a5854</t>
  </si>
  <si>
    <t xml:space="preserve">Return issue product not working </t>
  </si>
  <si>
    <t>0487bdd8-b2cb-417c-8ba3-d46030e52137</t>
  </si>
  <si>
    <t>aea6f7a5-1774-4d30-9746-0007dc3ee3ce</t>
  </si>
  <si>
    <t>71d78fee-385d-436b-8f3a-f6cceb2e5233</t>
  </si>
  <si>
    <t>9115f818-e382-42ca-af52-52a70b5aa612</t>
  </si>
  <si>
    <t>4bff9cf2-72ae-4d8b-81f9-7cbcc66f8acb</t>
  </si>
  <si>
    <t>901f512c-99d2-430c-998b-112f69ac436f</t>
  </si>
  <si>
    <t>a39eb7d1-2d5d-474e-b155-f2015163f740</t>
  </si>
  <si>
    <t>fe842f92-667d-4a61-bd4e-3dc54bfd9eda</t>
  </si>
  <si>
    <t>c73340f5-7a05-4bec-b482-377ee8433ce1</t>
  </si>
  <si>
    <t>7d3355a2-e4c2-4d2d-9cdc-35a6d7e5510e</t>
  </si>
  <si>
    <t>I received wrong product and i want replacement but replace option is not available in your app</t>
  </si>
  <si>
    <t>1cbe14b3-f271-4ba6-ae7a-f6ded421f2c6</t>
  </si>
  <si>
    <t>bcf39e19-f9cb-456f-b9fb-e5bcaf1f363f</t>
  </si>
  <si>
    <t xml:space="preserve">Use of super coin </t>
  </si>
  <si>
    <t>5ad0e855-2e98-475f-990c-d6b4b6a411fb</t>
  </si>
  <si>
    <t>73f5996d-d5f9-4b1d-8d1e-8d2112defe70</t>
  </si>
  <si>
    <t>779c0a4a-3dc7-414f-b75b-0f8bc4a6e955</t>
  </si>
  <si>
    <t>d111a5f5-9e5c-4ee5-b624-c74cbed18fba</t>
  </si>
  <si>
    <t>d94c35fa-ba5a-47ea-8392-7c9750b4c454</t>
  </si>
  <si>
    <t>e1d25c86-5017-413d-836f-dbd7d9c33021</t>
  </si>
  <si>
    <t>31f76d9c-ff5d-4329-b0d6-af5c6dcbe0e7</t>
  </si>
  <si>
    <t>02a9fbea-0f1e-458a-aebe-37ccb31f4785</t>
  </si>
  <si>
    <t xml:space="preserve">Good service im very happy </t>
  </si>
  <si>
    <t>6663db32-d96a-431c-911a-868a7fe146e5</t>
  </si>
  <si>
    <t>08112a42-3be4-4970-87a9-c3032fd3bc01</t>
  </si>
  <si>
    <t>83c349c3-ada1-41bd-b890-0bd76013170e</t>
  </si>
  <si>
    <t>f855e903-5588-41a5-9f57-28e9c0dbd381</t>
  </si>
  <si>
    <t>0a594c82-aa26-4de1-b6fb-582956ae8bf4</t>
  </si>
  <si>
    <t>d0c296da-5ee8-4ef0-83b1-0ea36f7cdd93</t>
  </si>
  <si>
    <t>Make sure that no return policy product should be good in quality and auantity</t>
  </si>
  <si>
    <t>471d6b85-a503-428a-adb9-09829c6e711f</t>
  </si>
  <si>
    <t>d11339df-0fb7-46f1-b4fa-1d0385b94f63</t>
  </si>
  <si>
    <t>9cb25ab3-5e7d-48f5-9f4a-397a8c13571a</t>
  </si>
  <si>
    <t>39a4a4b4-149d-48bb-94b7-b2f92492a27f</t>
  </si>
  <si>
    <t>a9c51ffb-15b6-4bb6-b5e2-e1a6837c6867</t>
  </si>
  <si>
    <t>c31c4b1b-08a2-4259-bc2f-663e689e7fdd</t>
  </si>
  <si>
    <t>43570290-bb54-4a30-b4f3-7d953cb5b4b0</t>
  </si>
  <si>
    <t>6e9f6dfa-6efd-4ed8-9514-b4d9345fa9dc</t>
  </si>
  <si>
    <t>0c59d3b1-ecea-4e0c-8899-0ffea728fb4b</t>
  </si>
  <si>
    <t>713a4009-e067-4fa0-b74c-de30a328670c</t>
  </si>
  <si>
    <t>6155d965-df6f-4221-be2e-fea4bce15a6e</t>
  </si>
  <si>
    <t>2068dbab-152d-404b-bac6-0e1f675ec215</t>
  </si>
  <si>
    <t>b86b7bbc-e9de-4d1a-a813-f7d9cd40f5cb</t>
  </si>
  <si>
    <t>84dc90af-8ea4-43bd-bf0b-8bb8a8465f9f</t>
  </si>
  <si>
    <t>ecb2a7d0-c061-488e-af28-80ec46958bff</t>
  </si>
  <si>
    <t>dd4c8967-237d-434d-9880-758da54b59ba</t>
  </si>
  <si>
    <t>5cd25272-842e-48c0-a0d7-0c9f1c4c9851</t>
  </si>
  <si>
    <t>f818216b-c370-4aab-8214-1a43a5d1e0aa</t>
  </si>
  <si>
    <t>540872c9-a8b7-4f3d-b114-15ccfd1f80d1</t>
  </si>
  <si>
    <t>cd315610-c03e-4ec7-9ca2-160c8e394de1</t>
  </si>
  <si>
    <t xml:space="preserve">Very good skills </t>
  </si>
  <si>
    <t>7c2dc602-58c1-4838-b034-d60ee207ccff</t>
  </si>
  <si>
    <t>723ade53-78c7-498d-b25f-a20958d03dfb</t>
  </si>
  <si>
    <t>1cca0775-8982-4dee-9363-ffe474abfa73</t>
  </si>
  <si>
    <t>323cd871-70e9-4e94-b60c-49e7d5312318</t>
  </si>
  <si>
    <t>59fe5bc7-bffc-45e1-8c44-adfc56cfc8b3</t>
  </si>
  <si>
    <t>5b9cc6e4-4000-4605-9dff-787a7ee1e727</t>
  </si>
  <si>
    <t>20f90407-520b-4185-bdf6-23c3a02fb988</t>
  </si>
  <si>
    <t>597a80ef-64dd-4041-9bd3-ec2ddd17f7f2</t>
  </si>
  <si>
    <t>5472069f-e7fd-4899-8252-f53327b9d5b4</t>
  </si>
  <si>
    <t>aff8c237-fa74-4127-8a3b-3b2c33cdc16b</t>
  </si>
  <si>
    <t xml:space="preserve">If I didn\u2019t get resolution.i will highlight this to on ur social medias.i have all the proof </t>
  </si>
  <si>
    <t>57735493-79be-44d4-8235-5a41cb19e38e</t>
  </si>
  <si>
    <t>42ea9525-fe72-4891-aa58-4407ba79d645</t>
  </si>
  <si>
    <t xml:space="preserve">Very bad item and very bad experience </t>
  </si>
  <si>
    <t>2f05b860-21fe-46cf-b5d5-9272dfecc46f</t>
  </si>
  <si>
    <t>7fb85b78-a13e-472f-bf93-9643ecf502fa</t>
  </si>
  <si>
    <t xml:space="preserve">Thanks for guide nice guide </t>
  </si>
  <si>
    <t>488d5782-3938-4858-92cb-27a3267d461d</t>
  </si>
  <si>
    <t>5950e7f2-6bb7-49c8-b25d-4ec40f983628</t>
  </si>
  <si>
    <t>337b3b0c-fa74-4cb1-85d6-91754f4d9bf1</t>
  </si>
  <si>
    <t>a3104af2-4dc0-4361-9bf3-6f24dcb30ac6</t>
  </si>
  <si>
    <t>41dd01f5-1ccf-49b3-9f1a-acacdea8372f</t>
  </si>
  <si>
    <t>e5da844c-c6f8-4e25-b401-a0c82eee068c</t>
  </si>
  <si>
    <t>f306a42d-4a54-4551-bf00-31349845aff4</t>
  </si>
  <si>
    <t>8fee96ca-098e-4489-a2de-6973e1032525</t>
  </si>
  <si>
    <t>9915ee58-e88c-42d3-b52f-f9415319192c</t>
  </si>
  <si>
    <t>b530a2c9-5ad4-4973-b571-6f12063f9061</t>
  </si>
  <si>
    <t>Caller understanding is good</t>
  </si>
  <si>
    <t>b37462c4-0af2-4f17-a923-229ef74e8fb5</t>
  </si>
  <si>
    <t>7b8ef657-e4c2-43ef-9daa-3136b501c4eb</t>
  </si>
  <si>
    <t>85a2231f-b0c1-4f5f-b18e-35364e8f14ac</t>
  </si>
  <si>
    <t>4028d356-e85e-48e2-bb4e-d6fe045abed0</t>
  </si>
  <si>
    <t>297d9866-24c5-47fa-aa85-6d8d52577c4b</t>
  </si>
  <si>
    <t>5a67397c-e2d7-4f91-841f-64f864a7dccd</t>
  </si>
  <si>
    <t>60938244-af4f-4a20-9f47-4b914f9c8693</t>
  </si>
  <si>
    <t>67092b16-61ff-4144-b6f6-566577ad55cd</t>
  </si>
  <si>
    <t>e8dd867d-6463-450f-b4f1-8425efe71257</t>
  </si>
  <si>
    <t>da167eae-2edb-49ea-afbc-da27aff12fea</t>
  </si>
  <si>
    <t>ca0298fe-85a6-4a6a-9268-d618a7cedff4</t>
  </si>
  <si>
    <t>4490ba30-5b98-4c44-94a0-90dcea0c4327</t>
  </si>
  <si>
    <t>42b3f5af-8f56-4fcc-bca5-b370f536ed99</t>
  </si>
  <si>
    <t>486c13dc-a745-49d5-a7e2-2dff40a8f015</t>
  </si>
  <si>
    <t xml:space="preserve">Fast delivery </t>
  </si>
  <si>
    <t>437291ec-1286-4ff9-b11b-58ca749226f1</t>
  </si>
  <si>
    <t>d8bcd67c-af36-455f-bbf3-77a1c97094f1</t>
  </si>
  <si>
    <t>Rather then customer service..if the logistics reach out needs to be improved...everytime a customer calls the logistics number which we recieve through a sms it says busy</t>
  </si>
  <si>
    <t>2742e545-f532-440c-ad71-1d966388f097</t>
  </si>
  <si>
    <t>6942c0ad-25e2-439d-95e6-86b5f4ccd704</t>
  </si>
  <si>
    <t>358bd62c-cb59-434e-8a41-766e4638402d</t>
  </si>
  <si>
    <t>65fe77ee-ef6c-4c3a-b436-d2f05ce6e08e</t>
  </si>
  <si>
    <t>Wishmaster doing poor</t>
  </si>
  <si>
    <t>14228154-ba9e-401e-a909-eaeeab30ae93</t>
  </si>
  <si>
    <t>c7cbd9a8-4895-4ff0-973c-59445ecc2b16</t>
  </si>
  <si>
    <t>fff6a638-f46d-48b5-b3fc-3f7c45214cb9</t>
  </si>
  <si>
    <t>c39a01c8-901c-4ece-9608-386e22276063</t>
  </si>
  <si>
    <t>67d61ad7-bf4d-46a9-86c0-08245cf77de1</t>
  </si>
  <si>
    <t>74405bb8-19e6-4b2f-899d-2e7d5dad96dd</t>
  </si>
  <si>
    <t>Goog</t>
  </si>
  <si>
    <t>fe408cd8-5009-4486-8179-0f3cfa745831</t>
  </si>
  <si>
    <t>be043a9d-0584-47ac-a1d1-55025286940d</t>
  </si>
  <si>
    <t>79fe5270-f416-4a5c-b63e-46831bbc35ad</t>
  </si>
  <si>
    <t>ab830706-22ce-4000-9cbd-af6cddd7c1e6</t>
  </si>
  <si>
    <t xml:space="preserve">Very nice product </t>
  </si>
  <si>
    <t>9dd36675-ac49-40fe-a4d6-94891871dd12</t>
  </si>
  <si>
    <t>1e59c9ba-4134-445f-9339-fb4d802a4686</t>
  </si>
  <si>
    <t>b71aac63-3b13-4d22-89bf-b58ff67d81a2</t>
  </si>
  <si>
    <t>c4fe658a-93e2-4a7c-a203-d2237373276c</t>
  </si>
  <si>
    <t>855dcbb1-a9ef-4a6f-a5bc-f3ecbc2f18c7</t>
  </si>
  <si>
    <t>587bb412-ca12-40f4-bdfa-fed858808862</t>
  </si>
  <si>
    <t>53688992-8840-4046-8942-ce2d28fa0511</t>
  </si>
  <si>
    <t>1e4c34b2-aa1e-4e76-ad2a-661e0e05f428</t>
  </si>
  <si>
    <t>3fd935c2-b8f2-4eec-810b-2afa2868ada8</t>
  </si>
  <si>
    <t>d314edac-5544-4741-ae4e-ccf8ba3365bf</t>
  </si>
  <si>
    <t>Your delivery agent very bad 3 time oder item without my permission canceled 10 kg weights no delivery saying I am very Disappointed</t>
  </si>
  <si>
    <t>ce5095fc-aca6-4140-9649-b6fce734be27</t>
  </si>
  <si>
    <t>96b0dc39-4f99-40cb-a153-6439d1e58648</t>
  </si>
  <si>
    <t>76571134-9cc5-4d8e-8155-f924d7ba1f38</t>
  </si>
  <si>
    <t>e9c97618-03f0-4402-a7d6-ca29cba673e8</t>
  </si>
  <si>
    <t>583b4735-8be9-4a55-9a38-5562bc2c4e8f</t>
  </si>
  <si>
    <t>6ebfd495-e572-44e9-8451-74f54a76ce35</t>
  </si>
  <si>
    <t>cb6468f2-d301-4eab-bdf7-67881d1e19aa</t>
  </si>
  <si>
    <t>96d17e83-9327-4100-b957-99269219b203</t>
  </si>
  <si>
    <t>5ad24bec-a562-4221-8d6d-86a99cfd0e35</t>
  </si>
  <si>
    <t>1bc0f553-68a5-4688-9c04-73a3c9c111d4</t>
  </si>
  <si>
    <t>b29661db-f37b-4da0-8c17-542bda4da67f</t>
  </si>
  <si>
    <t>4a1c20eb-3677-4ec8-afda-72a3f291079a</t>
  </si>
  <si>
    <t>261b1675-1772-40cb-be07-99a0e64844dd</t>
  </si>
  <si>
    <t>10e8ef45-a7d2-4330-b1e0-ee280ee3648a</t>
  </si>
  <si>
    <t>175a60e6-744c-43a4-9b32-3ad023ff008c</t>
  </si>
  <si>
    <t>93e93f78-d14b-4d62-8f09-0d0a90ddbf5a</t>
  </si>
  <si>
    <t>6c40e9e4-9cf5-4585-957d-d660dd5c66f3</t>
  </si>
  <si>
    <t>cd78b8da-5564-43fb-89b7-823f51be2292</t>
  </si>
  <si>
    <t>51e05669-81df-43f6-b2fe-344d7d0e9b1d</t>
  </si>
  <si>
    <t>343a1d98-114c-42bd-ac6b-72ddea74c606</t>
  </si>
  <si>
    <t>a19aae43-9f10-48f0-b279-a6b7566e60c8</t>
  </si>
  <si>
    <t>ece43cb3-2440-4fb6-b5b6-72d988a6cdcc</t>
  </si>
  <si>
    <t>494bed7d-e30c-4a1c-8394-bfcdc4e656da</t>
  </si>
  <si>
    <t>98769856-91a5-4a07-9ea7-8787dce692d6</t>
  </si>
  <si>
    <t>e2d7d36b-7485-4ee6-83ac-a96747c8ea61</t>
  </si>
  <si>
    <t>471add71-aeb3-455a-ab41-944eb5ea7d9e</t>
  </si>
  <si>
    <t>2d8442a6-dc5d-4338-9d0a-83ffdfe4d1f1</t>
  </si>
  <si>
    <t>d1a4bc39-8aea-4439-9c54-4c22ebd32d5b</t>
  </si>
  <si>
    <t>e3e97d7c-5a04-4b0c-a6b9-d6a1cd79f4f6</t>
  </si>
  <si>
    <t>d79004cd-a874-46c8-9255-85e025df476d</t>
  </si>
  <si>
    <t>ab8589e3-43b2-4299-937a-1615fe6bdab9</t>
  </si>
  <si>
    <t>789c8820-ddc7-4688-84fe-b70bf0e5a3f7</t>
  </si>
  <si>
    <t>70008a8e-7d4e-4968-85c0-f87095ad1815</t>
  </si>
  <si>
    <t>3cfc6904-b960-440c-8ad7-681b5912fa20</t>
  </si>
  <si>
    <t>Please make possible to return damaged and differenf items even on items with no-return policy....</t>
  </si>
  <si>
    <t>fddb68ab-0301-42db-a6d9-e547a0bf36b0</t>
  </si>
  <si>
    <t>0c0dbd2e-5988-4fbb-ad89-074b6714c4d0</t>
  </si>
  <si>
    <t>d58b58f8-1219-495a-94d8-e554a502b54d</t>
  </si>
  <si>
    <t>3fe7bcb4-2914-4477-96dd-4b5d546964d9</t>
  </si>
  <si>
    <t>4907c3a6-88cd-45d2-95fe-99cdf94f413f</t>
  </si>
  <si>
    <t>dc633c18-f85e-4717-b657-ef1db22de630</t>
  </si>
  <si>
    <t>d99b53b6-1c58-4f49-9111-cd9d4045ac34</t>
  </si>
  <si>
    <t>97ac117c-5142-48b7-a37c-992420623add</t>
  </si>
  <si>
    <t>ff6a0073-a9cb-4d15-aec0-ee811f23fbe2</t>
  </si>
  <si>
    <t>ae1eda3d-ffa0-4ee8-b683-982a83e42829</t>
  </si>
  <si>
    <t>b1aa7750-26b7-401b-86a7-1c8928aa5fa2</t>
  </si>
  <si>
    <t>82f3f51f-5710-46c2-9498-cc6180345d77</t>
  </si>
  <si>
    <t>d696516b-2037-46b9-9563-e6b86a40479d</t>
  </si>
  <si>
    <t>e9856f74-a8da-484e-9dc5-2f1184a43e51</t>
  </si>
  <si>
    <t xml:space="preserve">Get team who understands issues and resolves. Pls call other online companies and you will know what   talking. The guys can't speak customer language and after 20+ minutes on call there was no solution. Wish you all the best </t>
  </si>
  <si>
    <t>331a87fc-6de3-45ba-b570-fdf004cc8e54</t>
  </si>
  <si>
    <t>66bc3791-fe11-4a9d-965c-c4cf314d1eb6</t>
  </si>
  <si>
    <t>732fafe5-6193-401f-bbeb-9a53d39cde24</t>
  </si>
  <si>
    <t>609142f5-4df4-4e03-9ede-b1c8798e621b</t>
  </si>
  <si>
    <t>25e76361-1a20-414a-b6ca-13e1f0b0de8f</t>
  </si>
  <si>
    <t>1a2d3afb-e977-4261-ab20-e8a1479c5270</t>
  </si>
  <si>
    <t>a71772c5-2166-4fe0-bf96-dd5d58b81c2a</t>
  </si>
  <si>
    <t>4d08a5f1-f38b-4b55-a92c-5723d3233069</t>
  </si>
  <si>
    <t xml:space="preserve">Si nice customer service </t>
  </si>
  <si>
    <t>240b0120-03f0-467d-b3cd-53be80326002</t>
  </si>
  <si>
    <t>b7aa8ad3-31f6-4027-9480-a48d86bd2bef</t>
  </si>
  <si>
    <t>779db8dc-7355-4c06-8cc6-d5eb66ed3dd9</t>
  </si>
  <si>
    <t>7e771714-c8d5-4be6-8f6d-cd40907b6103</t>
  </si>
  <si>
    <t>03101bc1-fa77-431c-bbdd-1d3d2dc33d69</t>
  </si>
  <si>
    <t>7c84d122-2e0f-497c-a3cf-34c42cf3a808</t>
  </si>
  <si>
    <t>a020f2b3-7b8d-458b-9997-41a166a96d75</t>
  </si>
  <si>
    <t>913700f4-30ef-465c-828e-5f03a821e485</t>
  </si>
  <si>
    <t xml:space="preserve">Customer suport executive rute language </t>
  </si>
  <si>
    <t>e0293b08-e43b-4b5b-9507-24cfe314c7a2</t>
  </si>
  <si>
    <t>c4eec285-1de2-41f0-affb-4bdde1f4c15b</t>
  </si>
  <si>
    <t>12acb1af-8e86-43ef-ae84-62227f0fcdf2</t>
  </si>
  <si>
    <t>3de25852-7257-4f31-8324-cd2e77a3c3e7</t>
  </si>
  <si>
    <t>eeb74539-a9c4-4fca-a2f1-8fabe28efeb1</t>
  </si>
  <si>
    <t>9924a890-50e2-4baf-822b-2b0a46006870</t>
  </si>
  <si>
    <t>806fe03c-4a86-495f-b90e-c35aa2754707</t>
  </si>
  <si>
    <t>SARDULGARH</t>
  </si>
  <si>
    <t>6228d416-7070-4de5-a296-f8aa3eecc2d4</t>
  </si>
  <si>
    <t>ac00fb35-5c56-4d8a-8bbf-8fe83bcb6805</t>
  </si>
  <si>
    <t>a8a2eddd-6a7e-4328-b100-16c4b3f71154</t>
  </si>
  <si>
    <t>5ba23904-bff5-4345-87b3-7d1aa5f1df2a</t>
  </si>
  <si>
    <t>7ecb8776-9f23-4c50-803b-a3aa2838ee82</t>
  </si>
  <si>
    <t>4932c01f-a4a9-41df-8bd3-0980c9cd1d03</t>
  </si>
  <si>
    <t>5f0dd836-76b7-4a40-bbbe-d088ad3741f7</t>
  </si>
  <si>
    <t>e4aae05d-14a7-412d-b284-2fc3d00a1e73</t>
  </si>
  <si>
    <t>9618fabb-d113-4327-b62d-cfc328450deb</t>
  </si>
  <si>
    <t>b6b2e546-b5fb-40ce-be9e-28bd55da3882</t>
  </si>
  <si>
    <t>d9cb7b03-3705-4073-a71c-9bea1cecd7d9</t>
  </si>
  <si>
    <t>4271d626-beba-4c0d-8690-f585c1d6776d</t>
  </si>
  <si>
    <t>00b11189-8a45-4d36-83d7-f8dd6ca4a7a2</t>
  </si>
  <si>
    <t>d900b65e-994f-4ff7-9eed-bb9502c8206c</t>
  </si>
  <si>
    <t>fda61aa6-ff58-4e95-abd6-ead5b77c739d</t>
  </si>
  <si>
    <t>Increase options of return and ask the delivery person to do open box delivery even if the customer doesn't ask</t>
  </si>
  <si>
    <t>960b724e-bf45-4ffc-9f1e-b6e91a199abd</t>
  </si>
  <si>
    <t>9aa50706-0069-4aa1-8781-d6b3c570ca54</t>
  </si>
  <si>
    <t>21c0391a-08ef-4dc3-9cb4-920544b685c0</t>
  </si>
  <si>
    <t>f929aca1-9c3e-4aa2-b03c-3d1a6470ec84</t>
  </si>
  <si>
    <t>e98a23fd-b862-488f-9d24-c008519000aa</t>
  </si>
  <si>
    <t>8d862533-fdf5-4599-b3d4-4c3a6d0761ef</t>
  </si>
  <si>
    <t>be8369da-9b7b-4a3b-8a14-8ed7ae943e40</t>
  </si>
  <si>
    <t>a0579e87-8e02-4066-94ac-571b6a7889cf</t>
  </si>
  <si>
    <t>0185e07e-58b2-4c27-bfab-3bdef4682dcf</t>
  </si>
  <si>
    <t>76646785-38c8-4353-aff9-07c40cbbc650</t>
  </si>
  <si>
    <t>5ac5ca2c-23bf-49a1-afec-2b0bc5768ab6</t>
  </si>
  <si>
    <t>79752be1-98cd-488e-8650-882919bbd0e9</t>
  </si>
  <si>
    <t xml:space="preserve">When we going to purchase the product please Mention area wise product service centre number or address it's easy to buy the product </t>
  </si>
  <si>
    <t>48d688f5-2ee5-40e1-b3a2-8531a108a9fd</t>
  </si>
  <si>
    <t>c9046108-613e-451e-a04c-c0271fb96a96</t>
  </si>
  <si>
    <t>301c24a7-4fe1-4b55-9d22-260ebe80447e</t>
  </si>
  <si>
    <t>60431735-44c0-432a-b303-3bfab61b1ba1</t>
  </si>
  <si>
    <t>48a3da55-7202-4dd0-a1a1-9e3bb380a3be</t>
  </si>
  <si>
    <t>5e7a237b-a9e8-45e9-879e-8391da883dab</t>
  </si>
  <si>
    <t>989326e3-09d3-4a9f-b84f-c8fa97472d0f</t>
  </si>
  <si>
    <t>0fa19c7f-932a-4ee2-b9b3-95f4b065c698</t>
  </si>
  <si>
    <t>b0be2cd2-803b-44e9-ae35-b16ba80b4bc6</t>
  </si>
  <si>
    <t>7625a4bc-87af-4dfc-9dee-53ab337e24ab</t>
  </si>
  <si>
    <t>4a7006a1-26f5-4751-a1c9-8b49f633497f</t>
  </si>
  <si>
    <t>a009d1bb-a1b4-4579-a1de-8d47a39b8bfc</t>
  </si>
  <si>
    <t>07a9266e-0841-4d2e-9fa3-4a64de3b47b1</t>
  </si>
  <si>
    <t>ecaffdd3-5076-4dab-ae88-065fc7dd0603</t>
  </si>
  <si>
    <t>Over all good</t>
  </si>
  <si>
    <t>bc2ef9a9-45ad-44aa-a6c6-1ee9356a0824</t>
  </si>
  <si>
    <t>ac0683f8-2029-4ffb-855b-61175fa029a0</t>
  </si>
  <si>
    <t>0ed6c776-752e-46a0-9e48-63c41b481662</t>
  </si>
  <si>
    <t>99a50844-2011-4a6c-b59c-cd0390457297</t>
  </si>
  <si>
    <t>7cf99897-c4ec-4f44-b930-069d508230bf</t>
  </si>
  <si>
    <t>652baac2-f32e-4ac7-a0c2-47831ed6635c</t>
  </si>
  <si>
    <t>1b8f6c46-fe25-4451-a082-6595db8a6318</t>
  </si>
  <si>
    <t>9537d4a1-04f6-40de-8239-6a6d542e9e66</t>
  </si>
  <si>
    <t>d18285c1-6840-4f19-8de3-178a2965cf4c</t>
  </si>
  <si>
    <t>78e7bbc1-8a90-4b25-aaaf-ead6d6c0b964</t>
  </si>
  <si>
    <t>1431b56d-d082-471a-9746-affac1f7b18b</t>
  </si>
  <si>
    <t>a01dafa4-825f-4bf4-a661-02a336d6f417</t>
  </si>
  <si>
    <t>Very Good customer care executive, so soft spoken, Good response. ..</t>
  </si>
  <si>
    <t>1ec0667a-c72c-4ec8-ba9d-e2ba62664473</t>
  </si>
  <si>
    <t>b64bba40-f67f-4717-aa87-b6cbafc7df15</t>
  </si>
  <si>
    <t>c0416c70-b609-4724-a871-77d8eaa949da</t>
  </si>
  <si>
    <t>f5819ffb-7d63-4329-8b3e-ea97089f00e3</t>
  </si>
  <si>
    <t>c3b3979d-6e78-4103-82ad-880e83c3fa7b</t>
  </si>
  <si>
    <t>c57f4bb7-1d8d-400b-8c4e-2b19fba25972</t>
  </si>
  <si>
    <t xml:space="preserve">Yo can ban fraud Shopkeeper and low quality products who are selling they used to do what they want with the price of their products </t>
  </si>
  <si>
    <t>eb122c67-9f25-4810-a609-50428b225abc</t>
  </si>
  <si>
    <t>7991e2a9-37f6-4b7d-a465-cc2cf1b9c71d</t>
  </si>
  <si>
    <t>2391dc11-035c-405b-857f-df70e59a5742</t>
  </si>
  <si>
    <t>884d9871-2665-4cbe-9af8-4b1120cad73f</t>
  </si>
  <si>
    <t>65fdc308-7391-4c21-b24a-6b8c8e476c61</t>
  </si>
  <si>
    <t>6bbb1913-05e3-4591-ba50-e9d4ca586897</t>
  </si>
  <si>
    <t>1138a0a2-8c1d-4c8e-82a7-1507d754125f</t>
  </si>
  <si>
    <t>2c5777f9-6cb5-4ff6-9515-13eebce62697</t>
  </si>
  <si>
    <t>8ba68ad7-8063-4e6c-aecf-e6308cfb09d6</t>
  </si>
  <si>
    <t>436eb6e1-21d6-4455-80e2-2cede0a5f41c</t>
  </si>
  <si>
    <t>794b2dbb-2535-42da-97f2-ee9a539b9344</t>
  </si>
  <si>
    <t>ee8de274-5389-4251-898c-e8604cac8427</t>
  </si>
  <si>
    <t>fd7b8f21-f405-4a3b-8dbb-069c796be9b2</t>
  </si>
  <si>
    <t>58f02b82-4d37-4227-b816-89fd1456a84f</t>
  </si>
  <si>
    <t>b9cd72b6-1748-455d-bb5d-0fd5b7610f2e</t>
  </si>
  <si>
    <t>cd2604ab-4c93-4ed7-87e5-f890a81bf2e4</t>
  </si>
  <si>
    <t>Customer care does not get phone.  You guys make it easy.  Called customer care.  Customer's problem can be resolved as soon as possible.  Chat automatically goes to AI itself.  You do this, immediately call the customer care, make it easy for the customer, thank you so much!</t>
  </si>
  <si>
    <t>7065cec6-73af-49da-8ec1-e926dcab7d6a</t>
  </si>
  <si>
    <t>29db4a58-69ae-4cb9-9c95-d7f1ec71a08d</t>
  </si>
  <si>
    <t>5dd5d224-a942-4b23-8c30-8b291510f92e</t>
  </si>
  <si>
    <t>49d6cbba-58cf-45fe-9142-9562025d4016</t>
  </si>
  <si>
    <t>01454c26-3b80-4851-8326-017beafbc81a</t>
  </si>
  <si>
    <t>a942f8a8-bf41-42ce-834d-781f08ec644f</t>
  </si>
  <si>
    <t>06e7d5fa-28ea-4e5c-a42e-84bdfae4a651</t>
  </si>
  <si>
    <t>37bf566e-704a-42d9-a017-fbe888779bbc</t>
  </si>
  <si>
    <t>Communication is good resolve problem is also good</t>
  </si>
  <si>
    <t>4c1b2eac-6513-45ed-a727-f7932ab543b0</t>
  </si>
  <si>
    <t>e0a040cf-1112-4297-bf1c-f7153835f50c</t>
  </si>
  <si>
    <t>33bf3abf-4e66-48e8-9860-72c9ff6fe83f</t>
  </si>
  <si>
    <t>a014fdd5-ef80-42a1-a7da-538d57dd33dc</t>
  </si>
  <si>
    <t>abbe5c22-1165-4351-a7b1-3ab35b9f84b6</t>
  </si>
  <si>
    <t>dcef658f-c594-40e3-9c0a-8b4cc8269b07</t>
  </si>
  <si>
    <t>cacde6d5-96ae-4bed-9957-ed4008ff324f</t>
  </si>
  <si>
    <t>53042e7f-7c83-4933-a839-2a1aed45a2de</t>
  </si>
  <si>
    <t>All are superb ????????</t>
  </si>
  <si>
    <t>f8888a7e-4a3e-4548-8956-21ae8e668bb7</t>
  </si>
  <si>
    <t>697868bf-0f15-485f-a07d-f51a839954a1</t>
  </si>
  <si>
    <t>a77c3650-81e9-48bb-a7d9-34e7dd16387c</t>
  </si>
  <si>
    <t>7865c567-cba5-4423-abab-e2d4349ffdff</t>
  </si>
  <si>
    <t>e7634b39-67ae-4891-8ad0-0de4f2f2cf29</t>
  </si>
  <si>
    <t>a23fd782-46b2-486e-a2e8-0cdd85870bf1</t>
  </si>
  <si>
    <t>88c0dfa6-e654-4db8-9ccb-1c78da3f81c9</t>
  </si>
  <si>
    <t>4ab0910a-cfdf-4192-ae4e-6ac987d31aa7</t>
  </si>
  <si>
    <t>178c37c4-962a-4f5c-8788-e9d473276513</t>
  </si>
  <si>
    <t>b8c93ccc-8368-4df6-be6d-188f5549c0fe</t>
  </si>
  <si>
    <t>Bewakuf</t>
  </si>
  <si>
    <t>e08fa4c6-b2f1-4d4f-a961-906c3a99849a</t>
  </si>
  <si>
    <t>619ec2d8-b065-486b-b70e-4e836b689dfc</t>
  </si>
  <si>
    <t>f0c1f586-5cc1-444c-84ba-837663c0f4d6</t>
  </si>
  <si>
    <t>66453d09-f276-4b2d-9b08-6bcdd5f1299f</t>
  </si>
  <si>
    <t>0ea4a54a-a9f7-4140-a3cb-538a6e09784b</t>
  </si>
  <si>
    <t>d69aa3e6-1909-4125-841c-744e5310e465</t>
  </si>
  <si>
    <t xml:space="preserve">i am satisfied with Shopzilla team that listen my problem pls also solve my problem to give me my wish size product </t>
  </si>
  <si>
    <t>1cb4b5fe-3ec1-496d-9019-7e3d8b0f5f11</t>
  </si>
  <si>
    <t>3a198368-c88e-450b-8963-317dbbdd2216</t>
  </si>
  <si>
    <t>07a809d5-1a8e-4ad9-8b91-8e5fd0b861a0</t>
  </si>
  <si>
    <t>ba4ddac1-58d6-4f76-80e6-8c6f5d0d6058</t>
  </si>
  <si>
    <t>ceb624fa-1cce-4cc8-8c8b-91d8f06aff13</t>
  </si>
  <si>
    <t>26a2b2bd-c0b8-4787-b851-c93e44aa4074</t>
  </si>
  <si>
    <t>50594881-95d5-4297-b5e5-e8ce01f20a5d</t>
  </si>
  <si>
    <t>494f1124-ac02-43c4-a741-5faab9617dd3</t>
  </si>
  <si>
    <t>c1ac0581-4a6b-4fe7-9d6a-1c90a770760e</t>
  </si>
  <si>
    <t>998ecf46-afb0-4396-b588-2c3d84480f2a</t>
  </si>
  <si>
    <t xml:space="preserve">Make options of replacement with other products. example I bought a product of x brand and it's not good then there will be an option of replacement with other product or upgraded product. </t>
  </si>
  <si>
    <t>47469d09-6171-45a3-ae9e-029c5a9c3cdb</t>
  </si>
  <si>
    <t>b71ed417-21b4-4334-a594-7653bb5e730d</t>
  </si>
  <si>
    <t>37ab821c-de70-48f3-a48f-ccd178fac251</t>
  </si>
  <si>
    <t>a325007c-9151-41c4-8915-eab000b07e16</t>
  </si>
  <si>
    <t>ba333419-9b9f-417e-8b89-f4cae3112db3</t>
  </si>
  <si>
    <t>e4a06e0d-de67-4510-b552-68bc34163ab6</t>
  </si>
  <si>
    <t>4d436aee-2644-4b1b-9a64-c65d085ed8c5</t>
  </si>
  <si>
    <t>442bae71-af26-43d6-9494-f94a88a98f46</t>
  </si>
  <si>
    <t>a8f0bd2c-7863-498c-a9a4-25b352e60645</t>
  </si>
  <si>
    <t>35e6ec75-ee29-4e50-9464-05fc79244d88</t>
  </si>
  <si>
    <t>I am facing issues with delivery ?? of the product. When I track the order it seems will deliver same time but I have received a message that delivery will take time to ship</t>
  </si>
  <si>
    <t>a5973054-8095-470d-a610-958cbf713738</t>
  </si>
  <si>
    <t>407c14e7-9d46-41ed-951f-f4bebed6e5d4</t>
  </si>
  <si>
    <t>61875b8b-0e2c-460e-a6ea-5e386f6babb7</t>
  </si>
  <si>
    <t>07f78e45-a80a-4844-b281-0e0fff89c0e9</t>
  </si>
  <si>
    <t>67a1055a-8a9a-44b9-8dc6-cea7a4728239</t>
  </si>
  <si>
    <t>2a331340-0756-4971-92af-fc303a6250e6</t>
  </si>
  <si>
    <t xml:space="preserve">So happy </t>
  </si>
  <si>
    <t>ff0da38e-cf32-4217-9363-99f10449c452</t>
  </si>
  <si>
    <t>102a2f90-dc2b-4a36-b249-66aa9f24fa36</t>
  </si>
  <si>
    <t>8dfa536e-7658-48e3-9fb4-6398e915cdbf</t>
  </si>
  <si>
    <t>43e1ef9d-6807-4b8f-85d0-e96747676c46</t>
  </si>
  <si>
    <t>076cf041-ce32-44c1-b18d-c16de73ec7d1</t>
  </si>
  <si>
    <t>5dabbb1f-70e5-47b5-b793-44fa50ab3cdb</t>
  </si>
  <si>
    <t>1ccec1a2-f847-4319-8a13-8d754ffdcee9</t>
  </si>
  <si>
    <t>b188b3e6-490f-4b08-a121-21bb798d7f9f</t>
  </si>
  <si>
    <t>1b0bb2fc-caab-41ed-8e3e-5a83012d8732</t>
  </si>
  <si>
    <t>2ba7506d-abc4-486a-87c3-c926bdec8767</t>
  </si>
  <si>
    <t>30f32715-0c66-4c89-b014-bbdd18f962c3</t>
  </si>
  <si>
    <t>66161642-3aad-4746-8fd9-2354a1f0bcbc</t>
  </si>
  <si>
    <t>1ba68f02-854c-4bb8-a536-1282af9919db</t>
  </si>
  <si>
    <t>86107c6d-40f6-4040-8490-b68e2e00089d</t>
  </si>
  <si>
    <t>a571f012-2e82-47ba-b849-57472248fc82</t>
  </si>
  <si>
    <t>e6bc21b3-2fac-4a85-9b8d-325799b71173</t>
  </si>
  <si>
    <t>17536da0-a562-445c-845d-0346c4eea229</t>
  </si>
  <si>
    <t>2860faf1-78dc-4feb-ae1e-58bfe26b52bb</t>
  </si>
  <si>
    <t>30676e6a-2a89-474a-8e16-9b03aa4a0486</t>
  </si>
  <si>
    <t>PIPALKOTI</t>
  </si>
  <si>
    <t>63f2465a-9bdd-4fa4-b0c1-cfe9231a44c2</t>
  </si>
  <si>
    <t>11c27be1-d119-4ed2-ad19-091bd9872dd4</t>
  </si>
  <si>
    <t>18b09f0b-4f67-4e63-a0f3-022910acc348</t>
  </si>
  <si>
    <t>2e71e467-3815-4aad-aa26-34fc7dd9026c</t>
  </si>
  <si>
    <t>8892e2e4-07b7-40e1-bd17-5c9148d8f490</t>
  </si>
  <si>
    <t>cb5ea9c7-4395-4cce-9955-40db6b3203a5</t>
  </si>
  <si>
    <t>ae616e1c-3d5d-463e-9d57-d2b37e7cfaa5</t>
  </si>
  <si>
    <t>f78db50c-20c0-41df-8088-1968a0b0fae0</t>
  </si>
  <si>
    <t>f81a2e5f-1069-42f5-9467-70db0b932ef4</t>
  </si>
  <si>
    <t>70a794fb-a515-49a5-89b7-af519223ef9b</t>
  </si>
  <si>
    <t>70b08714-d39e-4de5-a69c-d175eea1a891</t>
  </si>
  <si>
    <t xml:space="preserve">Very Happy </t>
  </si>
  <si>
    <t>1273ec6a-6bb8-432d-8254-03e7d2bd6d00</t>
  </si>
  <si>
    <t>8c218cc9-e3b2-4633-86b7-7b5f2aaf0251</t>
  </si>
  <si>
    <t>e6d45f3d-7ed3-4b0f-bcb5-9e452b3c7208</t>
  </si>
  <si>
    <t>1a3d3a43-054b-4912-ba6f-872d9e00f0c3</t>
  </si>
  <si>
    <t>a5c2e8c4-b5c9-4569-844f-186dc3fc20fc</t>
  </si>
  <si>
    <t>e6556016-68f4-4d3e-81d9-c07eb91dbbfa</t>
  </si>
  <si>
    <t>9778f3b1-6e9d-4494-b87f-964f6e7008bf</t>
  </si>
  <si>
    <t>7aa7f947-d9fb-4829-bb34-0fb6d75f0332</t>
  </si>
  <si>
    <t>7d66780c-2b7d-4ed0-bba0-d0f70ac5634e</t>
  </si>
  <si>
    <t>e78186b5-b3fe-440d-86ca-b2da6d3773d1</t>
  </si>
  <si>
    <t>21cadc1d-933d-4406-9a67-f02c349afe33</t>
  </si>
  <si>
    <t>b7957c1f-6f86-41da-bda6-845b7f1cf611</t>
  </si>
  <si>
    <t>adb18323-eaed-4d6b-a0bb-2e2a984861f0</t>
  </si>
  <si>
    <t>465b0fb0-99c0-4bbc-87d0-4bb73c281337</t>
  </si>
  <si>
    <t xml:space="preserve">Please provide customer support number direct on screen. </t>
  </si>
  <si>
    <t>223a7da1-2ec1-4d03-99eb-c9bbbc3a25d1</t>
  </si>
  <si>
    <t>9e7bb01a-df3b-401d-8d25-197ed437e5cb</t>
  </si>
  <si>
    <t>Voice quality increase</t>
  </si>
  <si>
    <t>472e95a3-4184-456e-b007-55cf07a98cda</t>
  </si>
  <si>
    <t>c382055a-079b-4fbc-9390-c0e8310219d9</t>
  </si>
  <si>
    <t>b6442232-6e68-4c31-8eda-7d4d4de6a8cc</t>
  </si>
  <si>
    <t>67f2636b-055f-4ae5-a360-c3f35c09205c</t>
  </si>
  <si>
    <t>8a5efa9b-01b6-4c91-844e-2c8e36611868</t>
  </si>
  <si>
    <t>c629cb55-3c2b-448c-8598-96eeb0f30f13</t>
  </si>
  <si>
    <t>Executive failed to answer my 2-3 pointed question as he was interested to justify his own words again and again</t>
  </si>
  <si>
    <t>6fd581a7-8b35-4efa-842d-6a4bcedcd01f</t>
  </si>
  <si>
    <t>67792991-fd16-465f-bbdc-3189a0f16395</t>
  </si>
  <si>
    <t>c850649e-3fbd-424d-84ee-2560fd64823d</t>
  </si>
  <si>
    <t>3c6859a8-3301-4964-9403-423587f7db9c</t>
  </si>
  <si>
    <t>ced3ddd6-daef-45f4-8369-fbfad4cfa4af</t>
  </si>
  <si>
    <t>4a7fec30-68f5-4891-b934-6a666e00930e</t>
  </si>
  <si>
    <t>5d372978-dca3-48e9-a383-9718b5c1709d</t>
  </si>
  <si>
    <t>56479590-9d3f-4fd3-a822-445e23283411</t>
  </si>
  <si>
    <t>c791a80e-be0c-4c9d-b634-b66320fa94c5</t>
  </si>
  <si>
    <t>57401263-e09f-4644-99a5-573f028d5dca</t>
  </si>
  <si>
    <t>cc9ce788-0371-4cde-90a0-ca4775d668bf</t>
  </si>
  <si>
    <t>a52725ba-3db4-46f1-bd70-fa9aac056608</t>
  </si>
  <si>
    <t>aa910335-e80b-42de-b718-0b8d8d98e746</t>
  </si>
  <si>
    <t>14844734-1aeb-4885-b5b2-dd0395d29c44</t>
  </si>
  <si>
    <t>0d4e04f8-a81a-4d18-ba26-c580b0078a55</t>
  </si>
  <si>
    <t>4663d1ca-7518-4b5d-9a0e-34e828a42dbc</t>
  </si>
  <si>
    <t>Support karne   sar</t>
  </si>
  <si>
    <t>f7f63a83-0f95-432d-a2ce-31ae8ad78801</t>
  </si>
  <si>
    <t>f0245eac-6baf-4105-bb3a-07e7bb5aa4b6</t>
  </si>
  <si>
    <t>Excellent support</t>
  </si>
  <si>
    <t>ca35ce05-3e56-4241-b1bf-2a5eab07983e</t>
  </si>
  <si>
    <t>a4d413c9-ca25-4c99-a5ae-160b2eaab3a1</t>
  </si>
  <si>
    <t>Every  thing appeared nice and good.</t>
  </si>
  <si>
    <t>13f51c7e-bc0a-4e02-9516-4527c00df16e</t>
  </si>
  <si>
    <t>a185a063-66e8-45e9-a370-2c9dea8f2099</t>
  </si>
  <si>
    <t>946dfe90-a008-47f4-9f05-16700ae0a189</t>
  </si>
  <si>
    <t>bead57f9-a343-4a8d-ae2b-1054b3e94861</t>
  </si>
  <si>
    <t>c439dc8b-466f-4ddf-b2f7-23453e094d57</t>
  </si>
  <si>
    <t>9cfe49be-98f6-45e5-bec5-37146ba9c320</t>
  </si>
  <si>
    <t xml:space="preserve">I was told that I would get an SMS regarding customer care no of aqua fresh company but didn\u2019t receive anything </t>
  </si>
  <si>
    <t>beaede52-d7b9-458e-8e5d-eafbabbf7064</t>
  </si>
  <si>
    <t>10ef5901-3d40-4935-b349-03664294bb4c</t>
  </si>
  <si>
    <t>cbe02527-74a2-4807-a6b8-4c7d1cec3561</t>
  </si>
  <si>
    <t>BOMDILA</t>
  </si>
  <si>
    <t>fa4636e8-cd01-45d4-bd5c-de30b9452a86</t>
  </si>
  <si>
    <t xml:space="preserve">Please my rifund </t>
  </si>
  <si>
    <t>452bb416-0b05-47f5-b293-39b2e4d2c50f</t>
  </si>
  <si>
    <t>df6fa6aa-a633-4293-ad10-4cff34ef52dc</t>
  </si>
  <si>
    <t>af6d2803-b8ff-4483-b945-ecc4dd7a0ee3</t>
  </si>
  <si>
    <t>38211dfb-4c73-47ba-a104-cbc3b16251b1</t>
  </si>
  <si>
    <t>ab75f5a9-d205-4b0c-a547-96a05f86f366</t>
  </si>
  <si>
    <t>5a900d57-bcdb-4a7e-a118-71d8e10782ff</t>
  </si>
  <si>
    <t>e3894a9d-d908-43bf-869f-792f3b0378e4</t>
  </si>
  <si>
    <t>0bf4f913-5902-4b03-a454-18debd18e7af</t>
  </si>
  <si>
    <t>73298ae4-d6d8-402b-94d9-c21b49900297</t>
  </si>
  <si>
    <t>67b630a1-3449-4857-b345-fdff1bd1c554</t>
  </si>
  <si>
    <t>e2e128cf-740a-460d-a23e-334938430069</t>
  </si>
  <si>
    <t>bc2cc09f-cba2-42a9-a294-7c272d4e93bd</t>
  </si>
  <si>
    <t>0be6140a-22c6-48cb-9377-8f34c41b0b80</t>
  </si>
  <si>
    <t>09e00680-b240-4069-a6d1-b3561cf6b27c</t>
  </si>
  <si>
    <t>f4d7bb4e-c007-4765-aa43-1d484379aadb</t>
  </si>
  <si>
    <t>8a7db84a-bbb4-48bb-ba31-f66f1baccb55</t>
  </si>
  <si>
    <t>6464e361-a92f-4653-b1c9-2832edfde4d3</t>
  </si>
  <si>
    <t>ec2861a1-3c01-48c6-8862-e7c83fcd3a8d</t>
  </si>
  <si>
    <t>f7201710-dcaf-414f-8bb7-00b861579b1e</t>
  </si>
  <si>
    <t>2da3b633-aa78-4078-a3ac-4e700959e27b</t>
  </si>
  <si>
    <t>16676455-d241-47bf-a07a-dfc485926784</t>
  </si>
  <si>
    <t>e3b32614-29ab-4800-a3d2-f745bb667262</t>
  </si>
  <si>
    <t>a88e0786-1cd5-402f-829e-13cf60f556ce</t>
  </si>
  <si>
    <t>55f38fe4-f01d-42ac-a58d-ff44c5014bcc</t>
  </si>
  <si>
    <t>4824e4d1-ea13-4d8e-a08e-83dfbf97a963</t>
  </si>
  <si>
    <t>c9180d7f-a14e-4dab-b728-f05181a323f8</t>
  </si>
  <si>
    <t>d141a4d6-2f08-4c8e-8764-1385e8cae344</t>
  </si>
  <si>
    <t>11456ed3-9cac-4f10-bf1c-bce493aab72c</t>
  </si>
  <si>
    <t>efda1458-9c0e-4af9-9b19-c3dc94f12f0f</t>
  </si>
  <si>
    <t>344cc070-fb49-4fdf-ba97-3b1c53e732b8</t>
  </si>
  <si>
    <t>6bf21cc3-40ef-4d9d-8d25-c0c15d6c6f32</t>
  </si>
  <si>
    <t>02211775-1005-4399-9048-472cd628cae8</t>
  </si>
  <si>
    <t>d82915f5-a562-4589-b2d8-8898bb2722da</t>
  </si>
  <si>
    <t>89b6a720-8292-4e2c-ad18-04de3316c984</t>
  </si>
  <si>
    <t>c4093e6a-0c0d-49bf-b6f8-f47e3656e799</t>
  </si>
  <si>
    <t>f93b13e9-48c6-490c-a8d0-80e37c252082</t>
  </si>
  <si>
    <t>660d5ebb-9d67-48b5-aaed-7580c75f0ece</t>
  </si>
  <si>
    <t>68bf5183-7eac-43e8-9e6b-10fc796ecbe6</t>
  </si>
  <si>
    <t>f093d6ed-4cb2-43cd-812b-9a096a3fb367</t>
  </si>
  <si>
    <t>b426e4aa-a50c-4bf1-a9ea-021ae372b94e</t>
  </si>
  <si>
    <t>857e0470-40ad-4fc4-b8ea-1fe657bfbaa4</t>
  </si>
  <si>
    <t>1d82959e-3db6-4de1-b4c7-7732f07d7bad</t>
  </si>
  <si>
    <t>1df362ee-d4d6-4a66-8c00-b9cc34c706b6</t>
  </si>
  <si>
    <t>066c780b-1d2e-4907-9367-b6e584eec530</t>
  </si>
  <si>
    <t>12 din ho gaye ab   product pickup   dusra   itna pareshan mujhe Kiya hua hai bahut   ???-??? mein call bhi   raha hun</t>
  </si>
  <si>
    <t>aebb91d7-755a-41f5-8684-87832820dc77</t>
  </si>
  <si>
    <t>c5e8fd9f-3467-4872-9811-ec8e0d5e41de</t>
  </si>
  <si>
    <t xml:space="preserve">???? ??? </t>
  </si>
  <si>
    <t>6ff23696-cb92-44b1-aa8a-396b87d060bc</t>
  </si>
  <si>
    <t>904e904c-70be-4776-a5cd-dace23f95e90</t>
  </si>
  <si>
    <t>76f80aa3-2782-428a-8689-10093022e484</t>
  </si>
  <si>
    <t>634645a7-8936-4808-9be2-d4dae7acb344</t>
  </si>
  <si>
    <t>40daadce-4c54-4440-b192-51af5adbb3f6</t>
  </si>
  <si>
    <t>fa3beeb3-f93f-4e3b-8143-53f857a1e9b7</t>
  </si>
  <si>
    <t>ae65bd57-15ec-4a80-ab46-fb92d61970c5</t>
  </si>
  <si>
    <t>1be143d3-80db-4c70-bc6d-6c6938099905</t>
  </si>
  <si>
    <t>No need Thanku</t>
  </si>
  <si>
    <t>bce7ac01-a9ec-46c3-9eab-f1cd231190f6</t>
  </si>
  <si>
    <t>d3cabae6-f0d5-4968-9f82-8dc6e708efec</t>
  </si>
  <si>
    <t>31bec8d5-37f4-47ec-825e-7d8f099fb005</t>
  </si>
  <si>
    <t>4a3e84e4-6dc9-417c-95b5-45f11a1a4833</t>
  </si>
  <si>
    <t>ab04be14-6643-4ef1-82bb-0e9ced5a2e9c</t>
  </si>
  <si>
    <t>290492b2-6c20-448c-9bde-1032b8783242</t>
  </si>
  <si>
    <t xml:space="preserve">Nice Behaviour </t>
  </si>
  <si>
    <t>428f264a-0f60-40ed-8546-f13563c557f5</t>
  </si>
  <si>
    <t>ce74060f-798d-430d-b7eb-291db44a4b94</t>
  </si>
  <si>
    <t>f000a271-5058-4ead-80bb-a203f2d7823f</t>
  </si>
  <si>
    <t>fed7d422-6563-4e7f-9bd1-7efbe62419c7</t>
  </si>
  <si>
    <t>41722244-eb8e-4d58-b31a-be84000b06fa</t>
  </si>
  <si>
    <t>511a5c90-c58e-482f-89e6-f6b917cc4501</t>
  </si>
  <si>
    <t>4784211e-533c-46da-992d-caf698465a8a</t>
  </si>
  <si>
    <t>e604ea45-36ee-4bb3-8bbe-4a5f4eb412d1</t>
  </si>
  <si>
    <t>c5afcf19-0667-4062-8889-0f624b3b8446</t>
  </si>
  <si>
    <t>20ecd7d3-bff3-4906-941b-a3d16d32753b</t>
  </si>
  <si>
    <t>59267fd3-6bfa-49ff-8ed1-16e06aeec77d</t>
  </si>
  <si>
    <t>68d77516-acbf-4322-b817-16f4f7e59bf2</t>
  </si>
  <si>
    <t>1cc2abe8-f0f7-4efc-8781-2b73625657d0</t>
  </si>
  <si>
    <t>15385c08-48cd-494a-8ce0-6976874e1ed1</t>
  </si>
  <si>
    <t>a9399079-6845-4e0a-bd41-b228eb0a4d90</t>
  </si>
  <si>
    <t>03f9274d-04dd-40c7-b96b-2813385dbdb1</t>
  </si>
  <si>
    <t>75a1e9c9-b544-4869-96d6-dbfbb109d4de</t>
  </si>
  <si>
    <t>37b17c7e-1992-4d81-9a96-3249f0bf78e7</t>
  </si>
  <si>
    <t>1c2e6df5-da4b-43f6-805b-5b310223b7e6</t>
  </si>
  <si>
    <t>e7308482-340d-4fc8-a0af-676febb752dc</t>
  </si>
  <si>
    <t>67a92d9d-69ca-4d18-acc0-c64e6d0ad5ac</t>
  </si>
  <si>
    <t>8330438a-dd3a-4a40-9a6f-c332dc7b67c8</t>
  </si>
  <si>
    <t>527da8cf-a30e-4917-a4c1-db85ce3435bf</t>
  </si>
  <si>
    <t>49499e35-8cd7-437f-af26-32e25ed1a1aa</t>
  </si>
  <si>
    <t>b2192eae-c4f0-407a-874c-0c041e82230d</t>
  </si>
  <si>
    <t>13b4b75f-19e0-4233-b932-bf7fc734d53e</t>
  </si>
  <si>
    <t>60ee2608-aacb-40fa-b61c-16a5b978f360</t>
  </si>
  <si>
    <t>809c9be6-9640-44e3-aedb-32adabac1b4c</t>
  </si>
  <si>
    <t>Poor quality products should be change</t>
  </si>
  <si>
    <t>30205796-620a-4234-be94-3c17dc9cfbac</t>
  </si>
  <si>
    <t>bba12720-1e48-4721-84de-f22130d117cf</t>
  </si>
  <si>
    <t>f046b0fb-4f63-4cec-9294-1247236e832d</t>
  </si>
  <si>
    <t>6fb78843-0cf5-4763-8a66-e941591fc8c0</t>
  </si>
  <si>
    <t>9565371a-27ee-4b93-b5a6-ffd0f79b0740</t>
  </si>
  <si>
    <t>6c2316f9-96fe-4450-b80d-10b2e2fbab92</t>
  </si>
  <si>
    <t xml:space="preserve">Your coustomer care is doing nothing for the solution of coustomer other than bailing and cutting the calls .iI haven't received a product marked delivered by 25 July till 22 aug i am just raising complaining for it n getting now solution evn when I am a Shopzilla plus membership. I loss the faith i have in Shopzilla today . No more order to Shopzilla </t>
  </si>
  <si>
    <t>595bd472-b760-433d-8748-ee845dad574f</t>
  </si>
  <si>
    <t>9950555a-8c24-499f-a632-121b61d71073</t>
  </si>
  <si>
    <t>0180ddc6-ab4f-4a91-a28f-5000f031008b</t>
  </si>
  <si>
    <t>98fdd73e-a19f-493c-b748-a218888f4ec2</t>
  </si>
  <si>
    <t>22cd99e5-37f4-4a45-83fe-9f6e59026a0a</t>
  </si>
  <si>
    <t>5ed01bdb-fea7-4141-a4e0-3e3859b52844</t>
  </si>
  <si>
    <t>79ef673c-a894-43ad-bdf6-98a0c0f0b2da</t>
  </si>
  <si>
    <t>b5df0ca1-b845-449f-8eb0-898e5321487a</t>
  </si>
  <si>
    <t>2f96e3f0-c8df-461f-9d82-06c78dd9cdfd</t>
  </si>
  <si>
    <t>12d9e1f1-9bd2-43fb-8bd7-e653ae9a4235</t>
  </si>
  <si>
    <t>392513cb-5c47-4ee9-afe0-a9fa2b1c3394</t>
  </si>
  <si>
    <t>e6d70ddf-5eae-4d77-8a1e-c0ec6256edf0</t>
  </si>
  <si>
    <t>c2e1c0a8-81f6-4703-a5fc-7118e08e6e9f</t>
  </si>
  <si>
    <t>38265c0f-0359-4735-8097-3821230b9e03</t>
  </si>
  <si>
    <t>afae548f-f44d-4f4b-afd2-f6a1df008f21</t>
  </si>
  <si>
    <t>55708114-6887-4532-bfbf-3224149cd196</t>
  </si>
  <si>
    <t>1596d5e2-514b-4024-811a-18bdd6480b69</t>
  </si>
  <si>
    <t>b5cf1420-9ed5-49a8-babc-10ab9385860c</t>
  </si>
  <si>
    <t>1e00a88d-53db-4c86-a321-bcb147de6533</t>
  </si>
  <si>
    <t>fbd37fdf-8d75-4233-9563-5251da6fa5dc</t>
  </si>
  <si>
    <t>545cc204-de14-47a5-9c73-149d94e902b8</t>
  </si>
  <si>
    <t>ce02dabe-f8b3-4ee8-b128-958a648cf61b</t>
  </si>
  <si>
    <t xml:space="preserve">  item jankari- gunwatta check karke hi aap item ka sel  </t>
  </si>
  <si>
    <t>f5ed8a4e-57d8-4a68-94bc-5c511e602ba4</t>
  </si>
  <si>
    <t>6a079dd7-712e-4811-9e1d-5a1a1a0001ec</t>
  </si>
  <si>
    <t>7585a326-2de8-4bb3-9a13-763bfabc3ebe</t>
  </si>
  <si>
    <t>40b867f8-0367-44e3-b5bc-3d1d9c5a4390</t>
  </si>
  <si>
    <t>Mr gaurav a polite and respectful and helpful man *****</t>
  </si>
  <si>
    <t>8ae9377c-c3b9-4217-b1ab-8c5219c7e9e3</t>
  </si>
  <si>
    <t>d3d51dd6-39d9-4d96-84c3-8fca21e6932f</t>
  </si>
  <si>
    <t>9b8a2584-8f5c-4ef7-b7fe-b1458c1bd853</t>
  </si>
  <si>
    <t>ee139c9f-3139-42dc-b700-229b986afeaa</t>
  </si>
  <si>
    <t>fd3c45a6-b28f-44fd-9e76-653e77f6c3de</t>
  </si>
  <si>
    <t>f7b5ef36-5831-4535-8993-88cdfc8d22bb</t>
  </si>
  <si>
    <t>0e497ef1-4bda-4855-970d-38afd32fc601</t>
  </si>
  <si>
    <t>94fa8d44-74cd-4250-bff3-9bc158945bda</t>
  </si>
  <si>
    <t>933e9fc5-cc21-4c0d-93a2-d72488783f66</t>
  </si>
  <si>
    <t>7bedde85-1976-4af3-9c16-3a5a7a1b9ade</t>
  </si>
  <si>
    <t xml:space="preserve">Pl. Items with you provide hard/soft copy of invoice bill. </t>
  </si>
  <si>
    <t>e96cadbb-74c4-46ea-b53c-e5e2c3e92ac7</t>
  </si>
  <si>
    <t>8261c98f-e428-4ce3-8da1-b4f360256415</t>
  </si>
  <si>
    <t>3877ee44-f5d2-4a92-865b-0441ccfef599</t>
  </si>
  <si>
    <t>c74ff865-3c86-43a0-bf40-2efd32f7444e</t>
  </si>
  <si>
    <t>28ba044b-e44a-4f80-b09f-443747ea7b7d</t>
  </si>
  <si>
    <t>07da9d80-2536-4260-ade9-ffd3720618e1</t>
  </si>
  <si>
    <t>e07834ee-ebfc-40d1-a0b2-a5292deccfd5</t>
  </si>
  <si>
    <t>52eecd46-d3b7-4440-965e-472e3279744e</t>
  </si>
  <si>
    <t>215af578-ab6c-4a9b-adf5-f6d7bdf61e64</t>
  </si>
  <si>
    <t>c8e92b3f-b402-4f4c-8576-231d9d0552ba</t>
  </si>
  <si>
    <t>63550569-f16d-4b35-94ca-4202148aed9c</t>
  </si>
  <si>
    <t>74a3c414-5684-4175-89ac-5b64f8e3e429</t>
  </si>
  <si>
    <t>27d2f2a9-8e39-42fd-8980-582c48382a75</t>
  </si>
  <si>
    <t>d584f6f5-45de-4099-9667-6e921b084862</t>
  </si>
  <si>
    <t>8cb0a8f5-1419-4a62-84cb-cd78a4447c4a</t>
  </si>
  <si>
    <t>29fe691d-d2a4-47eb-9319-ce26c0b133ea</t>
  </si>
  <si>
    <t>3b7859a9-4868-4175-b062-420d36dd2f60</t>
  </si>
  <si>
    <t>a11bd6d5-9551-4ee5-884f-cd52367d1230</t>
  </si>
  <si>
    <t>Thanks for inquiry</t>
  </si>
  <si>
    <t>d519c9e3-34be-477e-8780-6e4190366551</t>
  </si>
  <si>
    <t>7b04080e-187d-40a9-959c-6e621b29b809</t>
  </si>
  <si>
    <t>af7f678f-9c0d-405e-948b-5d8f44849554</t>
  </si>
  <si>
    <t>421bf43f-994e-4296-a0ae-d465965d190d</t>
  </si>
  <si>
    <t>008442ef-1da1-4b91-9afd-1a8d5ca7b7c1</t>
  </si>
  <si>
    <t>98d7e383-91a2-4846-beb4-2a2ee15c8d52</t>
  </si>
  <si>
    <t>1c56f8e1-ba84-413f-b996-498479202fcf</t>
  </si>
  <si>
    <t>8d544627-5600-4743-9350-ddecc322564e</t>
  </si>
  <si>
    <t>Call disconnected and never came back</t>
  </si>
  <si>
    <t>7de9225e-bc9a-4925-9afd-6f09f22e5aa7</t>
  </si>
  <si>
    <t>030f99c5-c628-4275-836d-fdd78670247a</t>
  </si>
  <si>
    <t>Worst service provided by Shopzilla customer care...small issue that not able to solve in 4-5 days...this is awful...</t>
  </si>
  <si>
    <t>c6ca7e4b-756e-4018-b0ed-e9dedf4f8a6f</t>
  </si>
  <si>
    <t>3d488135-93ac-4dbf-861c-47bfa11ebdda</t>
  </si>
  <si>
    <t>37f89637-2bf4-4225-bc63-f06facedbbb4</t>
  </si>
  <si>
    <t>60bb2a9f-1a36-4e6c-9b40-62f480421d44</t>
  </si>
  <si>
    <t>668bc4df-d1e2-4d5a-b229-0d2d41bc07da</t>
  </si>
  <si>
    <t>73d42bf0-1e51-48dd-a300-cc282b086375</t>
  </si>
  <si>
    <t>f593063f-7279-4db0-87fa-a4917e2fdc41</t>
  </si>
  <si>
    <t>7a76831c-bfff-4516-a74e-e7b7649561a7</t>
  </si>
  <si>
    <t>682c01cd-8bff-40cc-9996-e4dc4744fca1</t>
  </si>
  <si>
    <t>9ecdf3b0-f867-4750-bd7b-b4816ec12d03</t>
  </si>
  <si>
    <t>They are were helpful to us</t>
  </si>
  <si>
    <t>16521b0d-97a7-432e-adb2-d0c9dc1dfa50</t>
  </si>
  <si>
    <t>81d5ba31-6f5a-43d4-a8be-c747eb825273</t>
  </si>
  <si>
    <t>e60a4c21-756b-46c2-9d96-89ba782f6e5b</t>
  </si>
  <si>
    <t>eb4eaf07-a7c2-49a3-9ce9-f24405f2105d</t>
  </si>
  <si>
    <t>43a0ec10-f5f4-404e-8697-0d55c60b2232</t>
  </si>
  <si>
    <t>9ccb34fd-c2a7-4484-a3a4-b5cda60e0765</t>
  </si>
  <si>
    <t>1d2b6992-c349-40d3-a13d-bf036a6dbfad</t>
  </si>
  <si>
    <t>5fd0ccc9-d544-4de4-87d4-41741d31eafb</t>
  </si>
  <si>
    <t>Thank you.. still the issue persists.. anyways.</t>
  </si>
  <si>
    <t>0efca47a-467a-415d-83a4-1d4a2c43382d</t>
  </si>
  <si>
    <t>fb75eabf-75f2-4397-909c-d00f5fc31fd0</t>
  </si>
  <si>
    <t>fe1b82d3-89e1-4a81-9b85-67a0dfd2beed</t>
  </si>
  <si>
    <t>2884969d-d4e0-4527-af71-a5359b7c5aa9</t>
  </si>
  <si>
    <t xml:space="preserve">  aacha se bat kri bhaiya ne meri problem bhi solve krdi hai bht bht thnaxx</t>
  </si>
  <si>
    <t>0b0d06b9-5b7b-4074-9590-8c2cc7d7fbac</t>
  </si>
  <si>
    <t>1e8cd201-e9b0-4952-a683-400170762444</t>
  </si>
  <si>
    <t>f202c967-1ffc-46a5-a57d-4c158412ff25</t>
  </si>
  <si>
    <t>448a7767-637d-4c96-af01-11dad7a74f8a</t>
  </si>
  <si>
    <t>093a1c7a-0c40-40ac-a5d7-dcb90ec31fc2</t>
  </si>
  <si>
    <t>16a7b7ac-5305-4fb8-9f83-73e7e46e9b04</t>
  </si>
  <si>
    <t>Best but make your delevery fast and secure</t>
  </si>
  <si>
    <t>33d22631-0c4a-4930-8fd4-82ded71a5ad6</t>
  </si>
  <si>
    <t>5347f9dd-63c5-4168-8ce7-42c0d0f1cb78</t>
  </si>
  <si>
    <t>O</t>
  </si>
  <si>
    <t>ba14bdc5-d258-418f-be93-799c01912d68</t>
  </si>
  <si>
    <t>d6eb6857-9be2-4532-be21-17359de943b8</t>
  </si>
  <si>
    <t>Thank u so much</t>
  </si>
  <si>
    <t>7d5041f9-8374-4a7b-a68a-68ba6eb3c263</t>
  </si>
  <si>
    <t>73cac58b-e0fc-4992-82bf-8de6af2b13f0</t>
  </si>
  <si>
    <t>61fc5cb2-81b8-4ee9-8758-588fd43d1580</t>
  </si>
  <si>
    <t>10db68c0-cf84-4069-b4be-3385ad8a6fd5</t>
  </si>
  <si>
    <t>9241eacf-a411-4371-88d9-7e0a78673642</t>
  </si>
  <si>
    <t>077c3417-6eae-45f7-bf5c-aaabdf03430d</t>
  </si>
  <si>
    <t>fb7e0725-ac7d-42d5-addc-da486ce54d5e</t>
  </si>
  <si>
    <t>bc7e14b6-dc50-4f8c-bd48-108e53822e08</t>
  </si>
  <si>
    <t>07e3a355-a24a-48c1-9b43-bee60cd3fef9</t>
  </si>
  <si>
    <t>483eb519-d83b-406a-b419-cabdd925d6da</t>
  </si>
  <si>
    <t>4ca83e05-135e-46f6-9b29-25757de56177</t>
  </si>
  <si>
    <t>d5415ebb-b982-43ed-82e7-3e12731c4a9b</t>
  </si>
  <si>
    <t>800f619c-2432-4923-b1f1-5b5dcfe7c1f7</t>
  </si>
  <si>
    <t>48d35283-1c44-45f9-9e3a-0007a2477c2a</t>
  </si>
  <si>
    <t>Smart watch replace</t>
  </si>
  <si>
    <t>4439b5a6-af50-4a97-b981-d23364d6960a</t>
  </si>
  <si>
    <t>ccaeaa03-cae0-4e61-9c22-e8c2f24e1799</t>
  </si>
  <si>
    <t>c230716c-d4ee-4ea7-9ff0-5a609abfcbc2</t>
  </si>
  <si>
    <t>78576b3c-88e6-4428-acc0-1bf7aa9167be</t>
  </si>
  <si>
    <t>9dc5e3ef-a942-4356-8ed9-646e0c4ec4f1</t>
  </si>
  <si>
    <t>5dd047d9-27b6-4229-9b58-cfd4c1fd6db4</t>
  </si>
  <si>
    <t>Sorry for the wrong name.</t>
  </si>
  <si>
    <t>8943d03a-7adb-489b-98ed-7508d9b70c9c</t>
  </si>
  <si>
    <t>81970550-838f-4d99-b415-713c3323e9f6</t>
  </si>
  <si>
    <t>14265a98-0efc-45d5-82f1-e9b39b2e3176</t>
  </si>
  <si>
    <t>0ff7d06b-6ebc-4a12-8b9e-71fba1ee9f5d</t>
  </si>
  <si>
    <t>c1d05c41-6b45-44b3-a85b-b8a1a767ee59</t>
  </si>
  <si>
    <t>8e0bacc5-88d6-4b0b-93b9-7f8cd0b2195c</t>
  </si>
  <si>
    <t>4e5e08f6-0b94-408b-b533-ca5ad2967e32</t>
  </si>
  <si>
    <t>47b1b390-e5fb-406a-ad7e-d898b9d5d6a0</t>
  </si>
  <si>
    <t>c4f8eb22-4b0c-4202-a30c-beb771144d53</t>
  </si>
  <si>
    <t>fde3f346-1a19-4577-818a-a6f3c91f92d8</t>
  </si>
  <si>
    <t>7cce93ac-2030-4c0a-9284-f21a57c724f4</t>
  </si>
  <si>
    <t>4736bcdc-7ac5-4fca-8f25-05e5d3b67b1e</t>
  </si>
  <si>
    <t>7a544055-f565-48fc-baf9-aa2ccc76ad25</t>
  </si>
  <si>
    <t>3cdb25e2-9da5-47ee-8c68-8f2d4033e1bc</t>
  </si>
  <si>
    <t>Just refund my money. Thank you Shopzilla.</t>
  </si>
  <si>
    <t>a7d2bc46-a5c3-492f-a119-7fa4eea7b81f</t>
  </si>
  <si>
    <t>9dc12b72-5fcd-40dc-98e3-667b18af8c93</t>
  </si>
  <si>
    <t>47fcdfe6-7abc-4d9e-a1e4-6b8be2b4df95</t>
  </si>
  <si>
    <t>7362c15f-e329-4774-9bb9-f723934adb4c</t>
  </si>
  <si>
    <t>0ceb48ef-30fa-49f4-ac13-d8a296c8d011</t>
  </si>
  <si>
    <t>0452e00e-61a8-4cb2-8b34-9a12453e954b</t>
  </si>
  <si>
    <t xml:space="preserve">World's most Pathetic Customer Care </t>
  </si>
  <si>
    <t>d6ed679e-4750-4987-9fbd-fc5cf9282ca9</t>
  </si>
  <si>
    <t>c616ae0c-daec-40a0-951b-67cbef2fc74a</t>
  </si>
  <si>
    <t xml:space="preserve">Not good...my problem is not solved </t>
  </si>
  <si>
    <t>8f306398-4773-46da-b2c9-1b819053a698</t>
  </si>
  <si>
    <t>208ace05-3efc-4bd2-b32a-b4fe64a584db</t>
  </si>
  <si>
    <t>0992523a-371b-444d-bda6-d23fc689cbd4</t>
  </si>
  <si>
    <t>b81eee00-7eb7-4df4-9a27-b4e6134abe6e</t>
  </si>
  <si>
    <t>63cbac64-3ee6-4e9e-90cd-f79753e6eeb2</t>
  </si>
  <si>
    <t>7f5c5341-83cc-492a-b24c-46648a6108b3</t>
  </si>
  <si>
    <t>76f99503-f95c-4321-8b94-bf91fc65cd75</t>
  </si>
  <si>
    <t>86741602-60c5-46a8-a918-d9bba72a87c1</t>
  </si>
  <si>
    <t>6c3e6760-1235-4173-81d8-9c540984c5a8</t>
  </si>
  <si>
    <t>f49108fb-658d-4273-a207-5f1dd6671175</t>
  </si>
  <si>
    <t>2666b8e5-1bb0-449a-83c5-22410c4569b3</t>
  </si>
  <si>
    <t>c03b921d-ae48-4811-abb8-333e1999cd25</t>
  </si>
  <si>
    <t>a7f2371a-55af-4fac-9df4-e3625288f8ac</t>
  </si>
  <si>
    <t>b0df2cdd-4caf-467b-9d9f-23b9ebc5cf79</t>
  </si>
  <si>
    <t>4b406a5d-f641-44f3-98e0-6e5c5569a5e5</t>
  </si>
  <si>
    <t>8a87d48a-7cf8-43f5-bce5-3656fedb4307</t>
  </si>
  <si>
    <t>cd17e238-b545-4ecd-9b04-f6a707470c02</t>
  </si>
  <si>
    <t>7dd0a99c-995f-49bb-a239-06835602a9cc</t>
  </si>
  <si>
    <t>3554f641-9127-4331-9e47-bdf541bccc4d</t>
  </si>
  <si>
    <t>e1281762-bbc5-425f-a145-cfe88d2f0cf1</t>
  </si>
  <si>
    <t>0d819f2a-0634-479e-81d1-07295471c2cc</t>
  </si>
  <si>
    <t>17363488-bab7-4281-8768-1210c4c71ad2</t>
  </si>
  <si>
    <t>29febf2b-745c-4923-99d5-f7ce4401c4f7</t>
  </si>
  <si>
    <t>6bd81317-97ba-4f10-81a7-d50018c6f44d</t>
  </si>
  <si>
    <t xml:space="preserve">Great Person </t>
  </si>
  <si>
    <t>deb3e3be-fbc8-4d51-b832-2248f519e666</t>
  </si>
  <si>
    <t>ea4a49c1-d882-4c91-b614-d395c5b4b807</t>
  </si>
  <si>
    <t>826f3212-2a3d-41bf-a11c-621af12886d7</t>
  </si>
  <si>
    <t>38d4a967-8917-45f2-a91e-804dec19a10f</t>
  </si>
  <si>
    <t>3f4cb665-5919-4d83-b841-ac17329bcac3</t>
  </si>
  <si>
    <t>94d655de-e896-465f-9ac0-92e7c9f25cc4</t>
  </si>
  <si>
    <t>f42a91be-fe5b-4077-b084-2da4dff2f0e9</t>
  </si>
  <si>
    <t>fed684b1-e329-4163-837a-5a4894e3122f</t>
  </si>
  <si>
    <t>dbc7f748-cd13-42ce-aa28-6053af63924a</t>
  </si>
  <si>
    <t>73cdfe8d-c74b-496a-8074-a7997fe5cefa</t>
  </si>
  <si>
    <t xml:space="preserve">Good excelent </t>
  </si>
  <si>
    <t>f6a8345b-8459-412f-8e99-ec06986ce201</t>
  </si>
  <si>
    <t>be16d84d-3dda-45fe-9c37-048157e5914e</t>
  </si>
  <si>
    <t>2851a5bb-c560-4846-af5b-9f8fb0292124</t>
  </si>
  <si>
    <t>ddb933e3-1fab-4872-b39e-1394190a3b87</t>
  </si>
  <si>
    <t>2b03ec0d-a2ed-4668-a50c-a764dccc65d6</t>
  </si>
  <si>
    <t>fb1d8804-4836-4a3f-b015-1627edc7222d</t>
  </si>
  <si>
    <t>54804049-5461-4f06-a70c-eb68c8394de9</t>
  </si>
  <si>
    <t>1f0f363d-0dae-4b9f-9ff0-940794298b9a</t>
  </si>
  <si>
    <t>dbd97e92-e7bb-4439-907f-6e17e5044996</t>
  </si>
  <si>
    <t>462536b2-4f17-4bb6-9757-a21d7585e19e</t>
  </si>
  <si>
    <t>7653cec4-c9bc-4526-a9ce-4d5f67c1cd30</t>
  </si>
  <si>
    <t>69dcacda-1776-41cc-b5fd-2cd2d5f99a90</t>
  </si>
  <si>
    <t>3648161a-8cdb-477c-94b2-825e1869b0c8</t>
  </si>
  <si>
    <t>0d69cdbe-d070-4116-ab31-4435e6032ff8</t>
  </si>
  <si>
    <t xml:space="preserve">Very good job very nice miting very good </t>
  </si>
  <si>
    <t>0373d45f-acb0-4dec-8683-88edfa169fb2</t>
  </si>
  <si>
    <t>89c0a777-0111-49a1-8199-dd6cb8385b5c</t>
  </si>
  <si>
    <t>32b67b4f-fdd6-4845-9e62-ca848129c306</t>
  </si>
  <si>
    <t>fc343e15-a330-4b6f-8a88-b7e48c1fac50</t>
  </si>
  <si>
    <t>8ef99dc0-5142-4a36-9aef-c372ed3dbb7d</t>
  </si>
  <si>
    <t>c15d7b76-211e-4a4a-aad4-447dd8f2f8d1</t>
  </si>
  <si>
    <t>0cbe51af-e73b-4a87-b64a-60c6c21191e4</t>
  </si>
  <si>
    <t>e4540b46-a227-4dd1-b6c4-09ca93e16640</t>
  </si>
  <si>
    <t>70f87dbe-f927-42cb-a62d-bb63426a242a</t>
  </si>
  <si>
    <t>258fd7b7-614b-432f-9a5c-ff6c9485aa42</t>
  </si>
  <si>
    <t>93d9e78a-9166-47e9-b111-c88825ed30af</t>
  </si>
  <si>
    <t>7c7ca5ad-0a26-4cbb-9157-754f0b1b13c5</t>
  </si>
  <si>
    <t>552bb503-de04-4943-971b-53bee3b62f5b</t>
  </si>
  <si>
    <t>c139188f-9866-4555-a91d-2b96c380a56a</t>
  </si>
  <si>
    <t>Average taking in customer care</t>
  </si>
  <si>
    <t>5bb40ee6-1bfc-4744-a3d1-4f3037db4212</t>
  </si>
  <si>
    <t>f8d812df-795c-4af6-9c95-6b8dd32cf9d4</t>
  </si>
  <si>
    <t>79a02f09-2ada-410d-b00c-6356efc4537f</t>
  </si>
  <si>
    <t>e461c637-d3d8-4353-a23a-fe43b449cbb4</t>
  </si>
  <si>
    <t>505cbfb8-f49b-4864-a10d-6ed21bb067a7</t>
  </si>
  <si>
    <t>8f5ea056-e18c-4274-9b21-21c6ea8c0270</t>
  </si>
  <si>
    <t>27296879-5dc2-43f1-8d49-07d38400c23a</t>
  </si>
  <si>
    <t>57f725eb-7885-461a-be4e-004b6025f309</t>
  </si>
  <si>
    <t>d3f7d0ea-718c-43a2-b8c5-93a8c1c066f9</t>
  </si>
  <si>
    <t>51344fb3-7cd4-4310-857f-7d35f789273f</t>
  </si>
  <si>
    <t>c30ca466-4634-4225-aa0f-e25e1a248309</t>
  </si>
  <si>
    <t>701cc4d5-4055-448c-a6e8-3c7905554c73</t>
  </si>
  <si>
    <t>92dd7420-966c-439d-b224-fd2c850a76ae</t>
  </si>
  <si>
    <t>f7d491c5-441e-4af1-b77b-33ba05f7b2c5</t>
  </si>
  <si>
    <t>8a40ac13-ed82-4183-9fdd-45b28cc4dabb</t>
  </si>
  <si>
    <t>fad246be-2ed5-4c60-ba07-9aaf7b50843b</t>
  </si>
  <si>
    <t>cec349e9-897c-40c3-917a-fb8a1efca0a9</t>
  </si>
  <si>
    <t>3da119c8-2654-4f09-905a-178d8c872d8e</t>
  </si>
  <si>
    <t>7ff7306d-80d3-4537-92dd-eb7eeecf7c8e</t>
  </si>
  <si>
    <t>5b1f262f-5e35-4463-bded-c950c7e5895f</t>
  </si>
  <si>
    <t>edf5baf0-f722-450b-b821-693e80010afc</t>
  </si>
  <si>
    <t>cd1b9722-f33d-421d-8b5a-8c88c5badbcd</t>
  </si>
  <si>
    <t>65ce245e-7f8a-4cc7-92b4-674d89dcc6ee</t>
  </si>
  <si>
    <t>5a4f94e4-646a-4ddd-8f16-36c04ad96470</t>
  </si>
  <si>
    <t>e013c1d0-9e27-4297-a0c1-c6cd556c4d4c</t>
  </si>
  <si>
    <t>1179c094-0680-49b6-97ab-5f529aff5419</t>
  </si>
  <si>
    <t>b666844e-3cc5-4c46-a638-98d570bddb65</t>
  </si>
  <si>
    <t>661ee4f2-1098-41e0-a0fb-adcd498c5efa</t>
  </si>
  <si>
    <t>e241bea2-b2e0-4ddd-b5bc-602ec13d23f4</t>
  </si>
  <si>
    <t>4ee0dc66-2bc9-4895-ba40-c87d99e528f3</t>
  </si>
  <si>
    <t>593628fb-bdc3-4fea-89cb-cdab36dcf330</t>
  </si>
  <si>
    <t>4f77afa4-4853-495d-8699-06e0b6b8492f</t>
  </si>
  <si>
    <t>PLEASE RESOLVED MY PROBLES PAY LATER</t>
  </si>
  <si>
    <t>1c05931e-36b1-4dc0-9d4e-bb8b366c3b78</t>
  </si>
  <si>
    <t>c1860f67-40ce-4b8f-b823-391e87435b34</t>
  </si>
  <si>
    <t xml:space="preserve">Company are cheat on me because my query problem is 2 months before but company are not solved my query problem </t>
  </si>
  <si>
    <t>5ec5ec43-f0d4-413c-90d3-9d139828f3d4</t>
  </si>
  <si>
    <t>74583c95-04f2-4ea7-9638-039acb04774b</t>
  </si>
  <si>
    <t>c7e2aed7-a7f0-43f1-ac6a-b346cde2b54d</t>
  </si>
  <si>
    <t>035a82d4-719e-4476-951b-2de81ad4eaff</t>
  </si>
  <si>
    <t xml:space="preserve">Nice Customer Excutive </t>
  </si>
  <si>
    <t>ffc3b54c-3b6a-4520-957d-adc9eaf5aba4</t>
  </si>
  <si>
    <t>7b1dcd72-1684-4ae3-911c-260341fdbd76</t>
  </si>
  <si>
    <t>38f3a78e-2ebd-4deb-ba91-d8e65f4ba8dd</t>
  </si>
  <si>
    <t>48c9d303-17c6-44e5-bd06-d4e678153fb3</t>
  </si>
  <si>
    <t>b7359f40-24d5-4dd0-a1ac-6ecb1d218b24</t>
  </si>
  <si>
    <t>173c625d-f449-441a-b98e-48182135433e</t>
  </si>
  <si>
    <t>47058a69-092b-4e3b-9966-34a004399f8b</t>
  </si>
  <si>
    <t>2f295734-739e-406d-8afd-4d4d308a8079</t>
  </si>
  <si>
    <t>01e324e6-a675-4c9a-9f75-be91d514d0ba</t>
  </si>
  <si>
    <t>a7c75f8d-3bb1-4853-a794-ef9d5a5e19c6</t>
  </si>
  <si>
    <t>266db9b1-68cf-4f39-8ee1-4c68f816a92e</t>
  </si>
  <si>
    <t>f59b064e-fe6f-483f-b919-181b96d2243d</t>
  </si>
  <si>
    <t>06cbf738-499c-4c7d-8e57-79ee292f7f26</t>
  </si>
  <si>
    <t>5f4a806c-d0e3-4d1e-8517-d81af3a12da9</t>
  </si>
  <si>
    <t>Conversation experience is good.But I am waiting for solution of my problem.</t>
  </si>
  <si>
    <t>a02ffcf8-ffa1-4541-924a-dbcae220c612</t>
  </si>
  <si>
    <t>25ff4114-5f6b-4ba7-9797-a41f4e05c31e</t>
  </si>
  <si>
    <t>13635267-4c80-4ce2-be94-15919101f702</t>
  </si>
  <si>
    <t>9d042923-e9e2-46a9-8793-a55cff4c92c6</t>
  </si>
  <si>
    <t>34405819-2187-4c9a-962f-fc9c55aa2b2f</t>
  </si>
  <si>
    <t>6c787a4c-7902-4b8e-acb1-4a653f33690b</t>
  </si>
  <si>
    <t>73041f0b-8c97-40cf-98fe-a837f054dc8f</t>
  </si>
  <si>
    <t>def84197-69f7-4c54-8c28-a89c25268a3c</t>
  </si>
  <si>
    <t>bdafc67f-582b-4c2c-a00f-fbdd15c3d534</t>
  </si>
  <si>
    <t>771922c8-b31e-4499-8436-9172e18646aa</t>
  </si>
  <si>
    <t>Mere paise return nahin kiye ???-???   gaye hain</t>
  </si>
  <si>
    <t>06e7485a-7585-4d61-a4df-35d08fef7ada</t>
  </si>
  <si>
    <t>8ff7b18b-fbd4-43d4-8283-f95649f2e669</t>
  </si>
  <si>
    <t>45f3f485-62c9-4861-9874-dff95b19a37d</t>
  </si>
  <si>
    <t>62d1fddb-2e0d-4486-877e-4d63e7fb54f7</t>
  </si>
  <si>
    <t>261553bf-8721-478b-b9d5-df6ae4cc8142</t>
  </si>
  <si>
    <t>edbd4ccc-d5f3-406c-a4e8-7193437bad69</t>
  </si>
  <si>
    <t xml:space="preserve">Don't hire guys like him just making too much  request not doing anything </t>
  </si>
  <si>
    <t>aa6ff191-337b-4a16-a67a-d4e85ba87de0</t>
  </si>
  <si>
    <t>0bc55241-2ff7-4d02-b27d-8e499f30f815</t>
  </si>
  <si>
    <t>7c08dd02-e837-4bfe-a28f-5ce6060cab86</t>
  </si>
  <si>
    <t>60325178-8b98-479b-a26b-7b9700b0c7e5</t>
  </si>
  <si>
    <t xml:space="preserve">Thx you </t>
  </si>
  <si>
    <t>8726358f-19c1-42ef-a36b-a1dc04fa39d9</t>
  </si>
  <si>
    <t>aceb2615-6f74-4892-a4d8-62f413dd96e7</t>
  </si>
  <si>
    <t>Good information given</t>
  </si>
  <si>
    <t>ee4c9ad6-c972-4c9c-872f-f1fe776ca6ec</t>
  </si>
  <si>
    <t>c38fa2a7-3ea0-40f5-ad2d-ed3295cf981d</t>
  </si>
  <si>
    <t>64d1452b-1234-4fb5-bc71-0f4f223e621b</t>
  </si>
  <si>
    <t>28dd82fd-1a11-4027-9ba9-6a9962cd31c8</t>
  </si>
  <si>
    <t>7ab5f244-3580-4cdd-95b8-42845099fa00</t>
  </si>
  <si>
    <t>bea140b7-7692-44bf-ba15-834c8895f6d5</t>
  </si>
  <si>
    <t>7adcb397-cc72-49d2-bd5b-550ec732bed4</t>
  </si>
  <si>
    <t>40613bf6-1162-44b8-a8fe-4c1689fce6a6</t>
  </si>
  <si>
    <t>He was one of the world best man who talk with politely and resolve the issue.with good manners .I am very happy with this.</t>
  </si>
  <si>
    <t>feb6bcb2-b780-4911-ab40-c22c69e1725c</t>
  </si>
  <si>
    <t>34ba8193-dbb4-4c02-8aca-53f4dc0917f4</t>
  </si>
  <si>
    <t>92f6deaa-aa60-4e9e-8d37-dbc4f53661c3</t>
  </si>
  <si>
    <t>b0bba262-9151-4b81-a433-c7f96905ad9d</t>
  </si>
  <si>
    <t>0702c6c4-7a1e-4186-9539-5c037540f919</t>
  </si>
  <si>
    <t>3e88c1a2-aff5-4e88-a3d7-0d8024f7f41a</t>
  </si>
  <si>
    <t xml:space="preserve">Its good </t>
  </si>
  <si>
    <t>3ffbdeb0-eb24-452b-903d-94d122a18612</t>
  </si>
  <si>
    <t>12a242f5-7d87-41f4-9e5f-0d49a1a44a6b</t>
  </si>
  <si>
    <t xml:space="preserve">Get the closure of issue in time frame if seller is not responding </t>
  </si>
  <si>
    <t>0b681214-dd63-46b0-a9a9-10d06135faaa</t>
  </si>
  <si>
    <t>63560616-b645-4338-bdc1-abf7763e130a</t>
  </si>
  <si>
    <t>7387b578-cd63-46ea-ac07-1fd2cf8253f7</t>
  </si>
  <si>
    <t>b9ed95a9-ce08-482c-b6cc-81bf54d535aa</t>
  </si>
  <si>
    <t>03395639-2d11-4130-afb2-ddeefaef0214</t>
  </si>
  <si>
    <t>bcac189d-4b06-4cfa-9cda-5ebe383a6ff9</t>
  </si>
  <si>
    <t>e627d1ac-7ba3-4547-a88f-9b91deb7699b</t>
  </si>
  <si>
    <t>d6d3be27-02b0-4c6f-8f08-26764ba618af</t>
  </si>
  <si>
    <t>9c4089be-7f56-46ef-b569-ff6cc4ada566</t>
  </si>
  <si>
    <t>b4a253bc-3ca8-41ed-aab1-0de8ce013aa4</t>
  </si>
  <si>
    <t>Terminate delivery charges. Many times I just cancel my order due to the delivery charges</t>
  </si>
  <si>
    <t>d5c9cd28-7c6b-41b1-ba35-a8ee5669a584</t>
  </si>
  <si>
    <t>eed1da5a-4e80-4c1d-a725-adc0bfd8b6a9</t>
  </si>
  <si>
    <t xml:space="preserve">My Problem Solved </t>
  </si>
  <si>
    <t>95f68650-eab2-445a-8748-0a88f9a3a05f</t>
  </si>
  <si>
    <t>f645a26f-f02d-4d03-bcb8-46684a7a56c8</t>
  </si>
  <si>
    <t>959237c8-5cc7-4fdf-94ad-f6697734405c</t>
  </si>
  <si>
    <t>e5efaafe-4b86-4129-946a-d36e71f84fb2</t>
  </si>
  <si>
    <t>039dd965-f0c1-46ff-97d1-066624ebd47e</t>
  </si>
  <si>
    <t>c64e853a-05be-47d8-8de8-3ff2e9c9c74b</t>
  </si>
  <si>
    <t xml:space="preserve">Delivery agent should be responsible and everytime you should have his number </t>
  </si>
  <si>
    <t>c1dbbd71-fd96-4559-b129-5252c8886672</t>
  </si>
  <si>
    <t>73505808-1c1a-4ccc-85cb-10e9787e1b41</t>
  </si>
  <si>
    <t>1c79b9ba-8633-4b11-a0a6-97e4a1569985</t>
  </si>
  <si>
    <t>a3a838e3-8d54-4616-9d0f-8d0f41e83f31</t>
  </si>
  <si>
    <t xml:space="preserve">So far good..resolution time should be minimized </t>
  </si>
  <si>
    <t>ea3f3fa1-c7a8-4cf8-9e8f-e75357c049a3</t>
  </si>
  <si>
    <t>694eac35-dc57-429a-882b-b18d1f7cb34c</t>
  </si>
  <si>
    <t>2f0898a0-7e37-40d5-b334-189e8efb05a2</t>
  </si>
  <si>
    <t>51814592-9d8e-434a-bbd8-2b73d3f4aa79</t>
  </si>
  <si>
    <t>b19135dc-ed34-424e-9734-49aa1b7d5202</t>
  </si>
  <si>
    <t>c0728a16-afc5-4e60-a901-8a915ad566b1</t>
  </si>
  <si>
    <t>58b60292-b6ff-4e3a-89fb-e3f861ecb50d</t>
  </si>
  <si>
    <t>e4097742-f044-4afb-9652-fe0d8384a737</t>
  </si>
  <si>
    <t>36103364-ea4d-4a6a-89a2-b1b4d361414a</t>
  </si>
  <si>
    <t>e30b21ed-bcf2-4c49-92a5-57d58a6cde90</t>
  </si>
  <si>
    <t>50514283-3d17-4513-8c8e-21570dc21a21</t>
  </si>
  <si>
    <t>8858b410-0800-4e02-8a14-1ece8c07dbd7</t>
  </si>
  <si>
    <t xml:space="preserve">Please Do tha needful </t>
  </si>
  <si>
    <t>c117f6d0-90df-49d3-80b5-38f3e22d28ec</t>
  </si>
  <si>
    <t>cea5e609-3fde-4fa6-8d1e-a1a6dab74b25</t>
  </si>
  <si>
    <t>e786c3d6-0d06-402d-82d1-66d77efd10b9</t>
  </si>
  <si>
    <t>649b4bff-f8db-4d6b-9aa3-fe1763d12dfc</t>
  </si>
  <si>
    <t>Kindly deliver the product on time so that customer will think to use Shopzilla again. With my current experience i will never use or recommend Shopzilla</t>
  </si>
  <si>
    <t>6cbab75a-8752-46d4-af5d-c3c63d2198f9</t>
  </si>
  <si>
    <t>5c49a1de-ec7c-4e35-8a37-ba5f51c55b14</t>
  </si>
  <si>
    <t>0acbb6ce-2df0-47e3-b91f-1ce35f49f333</t>
  </si>
  <si>
    <t>b0027a73-6788-4717-b600-af625363c487</t>
  </si>
  <si>
    <t>533e252d-b6bd-4d76-a6d9-3ca56ed3f0b4</t>
  </si>
  <si>
    <t>23b3b8f9-3a7e-4221-945a-62d3506bfed1</t>
  </si>
  <si>
    <t xml:space="preserve">No problem resolved </t>
  </si>
  <si>
    <t>8b013758-ea3e-4dd8-8406-06c4bdbfdc2f</t>
  </si>
  <si>
    <t>da155380-93fd-46b0-836e-98a43bf4b664</t>
  </si>
  <si>
    <t>ddd62962-597f-4591-80d9-267ebe40e1ef</t>
  </si>
  <si>
    <t>b2eb4637-e2e1-41ed-93ba-fbfd9c84369d</t>
  </si>
  <si>
    <t>???? ?? ????? ?? ??? ?? ???? ????? ???????? ?? ?? ???????? ???? ?? ???? ????? ???? ?????Whoever talked to me asked very good questions and they guided me very well.</t>
  </si>
  <si>
    <t>451f5ee7-091e-40f0-becf-5f917bb83c0f</t>
  </si>
  <si>
    <t>6aa0c320-785e-43c5-a66c-d87d63835cec</t>
  </si>
  <si>
    <t>c0b3b10f-136a-453e-9571-f0bbca86346e</t>
  </si>
  <si>
    <t>5495f163-0074-4f6c-8f4a-1dddfb25c057</t>
  </si>
  <si>
    <t>e114da6e-217a-4e11-92d7-593631e0b5e1</t>
  </si>
  <si>
    <t>4d1ad9b1-bd6e-4d28-8042-7ae2f89cc897</t>
  </si>
  <si>
    <t>ce5657ca-87cf-4c7d-95c4-187ab9d1cb52</t>
  </si>
  <si>
    <t>73eab032-d3e4-403d-baf8-37cfcadde2af</t>
  </si>
  <si>
    <t>1754a51c-c2e7-4cea-a7aa-6744c9816317</t>
  </si>
  <si>
    <t>18962de8-0c92-44d4-a109-d96075f77904</t>
  </si>
  <si>
    <t>3a54c273-8563-495a-bdc0-5354dfc93e8a</t>
  </si>
  <si>
    <t>1b515227-a090-4da5-8fce-06dcc3acb1f2</t>
  </si>
  <si>
    <t>52fbb124-5d7d-4c1c-b9e0-46065f3d95f1</t>
  </si>
  <si>
    <t>b77e9ae6-68ad-443b-81e8-eb221ba24f90</t>
  </si>
  <si>
    <t>19f4f2a5-260d-4d4d-99ab-0a592f33c61b</t>
  </si>
  <si>
    <t>0c907fb3-611f-4849-bd9c-34f3ae6f0e82</t>
  </si>
  <si>
    <t>fb46ce71-7d66-49da-8e00-0953a173c1dc</t>
  </si>
  <si>
    <t>cdc39e3e-9821-4687-ae94-6ba7f80205f2</t>
  </si>
  <si>
    <t>Commission related</t>
  </si>
  <si>
    <t xml:space="preserve">He did not give me resolution just cut the call and i will tell you how he cut my call he just disconnect the app that help to connect for the call and i will also tell you this thing is fone by your TL or SME. ** you </t>
  </si>
  <si>
    <t>44bbd674-0d6b-46c0-8cec-22b75283391c</t>
  </si>
  <si>
    <t>77c28daa-38c4-4128-abe9-33d4f62a9798</t>
  </si>
  <si>
    <t xml:space="preserve">I purchased pillow slepwell but quality is very bad Idontno seller me provide pillow original or duplicate </t>
  </si>
  <si>
    <t>b15ee955-2f0f-46fc-bd4b-445d8b00bae8</t>
  </si>
  <si>
    <t>16f005bd-dd58-4f7f-af4e-dd7ad1683eef</t>
  </si>
  <si>
    <t>4678d8d8-4c32-4a35-afba-4fd959394e6d</t>
  </si>
  <si>
    <t>b06c08b8-949f-42d8-b98f-31ab11f2da08</t>
  </si>
  <si>
    <t>89b306e3-a0ac-4ce4-a94f-74a22c7eaa6a</t>
  </si>
  <si>
    <t>4ffcc4a9-be23-48d8-aa65-4c1cf99ff54a</t>
  </si>
  <si>
    <t>Exllent bro</t>
  </si>
  <si>
    <t>90aeaf1f-b33a-4c3f-9ef9-d9d32b76a7a5</t>
  </si>
  <si>
    <t>ac4ce164-fe86-46df-b765-8d679905bdb7</t>
  </si>
  <si>
    <t>44e9684b-3b2f-4863-a368-6b1b082f478a</t>
  </si>
  <si>
    <t>0583c3f1-c21c-424b-9800-34a62b52dfec</t>
  </si>
  <si>
    <t>53f61785-cc4a-4785-9404-a964a2f54ad6</t>
  </si>
  <si>
    <t>32ac51ae-7395-4c9b-8e43-812a5ea001fe</t>
  </si>
  <si>
    <t>Please resolve the issue on time.</t>
  </si>
  <si>
    <t>76ada432-42f4-401a-9bfe-f5718b1f6949</t>
  </si>
  <si>
    <t>f6c1794f-95d6-4b7c-8b87-65f10e8b00ea</t>
  </si>
  <si>
    <t xml:space="preserve">customer support </t>
  </si>
  <si>
    <t>7445f743-7537-4934-b0b2-a5892f8dde5b</t>
  </si>
  <si>
    <t>4ccf168b-c791-4cbd-8eaf-d4230db6a067</t>
  </si>
  <si>
    <t>73402366-bc50-4192-a631-45226d89d4ae</t>
  </si>
  <si>
    <t>ebf8c165-2ce2-4c7c-bb77-eabce4b306d5</t>
  </si>
  <si>
    <t xml:space="preserve">Customer services need better service and can resolve issues not only noted the issue </t>
  </si>
  <si>
    <t>33b9a59b-9f3c-4590-9b67-f5f1f32f7ed7</t>
  </si>
  <si>
    <t>16552336-32b7-4561-a09a-51e4df91c10e</t>
  </si>
  <si>
    <t>Improve your overall service specially customer care and delivery. You should insure  delivering original product instead of fake or wrong products.</t>
  </si>
  <si>
    <t>f53fc3a4-b205-44dc-8a9a-b750d7358b1b</t>
  </si>
  <si>
    <t>c31f2122-ce20-43ff-9b3b-b0b2f258be71</t>
  </si>
  <si>
    <t xml:space="preserve">Customer support executive call is getting disconnected again and again </t>
  </si>
  <si>
    <t>b0e8031c-29f7-43b9-9432-0f5e10a81c26</t>
  </si>
  <si>
    <t>a7106adc-6b46-47b0-9856-a1a8a2f7c729</t>
  </si>
  <si>
    <t xml:space="preserve">Item misse not refund the money </t>
  </si>
  <si>
    <t>419090d9-7470-4f7b-8b99-00709c7ef11e</t>
  </si>
  <si>
    <t>c323b5d1-d47c-4b2f-afba-1825cf69e73e</t>
  </si>
  <si>
    <t>569bbe2a-b465-437a-ba3c-d2a5a2d811ef</t>
  </si>
  <si>
    <t>d77d420f-6a3c-493a-bcae-fbfb1611fea6</t>
  </si>
  <si>
    <t>98e73126-0ca9-4c60-93eb-72c6eabe7272</t>
  </si>
  <si>
    <t>67aec455-722a-4d87-871b-660851a2ac57</t>
  </si>
  <si>
    <t xml:space="preserve">It was nice to support </t>
  </si>
  <si>
    <t>8b1878c3-73b1-4fb8-b3f6-0eb820b47ffe</t>
  </si>
  <si>
    <t>65311ec4-99b5-4bc3-bf9d-9453b4b3a923</t>
  </si>
  <si>
    <t>205dac63-4707-4fa2-a827-7621a38c82c8</t>
  </si>
  <si>
    <t>55c5afd3-b5c6-48d5-9f74-cf61d4c7ab99</t>
  </si>
  <si>
    <t>ae8e5065-7086-43a4-8e1c-427a690fc70f</t>
  </si>
  <si>
    <t>b19f64ae-09f9-48f6-9c1f-e7061a586e16</t>
  </si>
  <si>
    <t xml:space="preserve">Please sir product request </t>
  </si>
  <si>
    <t>8e21be29-6434-43c6-8908-7564d074f51d</t>
  </si>
  <si>
    <t>15e80637-8e3c-4f99-af51-9c81fe880b9f</t>
  </si>
  <si>
    <t>67e44152-e60c-4176-a76e-a5164315d590</t>
  </si>
  <si>
    <t>7e375574-33e7-431a-b889-a90275788b2c</t>
  </si>
  <si>
    <t>66e3baa1-d934-42e7-921d-1b54bf4a2eb6</t>
  </si>
  <si>
    <t>5fe66f2f-662a-40de-88c4-71fb085fcd3b</t>
  </si>
  <si>
    <t>be0e3380-5ada-4281-a92b-9c2f5b4878f3</t>
  </si>
  <si>
    <t>cf662514-74db-441d-8253-af85a8864b90</t>
  </si>
  <si>
    <t>0db1474a-4076-4600-9821-a5347857352d</t>
  </si>
  <si>
    <t>3d7daf78-68d7-4163-a12b-bf239bc07aa4</t>
  </si>
  <si>
    <t>5dde75af-932a-4026-8aac-1ed25c3b15e1</t>
  </si>
  <si>
    <t>8c41816e-234e-4196-b891-e001d7919096</t>
  </si>
  <si>
    <t>ddfa63bf-81a5-4050-8f63-98a62cd288fb</t>
  </si>
  <si>
    <t>9df6035e-ec2b-476e-bc31-0dc7ab64fa82</t>
  </si>
  <si>
    <t>6ec0d401-2daa-4b8b-9e67-2c77c96ba0d4</t>
  </si>
  <si>
    <t>db961338-5778-47dd-b5f6-cf993a37c1e1</t>
  </si>
  <si>
    <t>d5d7d49c-327f-42d5-948b-254711b2007b</t>
  </si>
  <si>
    <t>e2399a8c-b7c6-48d0-a7d5-d1bb68ad104a</t>
  </si>
  <si>
    <t>295228b9-a190-416c-be79-96de311a4d6e</t>
  </si>
  <si>
    <t>c2a38c83-d724-41b9-bac7-1f11b9add3d8</t>
  </si>
  <si>
    <t>4d5122c5-3717-40ab-ada0-2cef2eb69091</t>
  </si>
  <si>
    <t>6db4abb2-1f44-43ab-9601-7738ad2120e6</t>
  </si>
  <si>
    <t>4695f2b3-a311-46b6-a74b-e3cd5d0eed82</t>
  </si>
  <si>
    <t>9263497a-3bb7-4718-94b9-7e14e7e8c7a1</t>
  </si>
  <si>
    <t>This is very worse experience with Shopzilla to fix this issue. Still issue not got fixed</t>
  </si>
  <si>
    <t>737eec55-df9d-4a1c-98e0-47866a5425c8</t>
  </si>
  <si>
    <t>d481bbcd-b935-40fd-9d7b-16597af3675d</t>
  </si>
  <si>
    <t>b58b8624-636f-4456-999e-e836a321e88a</t>
  </si>
  <si>
    <t>3a935eff-0845-4e6a-97bc-c22c1b5d51db</t>
  </si>
  <si>
    <t>9daa194c-c440-430a-825e-caca5287a850</t>
  </si>
  <si>
    <t>d8612e17-483a-470f-bf4c-a635cd180db8</t>
  </si>
  <si>
    <t>282f4d29-69de-496a-b96c-c94143ee19b1</t>
  </si>
  <si>
    <t>c2f87a08-b703-4f1d-94b3-af2737914b42</t>
  </si>
  <si>
    <t>8e1151e9-b698-4f47-bad2-d6a568cf3d2f</t>
  </si>
  <si>
    <t>b7980c7d-2c00-4939-a327-d9a4e6f5ae3b</t>
  </si>
  <si>
    <t xml:space="preserve">My issue is pending since more than 3 months </t>
  </si>
  <si>
    <t>624f0ad0-14ce-42ad-8cd3-8e3a9606c48b</t>
  </si>
  <si>
    <t>4b5ca589-4648-4af3-8d18-981bd4d49aec</t>
  </si>
  <si>
    <t>87d70f43-21ab-4f13-8095-b7daeab82ec7</t>
  </si>
  <si>
    <t>34cc1514-764c-4bd2-acbe-6b20de5bdbc9</t>
  </si>
  <si>
    <t>Esly contact ho sake  .</t>
  </si>
  <si>
    <t>c242b0c0-cbc6-485d-8f2f-67ff4584c935</t>
  </si>
  <si>
    <t>02911585-c8ff-4a1c-8de8-0c8f9e4bdc73</t>
  </si>
  <si>
    <t>841d555d-9532-4b15-b7de-3db94bc63f26</t>
  </si>
  <si>
    <t>f44d104a-c1f6-456c-b3a8-1e15e15c8e41</t>
  </si>
  <si>
    <t xml:space="preserve">Very very good ?? behaviour and i am so happy Shopzilla castomar care </t>
  </si>
  <si>
    <t>765ff432-b01a-429f-97a9-1f9cf22d50c5</t>
  </si>
  <si>
    <t>e505eab9-7656-400c-b300-bd7ade5d4cd4</t>
  </si>
  <si>
    <t>4b685ec0-3abf-4bb5-9abe-f0c821a34f2b</t>
  </si>
  <si>
    <t>302</t>
  </si>
  <si>
    <t>53d3606d-0388-478a-a4d0-5d18008d08d4</t>
  </si>
  <si>
    <t>4130feef-3a11-4e9a-a222-953f57f19556</t>
  </si>
  <si>
    <t>8e0c85ba-c5de-468d-bd70-9582bd7f6972</t>
  </si>
  <si>
    <t>1627def4-9987-4c4c-8066-7af6ab2ed4e2</t>
  </si>
  <si>
    <t>de9e28fe-87e3-41b5-b7cb-a28fc2861892</t>
  </si>
  <si>
    <t xml:space="preserve">  also</t>
  </si>
  <si>
    <t>a1702404-928c-46da-8105-a44ff2814b7d</t>
  </si>
  <si>
    <t>b155859c-fa60-47e8-ae6b-073056c51ef5</t>
  </si>
  <si>
    <t>9b43c421-68f4-4b75-9b20-4c74ee8e5baa</t>
  </si>
  <si>
    <t>7e668c49-34f1-4c6d-af09-3c595c18d425</t>
  </si>
  <si>
    <t>f3f012c5-a37e-4d15-bc47-cde6fb117551</t>
  </si>
  <si>
    <t>1080a7e5-b003-43c8-b0ef-51b9a452396d</t>
  </si>
  <si>
    <t>b71c3ad4-805b-4b2b-a680-c52487e1d8e9</t>
  </si>
  <si>
    <t>5c26f612-88d8-4721-ad8e-294057176685</t>
  </si>
  <si>
    <t>5e0889e1-1803-440f-9ee6-24424074a65d</t>
  </si>
  <si>
    <t>9ed8b1b4-dbd9-4bf4-a73e-d4381111e01c</t>
  </si>
  <si>
    <t>357c81b9-bb8b-400a-b1e0-eccfae1e5eb2</t>
  </si>
  <si>
    <t>61f39909-05cb-43b6-ac9c-b4faa2132630</t>
  </si>
  <si>
    <t>1503d3c2-d867-4d2c-abbb-679aa1a58b19</t>
  </si>
  <si>
    <t>e35f43b9-1cd2-4685-9832-9f735fd361b8</t>
  </si>
  <si>
    <t>6f5e0238-6f82-4848-9e27-08314a42690a</t>
  </si>
  <si>
    <t>4259e18e-78cf-4dd4-b7bb-fdebdbc91c04</t>
  </si>
  <si>
    <t>96698e2c-0855-422b-9d6a-4fb2e37cfb29</t>
  </si>
  <si>
    <t>884e39ce-0ee0-48f5-9b51-b56ce5eb88b0</t>
  </si>
  <si>
    <t>0653837c-9ac9-49ee-87c0-98189f5f143c</t>
  </si>
  <si>
    <t>b971d53c-cbc6-4ef7-a143-8379c5637ed1</t>
  </si>
  <si>
    <t>c27e2f61-6d60-43c4-b380-5e9bb28b59ee</t>
  </si>
  <si>
    <t>7952a122-9042-45b5-82a3-d01d9c5edc71</t>
  </si>
  <si>
    <t>a948700a-ff4d-4bbc-9eba-37ae09586fd6</t>
  </si>
  <si>
    <t>8563e1f7-b760-423b-aa8c-8112aa9ba774</t>
  </si>
  <si>
    <t>c4b78379-09d3-4a5e-8761-a0e79180ea81</t>
  </si>
  <si>
    <t>76ab7a89-abc2-4d63-a61f-db969ab5147a</t>
  </si>
  <si>
    <t>c7551ec6-3286-4017-a1a2-77723b11d9a6</t>
  </si>
  <si>
    <t>6521a28a-255f-45a6-9eab-6aec232d6080</t>
  </si>
  <si>
    <t>ae18037c-a89b-45c7-beb3-50c01f6a1581</t>
  </si>
  <si>
    <t>a6d53ebd-ce3e-4f3e-8e7a-0b4883aab9fe</t>
  </si>
  <si>
    <t xml:space="preserve">It was a pleasure to talk with him, he helped me </t>
  </si>
  <si>
    <t>347a212c-f9d5-49ba-b511-1025aebf85f3</t>
  </si>
  <si>
    <t>cfa11581-e785-402b-9fef-5c55c42ca082</t>
  </si>
  <si>
    <t>900d8640-36b3-456e-b73b-7dd020c646ae</t>
  </si>
  <si>
    <t>1bcd5310-1a65-43af-816d-1110039fd6ae</t>
  </si>
  <si>
    <t>017b4315-5dc0-4856-8e1a-b29c7ca81984</t>
  </si>
  <si>
    <t>ddf61c0e-cc48-4c99-b5bc-3be52678d6cb</t>
  </si>
  <si>
    <t>660516ea-e56b-4b71-b590-747cc20302c3</t>
  </si>
  <si>
    <t>8232be9b-c44b-4f01-b315-3fd43cc5f015</t>
  </si>
  <si>
    <t>fdc2c73a-f416-47a8-b1bc-ddf499b1466c</t>
  </si>
  <si>
    <t>1aa31f32-b3a0-481b-a811-b76fe760b9a0</t>
  </si>
  <si>
    <t>ed4df4b5-0840-4678-95cc-318857b061b2</t>
  </si>
  <si>
    <t>0e0f3a62-f5d5-4727-b53e-7b4be1b272f3</t>
  </si>
  <si>
    <t>62493225-4e26-47cc-afe8-e68cfcab78e3</t>
  </si>
  <si>
    <t>afdfcda0-3132-4af2-a8c2-44a537b6891c</t>
  </si>
  <si>
    <t>0ad773d3-6758-4446-bd58-b279f8cc2c4e</t>
  </si>
  <si>
    <t>08930786-c336-40f7-b088-feb673a09051</t>
  </si>
  <si>
    <t>60c28b4d-1e66-4951-ab6b-f80a04b9ab93</t>
  </si>
  <si>
    <t>755aa947-57b0-4379-aedf-0b0118b99798</t>
  </si>
  <si>
    <t xml:space="preserve">Thanks for all Shopzilla </t>
  </si>
  <si>
    <t>7948dc3e-d1c8-47ab-80a0-f617e73f313d</t>
  </si>
  <si>
    <t>16cf9119-36ce-4642-a75d-b95938002b98</t>
  </si>
  <si>
    <t>161e3c6f-5de2-40bf-9d86-380878d3a3b9</t>
  </si>
  <si>
    <t>77e45e21-6768-4d9d-b541-4e797216bfe7</t>
  </si>
  <si>
    <t>8cb9f265-4411-4934-8d52-6edf83240566</t>
  </si>
  <si>
    <t>bc59ba1d-220b-46a0-bfb3-b690a28b4d1c</t>
  </si>
  <si>
    <t>5913fe3f-7f6d-4b9f-9a8a-46e873ce4d3f</t>
  </si>
  <si>
    <t>ff5a3582-a3ec-4c68-b338-f780d88f81bf</t>
  </si>
  <si>
    <t>5546ae1b-dac3-4797-a961-dfc318654bab</t>
  </si>
  <si>
    <t>4251eaad-3bb0-47de-9fda-a7eae2365460</t>
  </si>
  <si>
    <t xml:space="preserve">fraud liar irresponsible </t>
  </si>
  <si>
    <t>64ac3bb0-580b-4eb8-9ecb-c255dc8e7a8b</t>
  </si>
  <si>
    <t>081311f0-df0a-48d3-b71c-0d66854a78cb</t>
  </si>
  <si>
    <t>c08edb37-1d3d-4f32-a795-0b2b529d1b25</t>
  </si>
  <si>
    <t>fa60e969-32bb-4be5-9261-3790d842f051</t>
  </si>
  <si>
    <t xml:space="preserve">Seller information and products accurate quality improvement </t>
  </si>
  <si>
    <t>da22cb2b-acda-4030-8ed7-a2f1f18d69a3</t>
  </si>
  <si>
    <t>25420065-29df-48d4-b354-b3ea0e67eba5</t>
  </si>
  <si>
    <t>fbac48ac-1267-40cf-8f3b-3cdda616488c</t>
  </si>
  <si>
    <t>dd775e23-dd17-4098-a566-db9f31b1a27d</t>
  </si>
  <si>
    <t>Bad watch</t>
  </si>
  <si>
    <t>6793133b-7456-4093-8744-56c5397f25ae</t>
  </si>
  <si>
    <t>d0aef848-f71e-4657-abf2-38f03f2b7442</t>
  </si>
  <si>
    <t>cb569c7a-886b-4dc6-8831-dff2dddce246</t>
  </si>
  <si>
    <t>aae391da-a7a0-4f0a-a133-9e41aba4cf77</t>
  </si>
  <si>
    <t>7a50a080-5c59-4eac-b541-907a092ad6c5</t>
  </si>
  <si>
    <t>c677b029-6faa-4e39-9399-b216b4dfc000</t>
  </si>
  <si>
    <t>63472723-ccdc-4b06-92db-888ae39b34d2</t>
  </si>
  <si>
    <t>612eddf0-e7c5-4d1f-9c6e-2c866ffa5690</t>
  </si>
  <si>
    <t>659d64e5-a036-46cc-9dcc-bcd61ebf549f</t>
  </si>
  <si>
    <t>3018913a-c4e8-4b86-985a-0f8e5e974725</t>
  </si>
  <si>
    <t>4ff676fa-bbe4-4df3-bbde-142732073d73</t>
  </si>
  <si>
    <t>1ece27cc-5a0b-42de-aad5-8cca9b54aaab</t>
  </si>
  <si>
    <t>02018328-9847-4ab2-9827-a275fc600091</t>
  </si>
  <si>
    <t>84ca9e8f-add6-4641-87c1-e0b6de757211</t>
  </si>
  <si>
    <t>b2a5a48d-315b-457d-989f-dfa7ec801ad7</t>
  </si>
  <si>
    <t>8c4e8a17-81f5-4867-b92e-bb110deb4506</t>
  </si>
  <si>
    <t>663241f2-2d30-4e20-ae1c-2a77dc9e0605</t>
  </si>
  <si>
    <t>861e71f7-b118-4ce8-87cc-5e60c125da7e</t>
  </si>
  <si>
    <t>08e43626-d429-48be-bdbc-0e4fa405f125</t>
  </si>
  <si>
    <t>32ded276-5dcb-41b4-9c6b-dd2ee557eba9</t>
  </si>
  <si>
    <t>be6bb8b9-294f-4fc4-9fa8-6bd999374bf6</t>
  </si>
  <si>
    <t>6f6bcae3-57c3-4d2f-964b-9959ca278266</t>
  </si>
  <si>
    <t xml:space="preserve">Good feedback from Shopzilla </t>
  </si>
  <si>
    <t>c1445356-1f1a-4383-9541-c14370a5b38c</t>
  </si>
  <si>
    <t>ae58f679-32ad-4974-92f5-a1e4403143a4</t>
  </si>
  <si>
    <t>40e97049-c268-4943-989c-ef314d7361b4</t>
  </si>
  <si>
    <t>1b86a8cc-c841-4eb0-9e36-7d1ceb395b86</t>
  </si>
  <si>
    <t>81c09a1f-cc2c-44c7-b3ae-31fe062131eb</t>
  </si>
  <si>
    <t>68feabdc-4f95-490f-a6ba-586d1a373637</t>
  </si>
  <si>
    <t>783dfc0e-d1d3-427d-8ac9-bdd41193225a</t>
  </si>
  <si>
    <t>d5e2d072-8150-4918-a391-1c13769dd4dc</t>
  </si>
  <si>
    <t>513b8bc7-11ca-4ccf-8be1-a1eb5a0ea872</t>
  </si>
  <si>
    <t>c1b8adb7-d438-43b3-b1ad-d6a171817a72</t>
  </si>
  <si>
    <t>0c79c18f-d02b-4492-87db-3aa55ea0310a</t>
  </si>
  <si>
    <t>b2ce91d7-05ce-4118-a26c-4b570a1573fb</t>
  </si>
  <si>
    <t>9c423562-3737-49fd-b9d2-603bd9333696</t>
  </si>
  <si>
    <t>213664a0-0053-4379-8f0b-b81436629b9c</t>
  </si>
  <si>
    <t>Make it easy to reach customer support executive.....</t>
  </si>
  <si>
    <t>fd8a7cef-a1f1-4c1c-b821-4729262a25a4</t>
  </si>
  <si>
    <t>ed4cebe0-ec42-4b79-b278-bfb046f12843</t>
  </si>
  <si>
    <t xml:space="preserve">Good response and understanding </t>
  </si>
  <si>
    <t>736bdc58-6980-4d24-a64e-7ec5994c7733</t>
  </si>
  <si>
    <t>bf06370f-1d9f-4ef6-b9af-eb32a5deb65f</t>
  </si>
  <si>
    <t>8c620f55-37b6-495f-bfce-955eafd73501</t>
  </si>
  <si>
    <t>3f6d2f3e-f996-4907-b5d1-ea85528f8d3b</t>
  </si>
  <si>
    <t>edddb1a2-0050-411e-a2e8-2f82d98e0ba5</t>
  </si>
  <si>
    <t>91a3bb3c-5193-4c25-8351-2f7f42179df3</t>
  </si>
  <si>
    <t>46a6f4cb-04ab-478f-89fd-3c1ac54352fe</t>
  </si>
  <si>
    <t>d63d6f51-5269-40a3-9fe8-ec84afe46393</t>
  </si>
  <si>
    <t>bc5677f7-80b7-4e84-889c-2a72d6eea721</t>
  </si>
  <si>
    <t>79e3b39d-0165-4cff-bdce-39fbd44c9c5e</t>
  </si>
  <si>
    <t>0cea952f-2e74-400a-a8ff-fb053d9426cd</t>
  </si>
  <si>
    <t>884674ff-1abc-4c11-b4d5-e2daa59d7af1</t>
  </si>
  <si>
    <t>a39075ce-ac82-4c0d-88dc-d4335de97b67</t>
  </si>
  <si>
    <t>c9050f91-14b6-4620-a077-bb9e86077d3d</t>
  </si>
  <si>
    <t>fab79c71-2d55-4ea9-be49-249c463db7cc</t>
  </si>
  <si>
    <t>304092df-1af0-4326-b5a9-77b1ed8bc78f</t>
  </si>
  <si>
    <t xml:space="preserve">Did not get my issue resolved after talking to the executive </t>
  </si>
  <si>
    <t>768c12c2-eed7-4a1f-8326-63a90913c56c</t>
  </si>
  <si>
    <t>281f08dc-7984-46c6-975d-fef7c6066296</t>
  </si>
  <si>
    <t>41584b01-bedb-4203-8911-7f2a1b3cc867</t>
  </si>
  <si>
    <t>bd73834b-a08f-44d9-a48e-760987fce71d</t>
  </si>
  <si>
    <t>87cbd64f-c854-4437-b384-9cb46a105b78</t>
  </si>
  <si>
    <t>9e62b867-cd0c-4356-b404-c1eb1f5385a4</t>
  </si>
  <si>
    <t>f4856ad0-6a66-4837-8473-4e1538662469</t>
  </si>
  <si>
    <t>1667d583-c32b-48f0-b891-acc18979936a</t>
  </si>
  <si>
    <t>3896dc4a-f3a9-41c6-b4e3-474a3c7a6180</t>
  </si>
  <si>
    <t>4db7fded-6f09-4194-9c38-f80fc5c261c3</t>
  </si>
  <si>
    <t>cf9f9611-ebe8-4d7d-a58f-d15d0de6fc22</t>
  </si>
  <si>
    <t>e28374a4-aec7-419e-a9bf-e2bb93df0e34</t>
  </si>
  <si>
    <t>Nice person customer executive is supportive in nature</t>
  </si>
  <si>
    <t>2a44caec-efa1-42f5-8b46-646d4166590a</t>
  </si>
  <si>
    <t>d02c5c76-2b78-4ac9-a2c3-327461c4754f</t>
  </si>
  <si>
    <t xml:space="preserve">Mujhe bahut acha lga mam se baat   </t>
  </si>
  <si>
    <t>6041d5dc-f8b5-4507-9e3f-d1bb8f0ffcf7</t>
  </si>
  <si>
    <t>778a7ed5-a0f4-445a-b688-efc6acede79a</t>
  </si>
  <si>
    <t xml:space="preserve">Thanks for living </t>
  </si>
  <si>
    <t>98bd9c8c-dd8d-403e-a140-0f5b8e7018a7</t>
  </si>
  <si>
    <t>37f50c8e-13ad-401c-9ec9-03a736e762e3</t>
  </si>
  <si>
    <t>7a8fcc72-a883-4974-802c-34189738c2da</t>
  </si>
  <si>
    <t>037870d4-c1ba-4bbe-a3bc-c5cb38ab2cfd</t>
  </si>
  <si>
    <t>e23ccfc6-8b0f-4673-97ac-db9b69fcd866</t>
  </si>
  <si>
    <t>7aae0088-3d18-4e9a-b4a4-69bf2f3acea0</t>
  </si>
  <si>
    <t>3307b2d7-aa07-4399-b30f-f10bf816497a</t>
  </si>
  <si>
    <t>f88b929f-4eb3-4c86-b759-738930570ef6</t>
  </si>
  <si>
    <t>Improve your courier partner policy s</t>
  </si>
  <si>
    <t>af6e4e9e-fcca-4d86-ab7e-c1c5137da557</t>
  </si>
  <si>
    <t>724ec9eb-6a02-4d45-a2dd-a2eccd7dc208</t>
  </si>
  <si>
    <t>No service centre available in my area what should I do?</t>
  </si>
  <si>
    <t>4708c1a9-10d2-4d0a-9b76-5b81aa18f4a4</t>
  </si>
  <si>
    <t>44056d31-bada-491a-91ca-19099ffa7558</t>
  </si>
  <si>
    <t>3de08029-003f-4dd4-9dad-c9e31a213ebe</t>
  </si>
  <si>
    <t>7a2b991c-e122-4a05-9a79-71656543348e</t>
  </si>
  <si>
    <t>20c967f5-053c-4f22-ba97-12b606a8d485</t>
  </si>
  <si>
    <t>5d68ec85-f07f-4c5f-804d-47fe863e96f4</t>
  </si>
  <si>
    <t>e8300c36-82c1-4578-9bc8-fa958e2aeb5c</t>
  </si>
  <si>
    <t>a1b520e8-76ca-4747-9827-8050e70883da</t>
  </si>
  <si>
    <t>b9ad827f-de7d-4afb-99dd-7ddfa753c0c9</t>
  </si>
  <si>
    <t>7e3caaff-f8e6-4591-913a-69e6b3489d2c</t>
  </si>
  <si>
    <t>0f0ff90d-2eda-4d6f-9ffe-74cb8f34d61d</t>
  </si>
  <si>
    <t>e48b66d0-039c-4597-a7c9-d80f54853e12</t>
  </si>
  <si>
    <t>47227bf7-0612-4905-b449-2076d7f2110e</t>
  </si>
  <si>
    <t>4221c1f8-f3da-46f5-993e-9161f6b6d1f3</t>
  </si>
  <si>
    <t>d1abab0f-d810-40bc-9003-9491288c665a</t>
  </si>
  <si>
    <t>02e0481b-b16d-446a-8ecf-617180926f94</t>
  </si>
  <si>
    <t>fbc0f4af-b4a1-49ff-bef8-69148d81aede</t>
  </si>
  <si>
    <t>65997bee-8b73-4564-9a9b-268a8d0d2240</t>
  </si>
  <si>
    <t>13dc0f77-bfae-4b51-be7f-2906068a5fdb</t>
  </si>
  <si>
    <t>18177b60-3f4b-4d03-99dd-11d8d06ff5a1</t>
  </si>
  <si>
    <t>b9087748-765d-4742-9664-55b4c3045498</t>
  </si>
  <si>
    <t>078b5a58-2fa7-44a8-9183-29a80eea5864</t>
  </si>
  <si>
    <t>a74b86bb-7189-4cb4-87ba-023f107f42ed</t>
  </si>
  <si>
    <t>7541935f-bb73-4dff-8634-aac9d20de8c0</t>
  </si>
  <si>
    <t>79b5ec04-650c-4adf-ac5d-e8cb7c83b396</t>
  </si>
  <si>
    <t>009f0158-68b3-4723-bd96-26d3e24a10e4</t>
  </si>
  <si>
    <t>e95b8a76-c543-46d4-9114-ec41e1ed64bd</t>
  </si>
  <si>
    <t>fa17bf51-e1fa-4641-bac6-fd0d610bb390</t>
  </si>
  <si>
    <t>4bd5791d-2102-4f15-ab36-ce176c09c485</t>
  </si>
  <si>
    <t>740a7758-a958-4afa-b7b1-d43c4c38c30b</t>
  </si>
  <si>
    <t>Very good?? the lady on the call was talking too nicely and resolved my problem</t>
  </si>
  <si>
    <t>57215829-b7ab-4243-bd39-891f54c2d231</t>
  </si>
  <si>
    <t>5d880b5f-87cf-4fa8-9508-9284e4cabf49</t>
  </si>
  <si>
    <t>a54ecd02-041c-445b-a756-80c49a7cf263</t>
  </si>
  <si>
    <t>c146c019-b324-48ba-accd-868f38ddf59e</t>
  </si>
  <si>
    <t>79b3881a-364d-4c5b-8a73-905a75107361</t>
  </si>
  <si>
    <t>feda6123-8d77-48c4-8763-7c06d326aec6</t>
  </si>
  <si>
    <t>243eb7e7-36ba-4230-a469-a8232a680cc4</t>
  </si>
  <si>
    <t>2c3b8a72-56d8-4fe4-9d40-c6af28610ade</t>
  </si>
  <si>
    <t>a10a2f4d-10a6-4ae1-9089-e1d9e490bbfd</t>
  </si>
  <si>
    <t>6ff2b5b0-3ca4-4318-a3f3-76ee1d1d759f</t>
  </si>
  <si>
    <t xml:space="preserve">Why does it take 5 phone calls to refund an order that has not been delivered and your courier has misplaced or damaged. </t>
  </si>
  <si>
    <t>4b6b9fa3-9df1-4f11-80bd-35d520ef1544</t>
  </si>
  <si>
    <t>ec5ce01b-72a7-4b7b-8d87-7c7aa3d90ae7</t>
  </si>
  <si>
    <t>37ef91a8-6fa7-411b-aba3-f55c9e1f7585</t>
  </si>
  <si>
    <t>999063f1-e346-40ba-a824-e44f2f1df6e1</t>
  </si>
  <si>
    <t>3cb0541f-893c-4c8a-913f-d2a79c1c19ed</t>
  </si>
  <si>
    <t>58848d69-f01c-43b2-a5d6-bee1688da2b9</t>
  </si>
  <si>
    <t>25b5ee99-e11f-4de5-8824-dc11cd0a2ed1</t>
  </si>
  <si>
    <t>b99c67d6-380f-4627-b195-1d39bac68ec7</t>
  </si>
  <si>
    <t>740aabb8-1b81-4e1f-8161-b1c579b7541c</t>
  </si>
  <si>
    <t>3d5beeda-35b7-4945-8c05-3ff5e23f9103</t>
  </si>
  <si>
    <t>212eef16-2957-4c58-bcbe-8c8aad0b37b3</t>
  </si>
  <si>
    <t>410b1f51-a923-405e-99e9-0988f009a378</t>
  </si>
  <si>
    <t>87e4f9c2-a2b3-4ec4-90a6-7a12621d44bc</t>
  </si>
  <si>
    <t>70c84978-8a8c-4ed2-9d8f-76d6c9ac7ce7</t>
  </si>
  <si>
    <t>9bca20f7-5e9b-45bd-a635-6836f6989fdc</t>
  </si>
  <si>
    <t>d0cd3f97-4898-4b1c-a1ac-a622fe483cb2</t>
  </si>
  <si>
    <t>60a3e576-4f6f-4b59-b74f-22b4e2e3be09</t>
  </si>
  <si>
    <t>e9d1ebab-c4cc-4a57-af02-f6f8de221e67</t>
  </si>
  <si>
    <t>ebdd03a4-4042-4fe1-9616-a43b3d67b022</t>
  </si>
  <si>
    <t>3e6f9c27-9848-4c39-beb1-8fafca0d4b5b</t>
  </si>
  <si>
    <t>2c313f95-c7ed-4444-9f46-8c86158e6dae</t>
  </si>
  <si>
    <t>86483226-bba4-43ce-bde3-22b2cec54301</t>
  </si>
  <si>
    <t>2af0acc1-0003-4f19-aeef-4c404eb7eab1</t>
  </si>
  <si>
    <t>3e54eb96-ead9-4c1f-81cb-8f8fa078df67</t>
  </si>
  <si>
    <t>96ae6d53-8546-4244-84b6-53771a70738e</t>
  </si>
  <si>
    <t>13d84ccd-1675-45b6-9b5b-c59276f50bc7</t>
  </si>
  <si>
    <t>b9292ea2-699f-4f19-82a8-123ceaf482e2</t>
  </si>
  <si>
    <t>4c1d0b7f-b33e-4286-bb3d-e5c61699ebdb</t>
  </si>
  <si>
    <t>b7c8d960-a977-4d42-a41d-529726ec7923</t>
  </si>
  <si>
    <t>7d8cd719-e649-4490-8639-0052edf710ba</t>
  </si>
  <si>
    <t>b4bfb0d0-847c-4828-a6ba-394fc9da6445</t>
  </si>
  <si>
    <t>6a0e285e-040f-4240-903a-f6e7c946ca28</t>
  </si>
  <si>
    <t>2d0e73d5-f7c2-4b3f-95e3-ba1494e963d3</t>
  </si>
  <si>
    <t>b92c411f-1805-4913-8160-97887765d12c</t>
  </si>
  <si>
    <t>8a225ec7-149c-4706-8e76-f98152c52cc5</t>
  </si>
  <si>
    <t>89e8ce75-cac5-4c96-8ff0-85197320abf3</t>
  </si>
  <si>
    <t>d0bdac5f-8df6-49f8-9184-f3a38411f2dc</t>
  </si>
  <si>
    <t>2388c448-07a9-4999-96da-3470a74b3ef8</t>
  </si>
  <si>
    <t>edd338b3-5d0f-450c-a3ca-981a47b2764f</t>
  </si>
  <si>
    <t>7bdfbfa0-4ea7-4093-9592-bfd8b857207c</t>
  </si>
  <si>
    <t>0242ade9-7d96-40cf-b8cf-fbc5026509c2</t>
  </si>
  <si>
    <t>22d32918-e28b-4507-894c-47e8646691cc</t>
  </si>
  <si>
    <t>38634fff-44a5-421f-b2cb-87f9fd780cf6</t>
  </si>
  <si>
    <t>8b63f2b2-a38f-41d5-a236-6c0c19a81661</t>
  </si>
  <si>
    <t xml:space="preserve">Give a promotion to Rahul he just an amazing guy in solving the all sort of issues I think   has to give a new promotion like managing or problem solving assistant! </t>
  </si>
  <si>
    <t>a2208477-7aa8-4007-b8a5-f2a384c5740d</t>
  </si>
  <si>
    <t>5f5e5b41-bf11-4976-a50b-2de75eebc372</t>
  </si>
  <si>
    <t>6eb43e05-6ed8-44b9-a64c-b05789893a53</t>
  </si>
  <si>
    <t>ce849363-1696-46d8-b8c3-4fdce64e8e97</t>
  </si>
  <si>
    <t>8c0e645e-cb69-480a-835f-d7609e3dc006</t>
  </si>
  <si>
    <t>20e9d073-ac42-4cc3-aa34-4f0579b300d6</t>
  </si>
  <si>
    <t>c874b7a6-eab0-490e-babc-71d8eb2810d6</t>
  </si>
  <si>
    <t>33965f31-5426-46dc-8b30-8b89cc7399eb</t>
  </si>
  <si>
    <t>f13b45ab-f904-4439-96f0-574464b2a93e</t>
  </si>
  <si>
    <t>674ab9e3-82e8-45b3-b0da-be2e8e5318f6</t>
  </si>
  <si>
    <t>60bde057-c8d1-446c-b4c6-4caa3f36b01f</t>
  </si>
  <si>
    <t>7fa259ae-12bc-4a69-9ecd-dd654fd1f79c</t>
  </si>
  <si>
    <t>a0ec736e-10de-414a-986d-80bd6d98eec3</t>
  </si>
  <si>
    <t>43c02c8f-8215-4708-a37e-4562ce2316f9</t>
  </si>
  <si>
    <t>faa39d10-b574-4151-9cb4-b90cb6138167</t>
  </si>
  <si>
    <t>ae36cb49-1c5e-45cb-8427-f6c0541891b3</t>
  </si>
  <si>
    <t>b9cf2908-e996-48e4-a384-18922249b41c</t>
  </si>
  <si>
    <t>798e9541-0a0a-4b4d-a4b2-998926f3e546</t>
  </si>
  <si>
    <t>Love you good</t>
  </si>
  <si>
    <t>c1ef4000-4176-4382-aa5a-3117a57f1b8b</t>
  </si>
  <si>
    <t>8b5a9efe-d31e-427c-915a-c38828b9239d</t>
  </si>
  <si>
    <t>ced56904-2d70-4ce1-b7e4-da5782665610</t>
  </si>
  <si>
    <t>304e4e9c-0b47-4027-b98d-598c34fc500f</t>
  </si>
  <si>
    <t>2f8b2d9c-ef51-4dc3-985c-d7fb1edfb878</t>
  </si>
  <si>
    <t>0d1cb7f6-5bea-4918-83a1-f7a208f8743b</t>
  </si>
  <si>
    <t>09301a1a-1a92-4fa2-9f86-093d4f5386f3</t>
  </si>
  <si>
    <t>51602035-68b6-4751-8f33-5e9fea57492d</t>
  </si>
  <si>
    <t>8bc9feaf-2788-4bb6-afe2-9e4abb6de371</t>
  </si>
  <si>
    <t>1813c54e-c1bc-4a5f-bd32-7f317e80c925</t>
  </si>
  <si>
    <t xml:space="preserve">Vgood </t>
  </si>
  <si>
    <t>99bb92a3-16fa-4a88-939b-c1a33a689edd</t>
  </si>
  <si>
    <t>b363bf77-ee69-4e7a-9378-08c928f71471</t>
  </si>
  <si>
    <t>Policy bad</t>
  </si>
  <si>
    <t>e9b4f792-b4ac-4123-bab5-2458ba453e73</t>
  </si>
  <si>
    <t>298dc5aa-2de7-4624-88ab-bd8b54fa054c</t>
  </si>
  <si>
    <t xml:space="preserve">Hackers are on the way when try to contact customer care support. </t>
  </si>
  <si>
    <t>26989e2a-f56d-41d3-8fc8-86c5c570a5c7</t>
  </si>
  <si>
    <t>9a791315-cfc6-4481-98ec-e2b497e4f4e8</t>
  </si>
  <si>
    <t xml:space="preserve">I want replace my product </t>
  </si>
  <si>
    <t>979161c9-8241-4bc2-9e82-15bea6ab529f</t>
  </si>
  <si>
    <t>429c0429-d55a-42fc-9f56-a8a4d221e0f5</t>
  </si>
  <si>
    <t>3d622c5c-a4f5-4acb-9ea4-8dfd7437d70a</t>
  </si>
  <si>
    <t>4ebfdec9-e436-4d2a-84d7-a723aa25c5b5</t>
  </si>
  <si>
    <t>4a993eea-2678-4b4b-b9f5-9cc2db66524a</t>
  </si>
  <si>
    <t>90723405-a9b1-4073-8ace-88075d321c65</t>
  </si>
  <si>
    <t>e0068444-1f86-46bc-9c74-578a9cc3c09a</t>
  </si>
  <si>
    <t>f9125c23-2344-4ef0-9120-c113c47b8e5e</t>
  </si>
  <si>
    <t>a9b3837b-fd69-4009-aea1-9516bc09101a</t>
  </si>
  <si>
    <t>1d44140c-2bf3-427a-ae51-d13c9a5d4feb</t>
  </si>
  <si>
    <t>aced4e42-5971-4650-ac61-ecb5a55539fb</t>
  </si>
  <si>
    <t>553a7fb2-17cb-4780-a074-9a5745b7f20a</t>
  </si>
  <si>
    <t>3211a07f-fdbe-4ea8-a0c4-4cd6c6a7463d</t>
  </si>
  <si>
    <t>a82b56c0-7aff-4b99-a8a7-6450bde17f26</t>
  </si>
  <si>
    <t>Executive talk very well but not able to resolve my Chimney problem still</t>
  </si>
  <si>
    <t>6e19174b-7530-4b31-b95b-6d4982347a2f</t>
  </si>
  <si>
    <t>40f52cb3-a363-443c-8108-f043e74cfbdb</t>
  </si>
  <si>
    <t>Ok thanku</t>
  </si>
  <si>
    <t>5a1c85a2-549f-4152-b028-97129a72e211</t>
  </si>
  <si>
    <t>72ee2caf-ee28-46e5-8f39-8ab7c358d5ce</t>
  </si>
  <si>
    <t>Counter Fake product sellers</t>
  </si>
  <si>
    <t>28011edf-1758-437e-ab46-107907035812</t>
  </si>
  <si>
    <t>294fbc81-97de-4657-9c2a-17dd9687e6f0</t>
  </si>
  <si>
    <t>df47d4b0-258a-4f00-8f7d-aeb3c580e73a</t>
  </si>
  <si>
    <t>6dc05412-04db-4b71-b778-cc22f10b31a0</t>
  </si>
  <si>
    <t xml:space="preserve">Very bad experience of Shopzilla </t>
  </si>
  <si>
    <t>a1e1075e-8c24-4bec-b364-e4296c098e59</t>
  </si>
  <si>
    <t>5f10f80e-70c3-469b-b34e-d1b466aa0b55</t>
  </si>
  <si>
    <t xml:space="preserve">Customer executive should behave right way in dealing with issues and address them in right direction </t>
  </si>
  <si>
    <t>5598c516-cc6c-4999-9d16-ff16f7579a67</t>
  </si>
  <si>
    <t>d639910a-8a18-4178-9a83-79b8b53fefbe</t>
  </si>
  <si>
    <t>c441b1c9-2ca0-4513-b478-02732d2e103d</t>
  </si>
  <si>
    <t>5febb3c9-1d7c-43ec-b9fd-ffad50625be4</t>
  </si>
  <si>
    <t>Good Talking Language</t>
  </si>
  <si>
    <t>03656d3b-c081-4f60-8a6e-2b0907036295</t>
  </si>
  <si>
    <t>4705218d-0dc2-4eaa-a330-7891e66651e0</t>
  </si>
  <si>
    <t>Very helpful costumer service</t>
  </si>
  <si>
    <t>1993303f-d525-4600-a111-90bc4223274f</t>
  </si>
  <si>
    <t>a1052b2b-1872-4c84-b4ec-9eb7d4c63c50</t>
  </si>
  <si>
    <t>604b7df6-0cc9-443b-9400-bcd156eb1384</t>
  </si>
  <si>
    <t>c840566e-056f-4b41-a869-20f1f9f3c76d</t>
  </si>
  <si>
    <t>648da83f-1089-4cbf-9d50-1329448e6ae7</t>
  </si>
  <si>
    <t>9f6ea07a-5d50-4982-969a-e2f73ff29d60</t>
  </si>
  <si>
    <t>9d1b366f-ca71-4e84-9306-8db3d4b78fcd</t>
  </si>
  <si>
    <t>be415974-3793-4171-a2ad-bee10e5c3e36</t>
  </si>
  <si>
    <t>8cce6f37-e7bd-4b11-ad88-3afcf012375e</t>
  </si>
  <si>
    <t>5d76b7ef-e837-483d-a611-4f27869de35e</t>
  </si>
  <si>
    <t>1f841c5a-bb04-4860-b508-ddc2a133bb56</t>
  </si>
  <si>
    <t>9a70ca18-be9d-445a-b681-d899539d4a67</t>
  </si>
  <si>
    <t>d11796e1-045f-446e-9ca4-e486460d6021</t>
  </si>
  <si>
    <t>7c093cd8-b356-4e21-8cf3-c0ac5073c31f</t>
  </si>
  <si>
    <t>27364268-255f-4535-8bcc-4783f7204207</t>
  </si>
  <si>
    <t>dd9490c6-caf6-4924-b5ac-663ee075894f</t>
  </si>
  <si>
    <t>ba609c0d-d59a-42c5-a227-32d2037ebfcd</t>
  </si>
  <si>
    <t>dacdac9d-85d2-458b-b94b-1d224e2c53ce</t>
  </si>
  <si>
    <t>25c06e07-0d5a-4941-9776-fb809c45baad</t>
  </si>
  <si>
    <t>5ab3c994-4968-43b4-90a2-68e138d7041c</t>
  </si>
  <si>
    <t>02cbb3c0-3868-406e-bc46-e8e7a78a7007</t>
  </si>
  <si>
    <t>539f0974-8262-46d4-bae4-3b6b8d447215</t>
  </si>
  <si>
    <t>692ee8b1-fbd2-4dbf-b600-4f672026269c</t>
  </si>
  <si>
    <t>921eb4ff-5198-451b-aa5f-4e17d700dbf0</t>
  </si>
  <si>
    <t>180bf0a6-6d90-4837-846f-837d0855c4e9</t>
  </si>
  <si>
    <t>517982c2-500f-46bb-b241-39f07d317bd7</t>
  </si>
  <si>
    <t>daa24d27-084f-417b-aaba-329f60462332</t>
  </si>
  <si>
    <t>e0ce6510-23db-458a-b112-67621634e635</t>
  </si>
  <si>
    <t>Please remove open box delivery I have faced problem twice</t>
  </si>
  <si>
    <t>6f8ee349-8682-4d67-9b6c-3eb61cddf81e</t>
  </si>
  <si>
    <t>e01a5113-3610-447d-a885-94ea3015641f</t>
  </si>
  <si>
    <t>09ac3630-6470-4f6c-af75-355b7a634a31</t>
  </si>
  <si>
    <t>869db268-81a4-4c65-9637-9c777dbded54</t>
  </si>
  <si>
    <t>6c1f77e4-6165-4d86-8b69-6b39b005d54b</t>
  </si>
  <si>
    <t>7ad29d16-7c92-4e99-8437-323ec2d6f7b7</t>
  </si>
  <si>
    <t>5a0254cf-2d34-42cd-999f-d1ae669d930a</t>
  </si>
  <si>
    <t>9f4d382e-520c-4457-a3b5-444020858c21</t>
  </si>
  <si>
    <t>b83d8340-fc0e-4b88-bd1f-04de37dfdcab</t>
  </si>
  <si>
    <t>5fb1ff2a-138c-438e-ad1f-df8700b68a59</t>
  </si>
  <si>
    <t xml:space="preserve">Fast reach </t>
  </si>
  <si>
    <t>17dcbe0a-df51-4874-bff2-e534adf064a4</t>
  </si>
  <si>
    <t>9bb323be-7662-40f7-8632-da458eac5161</t>
  </si>
  <si>
    <t>bd5456f4-9098-4145-bd43-be8605a3e374</t>
  </si>
  <si>
    <t>bf74b45c-621f-4856-bc17-b613d2275ebd</t>
  </si>
  <si>
    <t>664acd00-f34b-4888-8fed-35ebaf49414f</t>
  </si>
  <si>
    <t>3e83852c-1e8a-4510-8633-8bbf60ee11fc</t>
  </si>
  <si>
    <t>120c3035-4ab0-476b-808b-09b6b95200f8</t>
  </si>
  <si>
    <t>7c8b4b34-7a15-42b3-9eae-5ea99f83bf36</t>
  </si>
  <si>
    <t>151f2188-8738-444a-ace6-866a2d9afd6f</t>
  </si>
  <si>
    <t>4bbe0a60-b926-4128-bfb5-5519db11bfdd</t>
  </si>
  <si>
    <t>47516667-7d90-441a-a2b9-8cf601595ded</t>
  </si>
  <si>
    <t>7913c4a1-5134-4a1a-b52f-40188ab57f32</t>
  </si>
  <si>
    <t>1833e1a3-13c1-4ca7-a613-5bc870ed7d3e</t>
  </si>
  <si>
    <t>a0c25097-d35f-4f39-b9f1-e29cddedcbbb</t>
  </si>
  <si>
    <t>03739bfd-c1c1-44bd-ab6b-1bc620a5b5e0</t>
  </si>
  <si>
    <t>0fe2abd0-aa36-467f-98d8-6a4e26f2bedc</t>
  </si>
  <si>
    <t>Good customer spot</t>
  </si>
  <si>
    <t>bbe0b4e4-9456-4d3d-a804-b90417165fb7</t>
  </si>
  <si>
    <t>9c70049e-2007-4a83-b316-f596e8356704</t>
  </si>
  <si>
    <t xml:space="preserve">Thanks for resolving </t>
  </si>
  <si>
    <t>9a3fb932-7067-4507-a397-3a188c365077</t>
  </si>
  <si>
    <t>46e2df1c-4e31-4815-898a-df0e114a0362</t>
  </si>
  <si>
    <t>2edb47c0-4141-428f-92b3-59a962e599b5</t>
  </si>
  <si>
    <t>c98e8833-e870-4bd4-a46c-05bbfbd4a6ef</t>
  </si>
  <si>
    <t xml:space="preserve">Care should be taken for packing and transporting </t>
  </si>
  <si>
    <t>8debe2a1-1afe-465c-86d4-79c6484d58b3</t>
  </si>
  <si>
    <t>196abc7e-29a0-4ac5-a56f-8c0b1d13df98</t>
  </si>
  <si>
    <t>d4d79481-fec9-409d-aee3-8144ce255731</t>
  </si>
  <si>
    <t>5286e006-8be6-419e-a94a-e9420ba8c654</t>
  </si>
  <si>
    <t>0b2806bd-f17f-4b19-856a-cf7b7d857428</t>
  </si>
  <si>
    <t>7f5850a9-ca2f-4c07-a7a3-353ed0b56e3f</t>
  </si>
  <si>
    <t>339da1b5-b6cd-47b7-82d9-52d2422ea36e</t>
  </si>
  <si>
    <t>365a2d14-b439-44f9-b5c3-f507954d6431</t>
  </si>
  <si>
    <t>7d9d32f9-f952-4adb-ade9-2fcf23034cb5</t>
  </si>
  <si>
    <t>b4c37a16-0a8c-4b67-aacb-4feae4f20736</t>
  </si>
  <si>
    <t>9b91c0cd-0b76-4540-bee1-8d5441bfa1c4</t>
  </si>
  <si>
    <t>24bd14ad-9b1a-4e0c-a137-7063f26c1f83</t>
  </si>
  <si>
    <t>09908853-97ec-4b78-b359-54aa82c9e1fb</t>
  </si>
  <si>
    <t>6260915f-af3e-4f54-a3f7-7cdf54d12b10</t>
  </si>
  <si>
    <t>f480be5e-9471-406f-850a-9117aefd7627</t>
  </si>
  <si>
    <t>ca9b8caf-04f9-4146-a897-c2092be4c7ed</t>
  </si>
  <si>
    <t>255c7e51-a5fb-40ae-9f5b-655f08c9c1fa</t>
  </si>
  <si>
    <t>087e4f33-9c38-45f7-89a7-f391d19c440a</t>
  </si>
  <si>
    <t>913c3b04-3bdc-4ff9-8d6b-dd1288b79ac6</t>
  </si>
  <si>
    <t>9a7ecff3-0ad8-43e8-a45b-a2daf9df16ad</t>
  </si>
  <si>
    <t>1064150f-97e8-4b5d-9d02-ff4b32e062a6</t>
  </si>
  <si>
    <t>04022359-f424-4e53-805f-09927ee94f0d</t>
  </si>
  <si>
    <t>5cbaa5a3-3098-4400-8334-e6a76f8b559c</t>
  </si>
  <si>
    <t>e11631fc-d515-49f1-97c8-642cd996ba09</t>
  </si>
  <si>
    <t>bbf5e222-8420-40c3-be16-f6dd8aaaab77</t>
  </si>
  <si>
    <t>ef2516f3-7629-47f5-986b-d87841b16a52</t>
  </si>
  <si>
    <t>1e22089c-5702-4853-b6c0-d9e1b8fb1715</t>
  </si>
  <si>
    <t>572550f2-6a2c-42dc-8d19-11d90b6883c3</t>
  </si>
  <si>
    <t>1016bdfc-aa96-4ce3-9c95-c8e4133f3065</t>
  </si>
  <si>
    <t>db5df6a0-56dc-4874-b098-18104f819365</t>
  </si>
  <si>
    <t>c2caea32-8dc4-4904-8379-a492e1be9be6</t>
  </si>
  <si>
    <t>0821367d-ef51-47ae-84cf-14e57ab89b7b</t>
  </si>
  <si>
    <t>353d2cd1-371f-4a91-8967-f7630e4cb9bf</t>
  </si>
  <si>
    <t>957a9d86-9ff8-4274-a91f-4fd6b8557138</t>
  </si>
  <si>
    <t>Pls return my orginal shoes   ??????</t>
  </si>
  <si>
    <t>16b52dbd-e2df-4e8d-8e7c-a7df8da728e5</t>
  </si>
  <si>
    <t>66f28a24-8888-4521-a953-d7084b6b466f</t>
  </si>
  <si>
    <t>0019179f-7e9e-4fc1-b75f-12818e72b045</t>
  </si>
  <si>
    <t>d4b39c53-06c1-4fe4-8683-771cd7a927f9</t>
  </si>
  <si>
    <t>5ffd8363-8fff-4769-a1f0-1f1db796da3a</t>
  </si>
  <si>
    <t>7fa5222a-3c79-4612-aae7-7ed0957bf372</t>
  </si>
  <si>
    <t>3bad6762-0945-4582-b116-e386c08d2a8a</t>
  </si>
  <si>
    <t>faa92985-287d-4e33-9d62-26a936a1efd8</t>
  </si>
  <si>
    <t>1e7afe90-742e-461b-966b-68e8be98559e</t>
  </si>
  <si>
    <t>00d1cc61-ecba-42dc-a3fa-19bd5ba8f627</t>
  </si>
  <si>
    <t>d0cfeab3-3682-4d90-be6f-3bbbf5efa2ce</t>
  </si>
  <si>
    <t>990d2021-3bd9-4548-a3d5-ab1d9a9f31fe</t>
  </si>
  <si>
    <t>044627d7-6c02-4465-bb8f-402dbfa801d3</t>
  </si>
  <si>
    <t>77b33fb9-f66f-4566-81e0-5dfc62007b0b</t>
  </si>
  <si>
    <t>54f17bf2-73a0-4061-857e-6b7171b8087f</t>
  </si>
  <si>
    <t>fd12112c-d441-4fc2-9fb5-2f0a05b9ba37</t>
  </si>
  <si>
    <t>c60fcc49-ea45-4bf6-8030-41984b30766b</t>
  </si>
  <si>
    <t>624ee897-72cb-4df9-b1fc-853968589be5</t>
  </si>
  <si>
    <t xml:space="preserve">Shopzilla very bed with her customer </t>
  </si>
  <si>
    <t>053da0f9-decc-4e58-ade0-a77c96619239</t>
  </si>
  <si>
    <t>765aa37e-fa9b-49a6-a579-6122ec9dccc1</t>
  </si>
  <si>
    <t>9d5ccff1-fb13-4252-8777-cb8a56950814</t>
  </si>
  <si>
    <t>8aa43e87-8140-4cdf-bd73-6bda65784737</t>
  </si>
  <si>
    <t xml:space="preserve">Customer support number is not available for the product.  I hope you need to work on this, its quitedisappointing.  As me and my family are an old customer we are very happy with the service. wish you all the very best. </t>
  </si>
  <si>
    <t>4d74093d-8cfc-469a-83f7-76f112aca15a</t>
  </si>
  <si>
    <t>88f52fea-e384-4b2d-9b78-0431217e7a52</t>
  </si>
  <si>
    <t>My order is confirmed ??</t>
  </si>
  <si>
    <t>71f66c43-4aff-4353-889e-dca2bfe5d82a</t>
  </si>
  <si>
    <t>0f43ff4e-f2d1-416a-a0c8-e612ccc0740a</t>
  </si>
  <si>
    <t>693bb4ed-c06f-41b4-ac26-1068f01c49a5</t>
  </si>
  <si>
    <t>a3d0ed99-6324-4ffd-980a-aae3946f5e0f</t>
  </si>
  <si>
    <t>42f0e495-a7bb-452b-bb5c-0e8ba7edb307</t>
  </si>
  <si>
    <t>094cf41f-9d0e-4a16-a2e1-174952f539bb</t>
  </si>
  <si>
    <t>9e39394f-73b1-4578-998c-4352ad6cbfcd</t>
  </si>
  <si>
    <t>a308b1b3-3a70-4e63-b78e-952f6eeab472</t>
  </si>
  <si>
    <t>ee609c00-2bf6-4873-83a8-70dfe64348ea</t>
  </si>
  <si>
    <t>78d593d2-27e0-45c1-8835-ec99013114c9</t>
  </si>
  <si>
    <t>?????? ?? ???????? ?? ?? ??? ?? ?? ?? ???? ??? ???? ?????</t>
  </si>
  <si>
    <t>6addc868-b795-4c71-bdab-a11aabbe0ca4</t>
  </si>
  <si>
    <t>29a6ba83-f9e5-4135-b8d6-dbf0542f5661</t>
  </si>
  <si>
    <t>b9bdcf07-c63e-42a2-a6ec-0c45aa7631ac</t>
  </si>
  <si>
    <t>33e31fd3-45bf-44f3-bda4-510c2b1c22f3</t>
  </si>
  <si>
    <t>7fe6001b-b508-447f-b22f-de97d56a8a53</t>
  </si>
  <si>
    <t>c9e0e062-c271-4d53-8579-906f5f93cd1a</t>
  </si>
  <si>
    <t>bed73788-d9c6-465f-ab1f-fb2c2d866bdc</t>
  </si>
  <si>
    <t>99c9fa3d-c723-46b3-941f-cec4598877f8</t>
  </si>
  <si>
    <t>3f6462b1-387f-4dc2-9f7d-b36adb679039</t>
  </si>
  <si>
    <t>1160f9c1-807d-4ec0-bfb4-e8dd226218fc</t>
  </si>
  <si>
    <t>2cd27f43-4f5f-4a83-a03b-1308d86cf5cd</t>
  </si>
  <si>
    <t>488aaa6b-999a-4557-8819-c86413ddb407</t>
  </si>
  <si>
    <t>ba675907-abd6-4c58-a8bd-e2ddacf63172</t>
  </si>
  <si>
    <t>d987560a-9b1f-4d66-be7a-101f6a10f3fe</t>
  </si>
  <si>
    <t>f2de6126-ef61-40a5-9f47-95ce1f04af8f</t>
  </si>
  <si>
    <t>7bbbac06-85e4-4a53-a114-a9bf7dc5ef4f</t>
  </si>
  <si>
    <t>polite behaviour and helpful</t>
  </si>
  <si>
    <t>88401cdc-9cda-44d5-89a2-74cf9951125f</t>
  </si>
  <si>
    <t>8c5c15c5-33cd-46f8-8470-d0c4987e67d7</t>
  </si>
  <si>
    <t>Thank you Shopzilla customer care</t>
  </si>
  <si>
    <t>ff176b4c-962a-4cd7-983d-610f10cee469</t>
  </si>
  <si>
    <t>6f881a43-1483-41c2-a2f6-64e2f3011033</t>
  </si>
  <si>
    <t>Coustomer care executive taken long time to resolve the problem.</t>
  </si>
  <si>
    <t>073555b1-f08f-445e-9626-33432430da13</t>
  </si>
  <si>
    <t>1d0bf629-4500-4cf6-ae2b-eac05ded92bc</t>
  </si>
  <si>
    <t>645f211c-a532-497d-b7f9-c0bb28110fc3</t>
  </si>
  <si>
    <t>4cc88fe8-e0a8-4992-8c7d-89b94152adbf</t>
  </si>
  <si>
    <t>4252569c-e560-400a-a2c6-ff4de9580684</t>
  </si>
  <si>
    <t>2e8282b9-e02c-444b-96cc-8266c94fb1a8</t>
  </si>
  <si>
    <t>Very good person ????????</t>
  </si>
  <si>
    <t>58e04a2f-51d7-4d0c-b6ec-137f7eb3f53f</t>
  </si>
  <si>
    <t>2c568679-1dd2-408c-a0b4-4747276e3787</t>
  </si>
  <si>
    <t xml:space="preserve">Very good customer service </t>
  </si>
  <si>
    <t>c9805980-5099-4d9c-9fbf-df1f7630d01c</t>
  </si>
  <si>
    <t>f5ef9e9a-4cf8-447e-93d9-e7ac3349743a</t>
  </si>
  <si>
    <t>59cb734d-edad-4170-a814-4cd3a5fc869a</t>
  </si>
  <si>
    <t>f645f870-c70e-4204-a713-f555b106b7c1</t>
  </si>
  <si>
    <t>a6f7c4c2-fae4-45b4-8f2a-838b72e3370f</t>
  </si>
  <si>
    <t>4f66c32d-13eb-4222-9212-61b9dcc91260</t>
  </si>
  <si>
    <t>Customer care officer is a good guy ????????</t>
  </si>
  <si>
    <t>8c04f0dc-736f-488a-9f58-58f2fcf8b26b</t>
  </si>
  <si>
    <t>04f1fd2f-5217-4d95-9c94-fbd065a8689d</t>
  </si>
  <si>
    <t>Everything is good about Shopzilla except the otp on registered no. With Shopzilla... it should come on ordered no. So that a person can initiate the return process</t>
  </si>
  <si>
    <t>d865cf02-5e48-4581-ad4f-921b4a373b6f</t>
  </si>
  <si>
    <t>4c33924a-a641-4666-aba3-7bd0155d6683</t>
  </si>
  <si>
    <t>59bc9a03-5822-4b88-94bf-ce86aeb7fdf5</t>
  </si>
  <si>
    <t>b549826f-f8bd-4505-aba9-eb373c0f790f</t>
  </si>
  <si>
    <t>42e43228-98ff-4a00-81e3-ce269f912628</t>
  </si>
  <si>
    <t>16778ee8-409b-4b8b-bd2f-e8a0f196eac9</t>
  </si>
  <si>
    <t>617cddd4-216b-407a-8627-32733d87b726</t>
  </si>
  <si>
    <t>c3258dac-3c84-41ce-bcfb-949dbdbad027</t>
  </si>
  <si>
    <t>904cb512-c0bd-4a1a-8e4c-befe31e079e0</t>
  </si>
  <si>
    <t>5b0f3746-97b4-4905-890e-6b16e65343e0</t>
  </si>
  <si>
    <t>21204209-4faf-4ed7-aab0-982a1a21cf28</t>
  </si>
  <si>
    <t>d993443c-02c1-49ed-8f62-ddcdb101c9e7</t>
  </si>
  <si>
    <t>fecd5e86-2f81-428b-82e5-8edf89c4573f</t>
  </si>
  <si>
    <t>b55a3c9c-89aa-4275-9946-fdbe4b3cc3c8</t>
  </si>
  <si>
    <t xml:space="preserve">Solve my problem </t>
  </si>
  <si>
    <t>30b91494-cc4e-4196-a4e4-2c6a1def3552</t>
  </si>
  <si>
    <t>0a0476eb-ad52-48ba-aa28-8917f32cb1fc</t>
  </si>
  <si>
    <t>bcc07839-be85-4755-a8e8-3f952ac55b00</t>
  </si>
  <si>
    <t>7a01acd7-f129-48c5-9a34-88a6b9075f20</t>
  </si>
  <si>
    <t>8ca641a7-6cde-4620-96de-aaac62e56649</t>
  </si>
  <si>
    <t>f1699264-484b-42c6-b722-f46db6db7fb0</t>
  </si>
  <si>
    <t>d11a6af6-0dd8-4c13-a267-b72ed7da8e4c</t>
  </si>
  <si>
    <t>25b5e9a8-439e-4c38-a47b-4634774c8b19</t>
  </si>
  <si>
    <t>0d63a51b-5018-448c-89ca-bc53aa201f5c</t>
  </si>
  <si>
    <t>8906e6ee-b22c-46c2-8477-2cd7105189dd</t>
  </si>
  <si>
    <t>dac3bfd2-22e5-4ffa-ac7d-dfeb2f292f71</t>
  </si>
  <si>
    <t>54cfc437-1a96-409a-9253-bbab4aa3a3df</t>
  </si>
  <si>
    <t>257fcafe-31ce-4e2c-b1d3-4f669f7dcd1d</t>
  </si>
  <si>
    <t>b57d998e-747f-4090-9495-184aae41ceb6</t>
  </si>
  <si>
    <t>7c2972d4-b963-49ae-a34f-ca7ea4ab44c6</t>
  </si>
  <si>
    <t>57703a96-8a3a-4f06-8955-425d5e8d0487</t>
  </si>
  <si>
    <t>feb026ac-ee59-4179-8628-45f0d335d6e7</t>
  </si>
  <si>
    <t>bae21740-6ad9-4bb1-968a-285c801dd6a8</t>
  </si>
  <si>
    <t>ef29ac45-0fb1-4709-8c8b-34aafebe2444</t>
  </si>
  <si>
    <t>abd13c0d-b992-4ab0-bd64-705dd82e3942</t>
  </si>
  <si>
    <t>8e15d948-09c9-4816-a506-986e79f63fc6</t>
  </si>
  <si>
    <t>d7290530-87f7-46cd-8124-93ba7faae7ae</t>
  </si>
  <si>
    <t>Ph</t>
  </si>
  <si>
    <t>3a736f1a-5faf-4f8b-b288-5b7e93c06c7d</t>
  </si>
  <si>
    <t>bdb4f7cd-6e9d-4322-9626-3477227bea77</t>
  </si>
  <si>
    <t>b289a91d-59dd-4880-ad6f-527955855c9d</t>
  </si>
  <si>
    <t>b3481c4f-fc0f-4952-9aa0-d933c2b79712</t>
  </si>
  <si>
    <t>149b168b-e356-4de0-a9b0-d026c5cc960b</t>
  </si>
  <si>
    <t>ef3706ba-df3c-4f3c-9f41-098abbc2d06b</t>
  </si>
  <si>
    <t>50db384f-0ea3-4d96-8e2a-f525193169ac</t>
  </si>
  <si>
    <t>6473b564-fb87-41b3-9506-11779be9c081</t>
  </si>
  <si>
    <t>258605f8-3ba3-47a1-80f5-fd6c94f48f40</t>
  </si>
  <si>
    <t>e1b0b28d-df05-4cb4-b616-9d55f42dd69d</t>
  </si>
  <si>
    <t>57cb7b55-8959-4e7c-9d6e-e825d0ecb528</t>
  </si>
  <si>
    <t>5fff7415-54d4-419b-bce2-69373a4c9581</t>
  </si>
  <si>
    <t>75394096-c2bb-46a6-b2ff-2cdf72d25312</t>
  </si>
  <si>
    <t>185ca213-5e89-4ba7-a222-a390f6dadaa5</t>
  </si>
  <si>
    <t>ded8cf53-2108-426c-9d4f-92c61ec0e0e1</t>
  </si>
  <si>
    <t>7c5df99c-bbfa-4a98-8b94-2b0bae770c5c</t>
  </si>
  <si>
    <t>49cfc07b-6479-4584-a6f7-99992bfe7c50</t>
  </si>
  <si>
    <t>ef2cb04b-2b7a-49e7-a1e2-c3f26280f479</t>
  </si>
  <si>
    <t>I already deactivated accont due to this issue .good bye Shopzilla</t>
  </si>
  <si>
    <t>f0c20858-8fbb-4f2c-aa8c-0a17c901ea7d</t>
  </si>
  <si>
    <t>0165fbac-abcf-450a-9974-08b73c39fb82</t>
  </si>
  <si>
    <t xml:space="preserve">My according Shopzilla service has been good </t>
  </si>
  <si>
    <t>a26a4abf-7a7f-463f-a1c8-1e9fc06c4def</t>
  </si>
  <si>
    <t>c3914351-0091-4a17-be32-f3c3b040be41</t>
  </si>
  <si>
    <t>fcdbabfe-69de-4999-b80f-4132623f82b7</t>
  </si>
  <si>
    <t>901631ae-06b0-4b1a-b4a8-3764ba0213ef</t>
  </si>
  <si>
    <t>f612e6e2-0d33-408a-8f51-30e5e1fbb4c8</t>
  </si>
  <si>
    <t>1d85f77b-055f-4589-876a-77c25b6884b0</t>
  </si>
  <si>
    <t>It took my precious 22+ minutes to resolve my query. Please lessen the time for resolving Customers' queries.</t>
  </si>
  <si>
    <t>8d6695a8-c170-4f94-be7b-fdb9faf498cd</t>
  </si>
  <si>
    <t>fed12329-2410-452d-b048-954f0313d206</t>
  </si>
  <si>
    <t>c83e2b58-dda5-47b3-8825-225573f8c304</t>
  </si>
  <si>
    <t>bc1d9774-bb99-4f5c-9622-79d260f00951</t>
  </si>
  <si>
    <t>It was good experience so far</t>
  </si>
  <si>
    <t>72b7f732-f64f-4ace-86c6-fb2b8c41b49e</t>
  </si>
  <si>
    <t>ded8b4af-1962-4efa-b189-48ca31ccab58</t>
  </si>
  <si>
    <t>d0354676-705e-42e0-acb1-fc8fb8b60960</t>
  </si>
  <si>
    <t>89f5cc5c-d46c-4471-ac87-f8fe8a76f41a</t>
  </si>
  <si>
    <t>8a36d60c-7034-44d8-9ea9-9a17eddb1027</t>
  </si>
  <si>
    <t>f550eb68-447a-485d-ba44-a58d3187f9b4</t>
  </si>
  <si>
    <t>9609302e-1e98-4a44-b53c-6e642b06b42b</t>
  </si>
  <si>
    <t>86916c78-db52-477b-85d5-ba606c4d130a</t>
  </si>
  <si>
    <t>33d83529-c9e3-435e-9a60-13157100197f</t>
  </si>
  <si>
    <t>5bc31429-5708-4e3d-a7e6-a29ceae8150d</t>
  </si>
  <si>
    <t>229755ff-3087-4ec8-bf9e-016bdebdb9b2</t>
  </si>
  <si>
    <t>ad090215-695b-4964-ad6a-f79ac9a9ad9d</t>
  </si>
  <si>
    <t>It was nice person to interact with.... Moreover please process the promised request asap. Thanks</t>
  </si>
  <si>
    <t>aa8d14b6-8e4a-4427-bb4c-22e9e7d6c7f1</t>
  </si>
  <si>
    <t>13a87df4-a1bc-4dee-ac4a-b143ac80aebb</t>
  </si>
  <si>
    <t>84eeefe6-b2b5-4270-8327-7cb1e146b2d4</t>
  </si>
  <si>
    <t>ec801c52-c93b-48b3-bfee-70bc39e9eb4b</t>
  </si>
  <si>
    <t>f7666fb3-a3b1-4b74-be3f-8aa9e32f9afb</t>
  </si>
  <si>
    <t>af7d9021-3b3e-4929-8dce-aaeef3da87c7</t>
  </si>
  <si>
    <t>9ebd2117-c51f-478c-9e16-9cf4920713af</t>
  </si>
  <si>
    <t>9273fb33-5c1e-4dca-a470-ecf7d633755d</t>
  </si>
  <si>
    <t>b9625e0a-c891-40d1-9dc7-4fa212d768ab</t>
  </si>
  <si>
    <t>3dfa1c53-19ed-4e4a-9b34-49a53a7c2859</t>
  </si>
  <si>
    <t xml:space="preserve">Really appreciate the help given by the agent </t>
  </si>
  <si>
    <t>6ffac4f6-6cc7-4ce1-9f4a-f2a7c4d64161</t>
  </si>
  <si>
    <t>49e633b8-ae4b-4af6-83f0-f1ad8fb47e02</t>
  </si>
  <si>
    <t>e5b1cdab-c086-4ceb-8051-02a1efac9962</t>
  </si>
  <si>
    <t>0f2636c6-d376-4d15-9291-6baf78d92c55</t>
  </si>
  <si>
    <t>761402e7-136f-49b1-aa5a-159e4b1bb5a5</t>
  </si>
  <si>
    <t>06397f3b-12aa-4a1a-a9b0-4b821c423eaf</t>
  </si>
  <si>
    <t xml:space="preserve">Thanking so much for you helping. </t>
  </si>
  <si>
    <t>4c13c0cc-53b7-4f54-9301-fd46f1a2d38b</t>
  </si>
  <si>
    <t>ca1325c6-ab5c-4ea6-aae8-ae52e7cee589</t>
  </si>
  <si>
    <t>5664dd7e-bff9-46d4-bec0-b11337529807</t>
  </si>
  <si>
    <t>65ecd3a6-26a0-4ebf-b390-d280c4fe16fe</t>
  </si>
  <si>
    <t>Shopzilla needs this type of quality exicutive. Sach a appreciate the work he did.</t>
  </si>
  <si>
    <t>0ff92cb7-fd67-43b0-bb36-11b6b646740b</t>
  </si>
  <si>
    <t>3c7aad41-350e-4803-839a-593e0ea04946</t>
  </si>
  <si>
    <t>fc52afac-0264-47ef-9a61-8fa99ff02b09</t>
  </si>
  <si>
    <t>1cea8991-2e72-4f1e-aff9-022824a5da9d</t>
  </si>
  <si>
    <t>1fa70337-a669-4b6f-9389-34d63c41ad6c</t>
  </si>
  <si>
    <t>dd0e6b87-b18d-436e-9b4f-850e6facba51</t>
  </si>
  <si>
    <t xml:space="preserve">Great experience... </t>
  </si>
  <si>
    <t>5c9c5490-e9bc-4760-86e5-ab17d95f2ac4</t>
  </si>
  <si>
    <t>7b347c67-9817-4ea7-8f9c-c0e4fc03ba5d</t>
  </si>
  <si>
    <t>b2ac201d-d988-433d-a974-952c4798f0e0</t>
  </si>
  <si>
    <t>be8961fe-2e6d-4e62-bc48-9a6a8b7942a1</t>
  </si>
  <si>
    <t>e0884889-2a83-437d-b9b8-4c3f12606820</t>
  </si>
  <si>
    <t>61985736-cbec-446c-a64d-cca39d4411a9</t>
  </si>
  <si>
    <t>fdb5cbdb-d3ab-47b2-ab0d-4de4b6078b99</t>
  </si>
  <si>
    <t>ee58d447-fa9f-4f76-8984-a0e861998d6c</t>
  </si>
  <si>
    <t>de6dae88-1150-4caf-91c5-523b96ab2c25</t>
  </si>
  <si>
    <t>597bb47a-0616-48c8-9723-ae2876e807cd</t>
  </si>
  <si>
    <t>For me u r a zero support company, even smallest of issue s can not b resolved, ni body else delivers grocery in 6 plus days, v v poor support</t>
  </si>
  <si>
    <t>b7d46069-7f7f-48b2-bbab-e7b4bca5e312</t>
  </si>
  <si>
    <t>d2d14e70-4978-41f5-b3ba-0dbf0ceb08db</t>
  </si>
  <si>
    <t>7543cc46-417e-43bc-8d01-65cde92edeb9</t>
  </si>
  <si>
    <t>fd3cebd4-2f8a-4b93-8675-08468b1965d5</t>
  </si>
  <si>
    <t>577f695b-24b2-45a2-b681-90b62167e288</t>
  </si>
  <si>
    <t>ef08ab5c-5dd7-428e-89ee-2a8378ad1771</t>
  </si>
  <si>
    <t>7d308914-b9d3-4e34-9a4c-12c893c59a68</t>
  </si>
  <si>
    <t>2e581c36-261e-4e98-a1e1-100df9ea9e1b</t>
  </si>
  <si>
    <t>6b884817-899c-4109-a11b-d310e26ca420</t>
  </si>
  <si>
    <t>DHARMAVARAM</t>
  </si>
  <si>
    <t>e29652a2-86aa-4c63-9f2b-33ed9a69cadc</t>
  </si>
  <si>
    <t xml:space="preserve">Best results </t>
  </si>
  <si>
    <t>c3594b5d-d398-41c5-8276-850621606a1c</t>
  </si>
  <si>
    <t>610d20fa-094c-4db1-8853-001906090cb3</t>
  </si>
  <si>
    <t>8f3cb031-85e3-4106-8eec-acf0ede25fc1</t>
  </si>
  <si>
    <t>1889d62f-07e5-4cdd-b70f-6d564ef3e04e</t>
  </si>
  <si>
    <t>9aa47c9b-84cb-4774-9578-fb94155267d8</t>
  </si>
  <si>
    <t>90353d8a-2636-4599-9cfc-1421b0e53b48</t>
  </si>
  <si>
    <t>a39553c4-0b19-4a3b-a78b-30357b6cfd8e</t>
  </si>
  <si>
    <t>b9dac83d-6efe-470d-8f08-69171fe112af</t>
  </si>
  <si>
    <t>31ed018e-db16-4624-bfdc-71d785b66239</t>
  </si>
  <si>
    <t>814b555d-20f7-4c8d-a4fe-93d07f19436a</t>
  </si>
  <si>
    <t>He is not understanding my issue.</t>
  </si>
  <si>
    <t>c44fdcae-61ba-4345-92bd-71f9aac259c2</t>
  </si>
  <si>
    <t>9e21eae0-79d8-46f0-90f1-c794afd1c422</t>
  </si>
  <si>
    <t>90957f33-4006-49ed-96ac-9e75494c746f</t>
  </si>
  <si>
    <t>0fd44cf3-de7d-4cd9-8c43-908990873440</t>
  </si>
  <si>
    <t>fc9abec0-d2c8-4420-a8f8-a6cc70e86f78</t>
  </si>
  <si>
    <t>04f9f0a7-cd7d-4d6a-bfbf-d07a94eaaffb</t>
  </si>
  <si>
    <t>32dcde02-4ecc-4e01-8b58-c8f202f8de9d</t>
  </si>
  <si>
    <t>8f8ecdff-feb7-4c19-8adc-d2ad1d46f804</t>
  </si>
  <si>
    <t>53fa73a6-4ed9-4a50-a9b8-f510f922b40c</t>
  </si>
  <si>
    <t>aa1c539f-18e2-4f79-82d4-b40b8e1d6d4a</t>
  </si>
  <si>
    <t>f52d3703-2d0b-4327-b877-4f2f1e90d861</t>
  </si>
  <si>
    <t>540cc77f-0beb-45db-8184-eab6df30ae5b</t>
  </si>
  <si>
    <t>2a0ee11b-226e-442c-b864-e8159fd5b57d</t>
  </si>
  <si>
    <t>51c4458c-ce52-4c4b-a31a-1b36e166977a</t>
  </si>
  <si>
    <t>11e71722-3d97-4f0c-a1e4-66b0679868b5</t>
  </si>
  <si>
    <t>09bbad06-a9eb-43b5-b7ef-cece59439565</t>
  </si>
  <si>
    <t>176900c4-faf7-44c9-aed3-b0109911a479</t>
  </si>
  <si>
    <t>5cdbdcc7-625e-4ac1-affc-5af78678add5</t>
  </si>
  <si>
    <t>3b0d4ccb-6ae2-4289-a339-627e96da63ea</t>
  </si>
  <si>
    <t>92c68cba-a3e0-46bc-b15f-45a4fdd61a4f</t>
  </si>
  <si>
    <t>7161f7dc-0311-46f4-9060-03217e4238aa</t>
  </si>
  <si>
    <t>52bb0fe9-243e-460a-b1fd-22cfac7fd6e0</t>
  </si>
  <si>
    <t>25892e12-942f-4e70-939f-5b6f7b0c586a</t>
  </si>
  <si>
    <t>99c942a4-c714-4164-9408-7f482a76ad3a</t>
  </si>
  <si>
    <t>e61dbd8c-27bd-4122-a939-0817a4e64961</t>
  </si>
  <si>
    <t>749d0d74-8b14-4a2f-97c3-3b7286e5fafc</t>
  </si>
  <si>
    <t>15aef1a3-de4e-442f-a5d2-eba2396de932</t>
  </si>
  <si>
    <t>491bac35-aa18-4948-88c2-1ae4081fc1c0</t>
  </si>
  <si>
    <t>a199d43e-7a8e-4aa0-8ed6-930ca292b335</t>
  </si>
  <si>
    <t>2cf7e8d7-c9de-4d62-8844-cf98aef3c84e</t>
  </si>
  <si>
    <t>fc5c3f2f-317a-4df8-a135-d172af823f98</t>
  </si>
  <si>
    <t>53e6803d-0658-438a-9079-328ed12a3d55</t>
  </si>
  <si>
    <t>cfe84b3c-7b6a-42a9-99ac-cf735a7c399c</t>
  </si>
  <si>
    <t>2f1d53a0-ce5c-4ec2-b487-4f6f759e1d80</t>
  </si>
  <si>
    <t>f44787a6-7fd4-4bed-8680-df58096a3c95</t>
  </si>
  <si>
    <t>3869321a-20d3-4c81-87e0-f16ec372785f</t>
  </si>
  <si>
    <t>7a105ac2-e8ae-48ba-b84e-2fd6bcb12172</t>
  </si>
  <si>
    <t>4fe6981b-c63a-4607-afe7-817dd2b542a2</t>
  </si>
  <si>
    <t>9395084b-c0c0-43e3-8ffd-8031f346661a</t>
  </si>
  <si>
    <t>06e15b47-bfb7-4408-908c-de80cd1f16f0</t>
  </si>
  <si>
    <t>e527dda4-cb27-40e1-9b13-59ff939a078f</t>
  </si>
  <si>
    <t>bad899b0-f5b7-4e6f-ae1d-04e774a7ea6b</t>
  </si>
  <si>
    <t>65eeb1dc-f163-4e7c-a545-147316412788</t>
  </si>
  <si>
    <t>bcd53ecc-f35b-4181-abb1-43302bd79144</t>
  </si>
  <si>
    <t>5da6f98b-f023-4efb-9b16-346eab73410a</t>
  </si>
  <si>
    <t>4bc84391-831a-4092-88ff-51ca04e7c51e</t>
  </si>
  <si>
    <t>2464370b-badd-4ed0-801f-5d3cba083829</t>
  </si>
  <si>
    <t>5f1c0340-c561-4b10-8c9e-2e1b22d97c0e</t>
  </si>
  <si>
    <t>a61e6a31-da62-414d-94d6-0702a2e65cbe</t>
  </si>
  <si>
    <t>83ec585d-2b74-4642-98e8-ef73a6f9983e</t>
  </si>
  <si>
    <t>394f361c-f15b-4fb0-84cb-cb62cf178abd</t>
  </si>
  <si>
    <t>51ecc0ce-dbc3-452f-9d1a-39bab9dc9242</t>
  </si>
  <si>
    <t>Executive gave me a wrong number.</t>
  </si>
  <si>
    <t>686ceb2a-bce0-4a2a-baa5-91d2c8d8c130</t>
  </si>
  <si>
    <t>e5fb7b9a-618c-4396-bc37-c49c7cc974ca</t>
  </si>
  <si>
    <t>Namaste,  se order kiya tha (Order Nova superbrom ng 1148) aur maine delivery address provide kiya tha. Lekin mujhe dukh hai ki mere order ki delivery boy ne address   pahunchane se mana kar diya  . Maine is par Shopzilla ke customer support ko inform kiya tha, lekin mujhe ab tak   bhi solution ka koi pata nahi chala hai.Maine is order     main is situation mein kafi pareshan hoon. Aap mujhe kripa karke is matter mein   taki mujhe meri delivery mil sake.   ka regular customer hoon aur main ummid  a hoon ki aap mere is problem    .Aapki prompt madad ki pratiksha mein,</t>
  </si>
  <si>
    <t>952e1b58-5540-481f-8378-aec0ce14a363</t>
  </si>
  <si>
    <t>9735ef19-e273-47c5-ad93-ecb3e395cfc2</t>
  </si>
  <si>
    <t>cb5327cf-877e-424c-b869-d7179df373b1</t>
  </si>
  <si>
    <t>7e9e63d7-62db-45a7-9a45-6d33cd8d0e7a</t>
  </si>
  <si>
    <t>Very nice castomar sarvic</t>
  </si>
  <si>
    <t>50b410a5-8061-4c9f-9b7b-824828becfdf</t>
  </si>
  <si>
    <t>b6576868-fb30-4859-a26e-73c82d58284f</t>
  </si>
  <si>
    <t>17f545d0-1880-4b5a-b9a7-d63f5d35ac15</t>
  </si>
  <si>
    <t>a960af2f-a223-4734-b53a-a043e61bf6bb</t>
  </si>
  <si>
    <t>0570e7b0-1425-4533-99b1-a0820c4f5819</t>
  </si>
  <si>
    <t>96587e6e-60f0-42b9-91db-817bcd9f7093</t>
  </si>
  <si>
    <t xml:space="preserve">Not expected..My product not working </t>
  </si>
  <si>
    <t>0b103537-3975-42f2-af17-b1ac748e1674</t>
  </si>
  <si>
    <t>2732f9f3-9be1-4cc4-bac5-1d42591df895</t>
  </si>
  <si>
    <t>2b149e61-33fe-4c34-85ff-ede5636840ce</t>
  </si>
  <si>
    <t>48ac8100-24a1-4611-9608-4f4a1d465205</t>
  </si>
  <si>
    <t>5b63d16c-622d-4f8d-bb46-9d155aee1e45</t>
  </si>
  <si>
    <t>bc6787ab-2bae-4a6b-9f0f-ba2f2a95f39d</t>
  </si>
  <si>
    <t>b0d7df99-23be-4bff-934a-29170737a746</t>
  </si>
  <si>
    <t>f4c64c03-c14b-4e46-b6ff-88b2f47088e8</t>
  </si>
  <si>
    <t>3b39b934-2aa6-4e70-8c35-37813a88d668</t>
  </si>
  <si>
    <t>a1c02d64-1acf-4467-858a-f736cd23b9bf</t>
  </si>
  <si>
    <t>a2fbf678-09ad-40c7-b1af-da2acab2369a</t>
  </si>
  <si>
    <t>b8f89369-d90d-4513-ac85-56463b64c9d0</t>
  </si>
  <si>
    <t>fd86a31f-1192-4159-9649-e7a657b18678</t>
  </si>
  <si>
    <t>8c331522-057e-4811-988a-a946f91630e0</t>
  </si>
  <si>
    <t>0d660f1e-7aaf-4b50-82ae-43282cb6b64f</t>
  </si>
  <si>
    <t>fdc4c1bd-1306-49a8-818a-8b642bbce0dc</t>
  </si>
  <si>
    <t>8fd2cbbb-7b65-4901-8721-12bceb8bd6a8</t>
  </si>
  <si>
    <t>071fbff8-4d3f-4d25-a98e-729308682f7e</t>
  </si>
  <si>
    <t>47489d54-5c1e-4096-a3be-34d493cf5694</t>
  </si>
  <si>
    <t>c7a63471-9d29-4cd4-92c8-fe5d7f21b7f0</t>
  </si>
  <si>
    <t>addc5a95-f0eb-4190-b235-6a45f88444f9</t>
  </si>
  <si>
    <t>bc1ad96b-d918-4aad-9358-18911e4b8c4f</t>
  </si>
  <si>
    <t>cca74014-7313-48a9-8c2c-a1d5d6c723fe</t>
  </si>
  <si>
    <t>6e890ed0-e6fa-42c1-a536-8a3970fcf69f</t>
  </si>
  <si>
    <t>8d6b14a6-73a5-407d-9eef-681f0717cbb7</t>
  </si>
  <si>
    <t>25c14845-c867-420d-a20b-bf605f2adaa5</t>
  </si>
  <si>
    <t>f9ad2618-3cdd-44cb-824f-866a2f8f1089</t>
  </si>
  <si>
    <t>756e7288-4ff4-43ba-b797-2108d54ce66f</t>
  </si>
  <si>
    <t>6b82e454-7ba9-489c-9670-812957cabc9c</t>
  </si>
  <si>
    <t>dd754c6e-b1ff-43ed-9eb0-3687f702ef8f</t>
  </si>
  <si>
    <t>3eab84ae-f43c-48d1-bde8-2684c1c08deb</t>
  </si>
  <si>
    <t>d6e6f8d5-addb-4197-873e-8f49953ed19c</t>
  </si>
  <si>
    <t>222226be-0297-49b5-b6fe-86865eeb1a82</t>
  </si>
  <si>
    <t>3cb563a1-828e-49ed-8307-73ea9efc430b</t>
  </si>
  <si>
    <t>8bfdbd7a-d5da-4a5d-9bca-2a59c8a35adb</t>
  </si>
  <si>
    <t>0d6a87f7-0b43-4d1a-bc8c-e2274221dfc1</t>
  </si>
  <si>
    <t xml:space="preserve">If product is defective yu should help your customers And don't provide brand policy if you can't take product back I am your geniun customer but still yu can't provide me a solution Sorry to say but SuperBuy is way better than yu to solve the problems   time i will think twice to buy any product from your website </t>
  </si>
  <si>
    <t>8b9cd9c0-ab39-4b55-8133-cf4ce3004af3</t>
  </si>
  <si>
    <t>e9a0172c-cb11-4e70-8f47-c525d200b87a</t>
  </si>
  <si>
    <t>ef3f480f-2e92-4ca4-8b06-db0c31dcb5c8</t>
  </si>
  <si>
    <t>87583b4d-805d-47eb-8986-3189212223f4</t>
  </si>
  <si>
    <t>b1e71cd6-0921-41ca-b7da-a5e6267c8a6b</t>
  </si>
  <si>
    <t>c94dd23e-999f-4ced-b6ba-08f1cfc1c696</t>
  </si>
  <si>
    <t>263a8fc4-d348-472a-adb1-1539bc3ceb10</t>
  </si>
  <si>
    <t>7b7a7bfc-6a35-47a5-bf51-70b5863c9792</t>
  </si>
  <si>
    <t>eb461161-a16f-4728-97ff-b16d7ff9565d</t>
  </si>
  <si>
    <t>08f66fea-82d8-44fd-aea5-f1b5e0e29088</t>
  </si>
  <si>
    <t>Lovey ?</t>
  </si>
  <si>
    <t>baa843d1-50bd-4082-aba7-13a7e8e3f1c4</t>
  </si>
  <si>
    <t>4c8278d3-b374-43e9-ae81-a538b173159e</t>
  </si>
  <si>
    <t>Easy return</t>
  </si>
  <si>
    <t>63313be3-9c06-45ba-9b14-a9ef353c389f</t>
  </si>
  <si>
    <t>60bd1ac1-3264-42fe-80c8-3104390536da</t>
  </si>
  <si>
    <t>34898f4b-883c-4e7f-aaf3-9bf7947ba220</t>
  </si>
  <si>
    <t>be4a5ed5-bab3-44da-8378-5607aa7b58c7</t>
  </si>
  <si>
    <t>Your customer care told me to wait 12 days and after 12 days they mark my queries resolved without my knowledge,then why are they call me to.wait for 12 days,very disappointed by Shopzilla services.</t>
  </si>
  <si>
    <t>ae98da7e-3753-4bc5-ac08-b62f98474ff6</t>
  </si>
  <si>
    <t>8da6830d-ba0c-47a6-87e6-22c6a56ee2a3</t>
  </si>
  <si>
    <t>173ae0b1-3ee0-4457-9915-1acf16d0ee1f</t>
  </si>
  <si>
    <t>8136ae1d-c53f-4b67-9841-e53340455670</t>
  </si>
  <si>
    <t>fd7d4e1a-f106-4c17-8d46-78113f7c5b1c</t>
  </si>
  <si>
    <t>aeffcc9e-8c55-4c2a-9c1f-558d4f907975</t>
  </si>
  <si>
    <t>Worst experience ever with Shopzilla. Never gonna recommend anyone for purchasing electronic items from this</t>
  </si>
  <si>
    <t>f179d808-977e-4129-8fa4-c14222d4db5c</t>
  </si>
  <si>
    <t>3bcf5e14-2880-4945-911b-21a7a9f2c638</t>
  </si>
  <si>
    <t>467ac5cf-77e0-49d5-a978-e3480ed5da04</t>
  </si>
  <si>
    <t>4ef6eba4-1205-4ab6-974e-0a978d19c4b2</t>
  </si>
  <si>
    <t>8463479a-695a-49dc-b872-de9e3fb7bee3</t>
  </si>
  <si>
    <t>1b6a47d2-12e4-4779-83af-34b49db195a2</t>
  </si>
  <si>
    <t>e343b455-3d95-44a4-8ff9-005cb82f6d60</t>
  </si>
  <si>
    <t>9e4eb39e-3335-417b-bd10-a10c13bf6c19</t>
  </si>
  <si>
    <t>06e33d84-2dd1-4b5a-b127-00e67d2ef3a0</t>
  </si>
  <si>
    <t>c47dae71-36ce-4569-8d22-94b159beba99</t>
  </si>
  <si>
    <t>57b3b5ce-b3bc-4e31-bd3c-f688737ad525</t>
  </si>
  <si>
    <t>c8df3742-7737-4b40-9470-c57ea8091ce1</t>
  </si>
  <si>
    <t>df725442-e6a1-48f4-a740-3bbe00e95af3</t>
  </si>
  <si>
    <t>bf4f5f77-ac72-4bad-a491-b8bbf8e583f0</t>
  </si>
  <si>
    <t>b50d22d0-4dd1-4650-a2e6-11a920aba7c5</t>
  </si>
  <si>
    <t>a995038d-67c9-424b-a72c-e280265ea065</t>
  </si>
  <si>
    <t>d307e2dc-0eb4-4dcf-b162-155f426c8153</t>
  </si>
  <si>
    <t>5eae5f6e-8c27-43a2-abfe-82e39d9f7483</t>
  </si>
  <si>
    <t>cb025ffd-0982-4164-9554-5e2e6c9411e0</t>
  </si>
  <si>
    <t>7c3c05c8-5f3a-468e-8b71-9e0786d7cb2b</t>
  </si>
  <si>
    <t>32b8ac47-343d-48b1-b0f6-c8bd653ab786</t>
  </si>
  <si>
    <t>343cc843-1663-43ce-8627-403a1921352a</t>
  </si>
  <si>
    <t>f2ecf935-90b2-4ca0-9673-f1a5be3691cd</t>
  </si>
  <si>
    <t>9098f43e-3fc7-4a60-acad-03b0f4a025ca</t>
  </si>
  <si>
    <t xml:space="preserve">Nys talking and .My problem and payment issues immediately solved </t>
  </si>
  <si>
    <t>53141714-e27e-4261-83f1-c551120e1195</t>
  </si>
  <si>
    <t>784dd794-b40e-4da0-933f-4ebdc607e717</t>
  </si>
  <si>
    <t>5292f18a-c22c-4e2b-bf69-871cb5d773b8</t>
  </si>
  <si>
    <t>a1929a10-c671-4732-8a39-a40f19aa8694</t>
  </si>
  <si>
    <t>2635472d-46b0-4b5e-b293-8fd2486a218c</t>
  </si>
  <si>
    <t>45e5d0b6-fb40-4fbe-9f53-f2f22f01b6dc</t>
  </si>
  <si>
    <t>60a5d2ee-0331-4b99-9fc8-058b04bcabab</t>
  </si>
  <si>
    <t>4f4e19e5-a616-4f1e-ab79-79aa9565df02</t>
  </si>
  <si>
    <t>a2379a7b-c0f9-4a9c-bcc2-ca472f0b8400</t>
  </si>
  <si>
    <t>21d7b312-fa4c-4429-ac1d-58dc908264c0</t>
  </si>
  <si>
    <t xml:space="preserve">Meri help kr do plz mere missing produsts </t>
  </si>
  <si>
    <t>788bcf31-aa3f-48a0-827b-970db21bdd6b</t>
  </si>
  <si>
    <t>b278b85d-6c0f-4ec7-9cf3-1f7e93f09c14</t>
  </si>
  <si>
    <t>8c04844e-e52a-4c87-bc09-318979362675</t>
  </si>
  <si>
    <t>b4a80662-8a92-4c2e-bb19-2e1e51c34369</t>
  </si>
  <si>
    <t>Do not resolve my issu</t>
  </si>
  <si>
    <t>ff0c92c2-9d57-4343-856f-90d2911182ff</t>
  </si>
  <si>
    <t>5dd9e09c-d8f0-4a2b-b95f-e3a7e8b5c1b7</t>
  </si>
  <si>
    <t>e7765386-7f99-4b6e-a7ba-3f4551aae0f1</t>
  </si>
  <si>
    <t>f9b7846d-801e-4d9d-a49b-6ee2780d476f</t>
  </si>
  <si>
    <t xml:space="preserve">I love this service costmor care properly respond </t>
  </si>
  <si>
    <t>819d2cc1-6825-4bca-87f1-f30b608b98d9</t>
  </si>
  <si>
    <t>4c353081-4741-4ac1-ba0c-c4c965e80e1c</t>
  </si>
  <si>
    <t>400ca425-3642-4aec-ab26-07f299439fd5</t>
  </si>
  <si>
    <t>a7a5d4e0-900c-462b-a52f-01d768cb1240</t>
  </si>
  <si>
    <t>c1e5667c-068e-4132-a0ba-40d4eaa24f9d</t>
  </si>
  <si>
    <t>fc945301-7ab5-4bcf-9d3e-77ea740440aa</t>
  </si>
  <si>
    <t>5a43ddd2-88b9-4ac5-9544-de9f1138053b</t>
  </si>
  <si>
    <t>c3413e09-1f76-4754-9c20-7cf0e64a0a54</t>
  </si>
  <si>
    <t>89ab4129-939c-4f30-afd9-36bcba837994</t>
  </si>
  <si>
    <t>c6a4edf4-48fa-483a-b94e-b0e5e0e6542b</t>
  </si>
  <si>
    <t>f59380cd-dbfe-48e4-a676-d56828154f7a</t>
  </si>
  <si>
    <t>1f3e2100-155e-455a-a46a-49ca73290b50</t>
  </si>
  <si>
    <t xml:space="preserve">She gave me wrong information about product delivery,i asked her about   if i have given wrong delivery mobile number she told me cancel and reorder but   can by email </t>
  </si>
  <si>
    <t>6367ffff-eb67-409b-be0e-f1d15706edbd</t>
  </si>
  <si>
    <t>e696139d-a7d1-4d8c-9bea-b1bea3110bba</t>
  </si>
  <si>
    <t>ac878c19-f4d3-47c3-9e1d-9ee1841a17cb</t>
  </si>
  <si>
    <t>9fd0c8a6-6dc2-4a6c-9921-eb467a80e1cf</t>
  </si>
  <si>
    <t>d28018f1-b076-42c6-b445-431a72ad90ec</t>
  </si>
  <si>
    <t>28486435-92a0-4814-911a-0b2384c9f654</t>
  </si>
  <si>
    <t>1f074ca9-0ba2-451d-9d0a-c6d21b484fb9</t>
  </si>
  <si>
    <t>da078c91-b57c-485e-81d7-692a83481e0b</t>
  </si>
  <si>
    <t>Make sure not delayed everytime</t>
  </si>
  <si>
    <t>db54b0d3-8cae-47cb-a6a9-46aa7e3a3a7f</t>
  </si>
  <si>
    <t>3d9d25aa-316f-4a9b-bcdd-22dd6548214e</t>
  </si>
  <si>
    <t>60a090ce-0627-4eb3-9cff-1bbc0ebfd59c</t>
  </si>
  <si>
    <t>4dbd6f75-77ee-496d-840f-85a33d82b8de</t>
  </si>
  <si>
    <t>8b950f1f-ab69-417c-b76a-81a12e394845</t>
  </si>
  <si>
    <t>5776c772-41a5-4012-84f5-46cab604f7e5</t>
  </si>
  <si>
    <t>b8d12202-a9e5-4bdd-a620-f8c06b581e51</t>
  </si>
  <si>
    <t>f45dfc7f-3b66-4092-aef9-5276a1f2832f</t>
  </si>
  <si>
    <t>b74af049-4544-4dcb-af9e-73576f801e0a</t>
  </si>
  <si>
    <t>1ff43f20-a896-465c-b64e-688d619397ec</t>
  </si>
  <si>
    <t xml:space="preserve">Pls action to Shopzilla </t>
  </si>
  <si>
    <t>0a0426d7-76ba-4e25-b410-63a6acaba600</t>
  </si>
  <si>
    <t>1a0ad370-80fd-47a2-bada-135b05ee1e5e</t>
  </si>
  <si>
    <t>01209e84-b765-44d1-a219-1115c1b8d251</t>
  </si>
  <si>
    <t>69b5ea55-e17d-4758-b791-ab10b4550f21</t>
  </si>
  <si>
    <t>8d7d8fb3-c4ff-4385-a39b-c6f74dc9e7a1</t>
  </si>
  <si>
    <t>d0d64831-2fd9-4cb9-8d97-3168c3bfebbd</t>
  </si>
  <si>
    <t>4fef4714-9aee-4667-acc0-c2d103ec283c</t>
  </si>
  <si>
    <t>6619a4db-ecdb-45d3-bade-38ac70689c42</t>
  </si>
  <si>
    <t>48e419fb-dbe0-4d35-9daf-c09ebbd4be2b</t>
  </si>
  <si>
    <t>928299c6-d080-49de-bd4e-1cd1e342f824</t>
  </si>
  <si>
    <t xml:space="preserve">Call not connecting </t>
  </si>
  <si>
    <t>a1344ed5-e015-4caf-a6f7-5eae86e5b700</t>
  </si>
  <si>
    <t>ff452d0c-124b-4020-9e20-60c89886cdbb</t>
  </si>
  <si>
    <t>36224986-35f9-40a5-8fe5-2bf4a9d9b39c</t>
  </si>
  <si>
    <t>db69309e-c687-4db7-8058-f1404e956fc3</t>
  </si>
  <si>
    <t xml:space="preserve">Please improve the delivery service </t>
  </si>
  <si>
    <t>e0c1b574-586e-44d6-8173-61358fa80ca9</t>
  </si>
  <si>
    <t>9d71340c-13be-4c36-aeee-40191484f8d8</t>
  </si>
  <si>
    <t xml:space="preserve">Good axpirinsh </t>
  </si>
  <si>
    <t>e22bd92d-a4f7-4d0c-8156-4a77f7949851</t>
  </si>
  <si>
    <t>16d07296-98ee-48c2-b445-de7c37ae1042</t>
  </si>
  <si>
    <t>fedb6883-317b-4ab4-8a35-0994d727ed7c</t>
  </si>
  <si>
    <t>2832ba8b-4d15-465c-83ab-95f16952fa69</t>
  </si>
  <si>
    <t xml:space="preserve">Now I am happy with Shopzilla bzc of executive </t>
  </si>
  <si>
    <t>b6394dcf-2e4c-41f7-aaeb-7258abcd4654</t>
  </si>
  <si>
    <t>78bcab8c-f378-45ca-86d3-354b2636674f</t>
  </si>
  <si>
    <t>0c215a09-0536-4d92-8c1b-0ebd55630084</t>
  </si>
  <si>
    <t>0ef68d56-6f4e-490f-8979-97835617f829</t>
  </si>
  <si>
    <t>53861f0e-cc0b-433b-833f-c4970fef3307</t>
  </si>
  <si>
    <t>88ac5bcb-9c01-4416-94f0-ba4609549ca7</t>
  </si>
  <si>
    <t>1a23f21c-a65e-40e8-aa41-e6bec77d751d</t>
  </si>
  <si>
    <t>32bb3455-59e5-4967-9197-072df61f557d</t>
  </si>
  <si>
    <t>f5e9d2cf-50bc-48da-8c34-f89ac93cf97c</t>
  </si>
  <si>
    <t>5e332747-99bb-43c0-935d-c066b4a56614</t>
  </si>
  <si>
    <t xml:space="preserve">I am really very happy to talk exicutive support </t>
  </si>
  <si>
    <t>85218f82-8cb6-40c5-9043-2e2868e71148</t>
  </si>
  <si>
    <t>ae8c0471-539d-4661-9967-4aba35399111</t>
  </si>
  <si>
    <t>bd3faf99-b38b-4521-b4d3-648b4f7cc98c</t>
  </si>
  <si>
    <t>e6775d2d-8d25-47ec-961b-aca301e8d589</t>
  </si>
  <si>
    <t>6dd6954c-48f6-4566-a844-67bf714ec7db</t>
  </si>
  <si>
    <t>68a766b4-a4ab-4ea1-9b28-4a46bdc924dc</t>
  </si>
  <si>
    <t>e47713e8-f050-4181-a79e-28723e4dbee5</t>
  </si>
  <si>
    <t>adcf631d-4822-47ac-8435-35f4334af7e1</t>
  </si>
  <si>
    <t>d5f2f70c-c444-4313-b8f7-6b332df9cfe7</t>
  </si>
  <si>
    <t>4f840418-3393-420e-b576-b4c9291e03d8</t>
  </si>
  <si>
    <t>I Love You Mam??????</t>
  </si>
  <si>
    <t>acf2ec80-60c1-4127-a40c-b84c461c95b8</t>
  </si>
  <si>
    <t>d028bf39-e502-4afb-995b-20b073ed1996</t>
  </si>
  <si>
    <t>4768f6f9-828c-4e91-9978-52dfa525003a</t>
  </si>
  <si>
    <t>c15a535e-0724-433b-be8f-c41d939bf0e9</t>
  </si>
  <si>
    <t>e9761122-7a1f-4bac-ab0f-abc4dccc2bfd</t>
  </si>
  <si>
    <t>286fb47d-1848-4286-9a7f-b7474bf8efff</t>
  </si>
  <si>
    <t>4302959f-3fc3-4b03-8f77-52fa07a629b8</t>
  </si>
  <si>
    <t>ded62eb5-e02d-420d-9ace-8b277923ceb0</t>
  </si>
  <si>
    <t>5c5751b9-ad8b-4e8c-ad9c-b90285e6a7f5</t>
  </si>
  <si>
    <t>fd20a8eb-8036-44f9-b72a-3968984857be</t>
  </si>
  <si>
    <t>312f721f-6ef8-42c4-b073-c2dcb71db5ec</t>
  </si>
  <si>
    <t>40749934-5a25-4c2b-930a-d5808c51c3f0</t>
  </si>
  <si>
    <t xml:space="preserve">Everything is going perfect.keep it up </t>
  </si>
  <si>
    <t>790d702b-9772-454a-8d7c-bb3a4b3c6819</t>
  </si>
  <si>
    <t>01bb120d-b890-4148-8dc6-30808cee6776</t>
  </si>
  <si>
    <t>a4fae124-15f9-4ce0-a233-6db3888c6e9a</t>
  </si>
  <si>
    <t>bbf1f20b-384d-4de0-9f32-f655a09ca136</t>
  </si>
  <si>
    <t>e5261297-b3a7-45e5-a7d7-62a0dcafba27</t>
  </si>
  <si>
    <t>4784181e-44f2-4b3a-870e-76246b668c11</t>
  </si>
  <si>
    <t xml:space="preserve">Worst service and policy. Never recommended to anyone. Worst means worst. Very irritating for customers. No worries about customer not customer centric </t>
  </si>
  <si>
    <t>82fdc834-ac8c-4411-a41b-f33e0bec8d33</t>
  </si>
  <si>
    <t>25dba49a-8274-483d-a15b-bd8b74297cad</t>
  </si>
  <si>
    <t xml:space="preserve">Very Good excutiveGood Behaviour </t>
  </si>
  <si>
    <t>5862c6d2-9900-4419-8341-3ae03b287bf7</t>
  </si>
  <si>
    <t>b82d1b64-8be7-4955-b7fc-54efbad13946</t>
  </si>
  <si>
    <t>8a1ed8c5-ede1-41db-bd12-0929f21ec29a</t>
  </si>
  <si>
    <t>067887a4-f920-4742-b395-2033f523e0da</t>
  </si>
  <si>
    <t>683dd201-690c-4de3-ae58-cc7d50e98f76</t>
  </si>
  <si>
    <t>3cc33d37-0294-4f84-a75a-71308306bb70</t>
  </si>
  <si>
    <t>d415b9df-9ae0-4195-b005-de7adb0f407d</t>
  </si>
  <si>
    <t>38073ad7-f033-40bd-b0cf-2baa165f466b</t>
  </si>
  <si>
    <t xml:space="preserve">It's totally froud... Our Rs 4200 approx not be returned already more than call costomer care  not be solve... 14 Aug 2023  is return amount our cancel order.. But totally froud Shopzilla why I'm not in   I'm just live in Dubai.. So I can't legal action on Shopzilla another... </t>
  </si>
  <si>
    <t>4ade92ae-b56f-4260-ba63-239d96dcbc89</t>
  </si>
  <si>
    <t>f54ea2ac-9c78-437d-8942-f59155c65c8c</t>
  </si>
  <si>
    <t>99dd7490-40c7-4771-aae5-ec71e6861a7e</t>
  </si>
  <si>
    <t>c5536971-6c89-4a3b-8b2f-eeb45f4c7808</t>
  </si>
  <si>
    <t>Okkkkk</t>
  </si>
  <si>
    <t>c2d5ee73-b7ea-48b9-84de-a58a56c01833</t>
  </si>
  <si>
    <t>fab6dfbc-3482-42ff-bd05-5d210aad4d37</t>
  </si>
  <si>
    <t>8df9acab-d2b6-4df8-b160-601f0a589eb2</t>
  </si>
  <si>
    <t>f736d43a-b20a-49eb-9cea-2c2d331f8059</t>
  </si>
  <si>
    <t>dca2f568-d154-473e-825a-3c8cc5d4f162</t>
  </si>
  <si>
    <t>afd20e50-86c4-4221-a6d4-4729d5dd910b</t>
  </si>
  <si>
    <t>98e34be3-bb12-4526-87c0-18e896caa67a</t>
  </si>
  <si>
    <t>13fd698c-7b61-4eb1-8420-71fae37d4273</t>
  </si>
  <si>
    <t>c1f059e3-8a6d-4229-a4d9-3935314dc24b</t>
  </si>
  <si>
    <t>353648d6-f230-4b48-8d5a-b4430f335d47</t>
  </si>
  <si>
    <t>a254b354-680f-42f5-8480-739c1dff72a9</t>
  </si>
  <si>
    <t>2e284d7f-f27f-4270-a901-657a0ff03cd4</t>
  </si>
  <si>
    <t>a8d18ac6-3820-46f2-befd-a50ec1609f3e</t>
  </si>
  <si>
    <t>1bdee791-028a-4cbb-8490-48f49410c36c</t>
  </si>
  <si>
    <t>84ebde86-ebbd-4c6f-81fc-1e70eeef939a</t>
  </si>
  <si>
    <t>5f2728c5-4589-4309-b9e9-c2943e9a56dd</t>
  </si>
  <si>
    <t>088d3255-0cd6-492b-8f33-fc1af80c5767</t>
  </si>
  <si>
    <t>a4bb9717-f5f9-4dc6-ba54-7f269b07a26c</t>
  </si>
  <si>
    <t>510a8c63-916a-44c3-ab87-802c8d5f3e28</t>
  </si>
  <si>
    <t>6c705072-be8d-461d-86c3-72cc41b7a860</t>
  </si>
  <si>
    <t>bdb2bd1f-f697-4e73-8ac5-bd813b96db8e</t>
  </si>
  <si>
    <t>a285b53e-b1e9-46c6-8ac6-8b77ddcbea15</t>
  </si>
  <si>
    <t>5027fc3b-3e9b-409d-8397-8b52f426dee6</t>
  </si>
  <si>
    <t>7ba5d825-5d04-4226-89ad-36ce34a00cfc</t>
  </si>
  <si>
    <t>4f2eefdb-04b8-4b08-ada9-e195a42391b6</t>
  </si>
  <si>
    <t>d157168a-6c1d-4c64-8561-70c6c5e103cc</t>
  </si>
  <si>
    <t xml:space="preserve">Nice product </t>
  </si>
  <si>
    <t>ff61282f-badd-4f08-b1f5-a47cefa0eee8</t>
  </si>
  <si>
    <t>0f96c683-1b04-40b8-8eb9-beee3cf77b92</t>
  </si>
  <si>
    <t>d9659e1a-324b-4881-9dae-9dc87ff4f3f0</t>
  </si>
  <si>
    <t>2cc7308c-9482-458a-bd4e-5ade314ef31b</t>
  </si>
  <si>
    <t xml:space="preserve">Provide option to upload  picture. I would like to upload picture of this   shoe which is defective </t>
  </si>
  <si>
    <t>3ed6f148-9284-45c2-9310-3cf67bba993c</t>
  </si>
  <si>
    <t>8d05732d-4041-4286-97f4-f388b8019a6a</t>
  </si>
  <si>
    <t>3ec79b1f-6ce8-4210-a248-591bbddb6e9b</t>
  </si>
  <si>
    <t>b3cd7cee-4c81-4a3d-ae12-26426fad5a32</t>
  </si>
  <si>
    <t>0007b6a1-5d59-4b8a-ba90-99a92b124325</t>
  </si>
  <si>
    <t>d61e053b-e43d-41d6-b08e-5b58dddcdd4d</t>
  </si>
  <si>
    <t>ba8ac170-5243-446f-9462-61a6aa0255bf</t>
  </si>
  <si>
    <t>f44f1339-c449-46e8-9fce-edb07745e260</t>
  </si>
  <si>
    <t>7c800a8c-3985-4361-9a76-77cf2cbb284a</t>
  </si>
  <si>
    <t>82fd58cf-93a7-498e-968f-947a56cbd170</t>
  </si>
  <si>
    <t>b438a4ce-96d1-4cff-b147-8f2187ffe3e3</t>
  </si>
  <si>
    <t>b24bccdc-1f12-4753-9d85-255b30eaf062</t>
  </si>
  <si>
    <t>fcfea9aa-a3cc-4975-8396-ef1940a57ae9</t>
  </si>
  <si>
    <t>49f2b71e-4107-4656-85eb-4177c2f6c833</t>
  </si>
  <si>
    <t xml:space="preserve">Why you are taking much time for delivery. </t>
  </si>
  <si>
    <t>c0e3749b-37f1-488a-8d46-726919e520fa</t>
  </si>
  <si>
    <t>998faa13-84d1-4a4b-a482-387f842dfb48</t>
  </si>
  <si>
    <t>d3c8f762-14cd-4241-9cd0-58db9d90065e</t>
  </si>
  <si>
    <t>4f24f6a8-5f63-4021-a2d1-ff7158e7a5e0</t>
  </si>
  <si>
    <t>59673aef-4965-4bf4-8f56-d6fffac9e73c</t>
  </si>
  <si>
    <t>22b59d79-c5a8-4a34-b1ae-96ad6fec6525</t>
  </si>
  <si>
    <t>3e6c0bba-f4ef-4ac3-b6f8-92ba74127541</t>
  </si>
  <si>
    <t>8c15173c-5575-41fe-929e-064ab29140e5</t>
  </si>
  <si>
    <t>6674011c-53d8-433d-999a-c5dc6668229b</t>
  </si>
  <si>
    <t>38371104-5faa-4270-ac1a-0e2789add4ef</t>
  </si>
  <si>
    <t>916ce0f3-44dc-47dc-8779-2c3f73d1fb8f</t>
  </si>
  <si>
    <t>b4cc0c88-cbee-497a-8df3-aec3e967a4d0</t>
  </si>
  <si>
    <t>3a6e426b-6fc2-46d9-8178-a7e1e40b593b</t>
  </si>
  <si>
    <t>c770c66d-2b42-4dbe-b6e3-deb192e4faf9</t>
  </si>
  <si>
    <t>ac386a9b-dea2-47c3-b307-c36b49cad71f</t>
  </si>
  <si>
    <t>354e41b4-7e90-4871-9308-001441e34ba4</t>
  </si>
  <si>
    <t>98ef738b-4af4-48e5-9f97-9c32a1f50c40</t>
  </si>
  <si>
    <t>c5e7fc17-f2da-46cc-af33-5bf2d1f925bf</t>
  </si>
  <si>
    <t>ed04cdfa-f25f-4e90-8798-c3b844861058</t>
  </si>
  <si>
    <t>eaa75c51-e947-464a-a905-92b703aa99d8</t>
  </si>
  <si>
    <t>379db74f-83b7-48e8-9946-2f9f96a1a14b</t>
  </si>
  <si>
    <t>eab40760-e0f8-4759-bb8d-9a1daf20462c</t>
  </si>
  <si>
    <t>fecb5064-28a2-404c-8587-4e40d4139680</t>
  </si>
  <si>
    <t>3672aa3c-0c2a-4689-a6a5-247ddaafdfc0</t>
  </si>
  <si>
    <t>e34c0285-eae3-4194-8797-01e7ce2c0061</t>
  </si>
  <si>
    <t>23630a4e-6e32-449c-bb77-e1d3975ed673</t>
  </si>
  <si>
    <t>9471a599-3e08-47bb-a4f6-dda70923b1fa</t>
  </si>
  <si>
    <t>1eef2bc7-d5b6-4c06-8343-d98badd1a54d</t>
  </si>
  <si>
    <t>952c23d9-71e9-4d9d-913c-8b79ba6f6848</t>
  </si>
  <si>
    <t>625d401d-8bf7-4ed6-9167-1bf166268949</t>
  </si>
  <si>
    <t>a90be7f6-c15a-4fe5-afbb-45a5e5abc980</t>
  </si>
  <si>
    <t>f1835681-46c4-4c74-a9ea-515c632ba76b</t>
  </si>
  <si>
    <t>97be3691-fb6b-49b6-aea2-bda02db9cf9f</t>
  </si>
  <si>
    <t>5464f799-4ecd-444c-8415-97c9f728d60e</t>
  </si>
  <si>
    <t>edaff155-2877-4842-ae84-41848ae9eeea</t>
  </si>
  <si>
    <t>59553b4b-e00a-459f-b7bc-46e8acaf9775</t>
  </si>
  <si>
    <t>a89ce9fe-e11e-4aac-8b2d-d38cfdb9291c</t>
  </si>
  <si>
    <t>3a61447b-caba-4b57-85f8-05c708c3fe6f</t>
  </si>
  <si>
    <t>c37c2409-49ab-4675-9b02-22dfa5151ce1</t>
  </si>
  <si>
    <t>0af909aa-679e-4aec-bdb7-4f52f4a41ac4</t>
  </si>
  <si>
    <t>0e0ea3f0-91d9-4c82-b037-da5f9ad7ea53</t>
  </si>
  <si>
    <t>425346b4-9855-45a2-86fb-72b78e0c58e5</t>
  </si>
  <si>
    <t>6d157351-5d7c-4716-871c-85f8324056ca</t>
  </si>
  <si>
    <t>4e4642f1-33fd-4dd3-9f43-c2451bec8dda</t>
  </si>
  <si>
    <t>d92fa5e5-7936-4681-b75c-f47f8b97add3</t>
  </si>
  <si>
    <t>59d2ac0b-1407-4df4-8ed0-cf90a1394434</t>
  </si>
  <si>
    <t>f971a5e2-7046-454c-9146-0c06f4f7becd</t>
  </si>
  <si>
    <t>801156bc-728c-4b71-8136-7193967f28ce</t>
  </si>
  <si>
    <t>11866574-fb53-4b09-a8ef-a2b205ba1df3</t>
  </si>
  <si>
    <t>778ae16f-fe9b-4d0c-a8bf-75a962555f00</t>
  </si>
  <si>
    <t>363e14c3-3370-4ba6-a051-236112c2800e</t>
  </si>
  <si>
    <t>1eda28b4-e4b9-4bd7-a445-1df23f0fd59f</t>
  </si>
  <si>
    <t>aa254acf-1711-4570-97bd-cc020fe8afed</t>
  </si>
  <si>
    <t>ddbbbd13-7885-4085-82de-ca222308e325</t>
  </si>
  <si>
    <t>There is a guy name   was very unfaithfully.when I told him  that I want to talk to your senior executive they had cut the call without telling me..please look into it</t>
  </si>
  <si>
    <t>cf2018ba-b834-410b-a304-8a8d5dfbcf56</t>
  </si>
  <si>
    <t>42153638-6dd0-4af9-b6a4-225c631c03e1</t>
  </si>
  <si>
    <t>14ff1e6d-82b4-43ef-90f8-092217c09547</t>
  </si>
  <si>
    <t>3709e0fc-604e-4595-b344-12d4d54f36a5</t>
  </si>
  <si>
    <t>335a397a-8c1f-4d80-87cc-cbeaa7c9734d</t>
  </si>
  <si>
    <t>9e9b8ff8-e963-4846-a1b3-9441502b5d02</t>
  </si>
  <si>
    <t>e5c2fed9-88eb-4f75-ba8a-db829672ec3a</t>
  </si>
  <si>
    <t>c2a421c6-9f71-4b11-80a5-072910fb9cc8</t>
  </si>
  <si>
    <t>7cfa8485-21ce-492b-a385-00357ee3ccb1</t>
  </si>
  <si>
    <t>e5aa7325-5406-487d-b902-13bf1b7c69ff</t>
  </si>
  <si>
    <t>c44cd846-81a4-46c5-8eae-701b7f1bca03</t>
  </si>
  <si>
    <t>bd0ea557-719a-4c05-8348-e061a993b63b</t>
  </si>
  <si>
    <t>d4253fdc-3d32-486c-a096-7089ce5ac3e7</t>
  </si>
  <si>
    <t>46edd483-c7ad-4e82-99bf-da1241dbe7c7</t>
  </si>
  <si>
    <t>With complete resolution</t>
  </si>
  <si>
    <t>0ad7e380-e7d1-4d08-a947-48fd694bc31e</t>
  </si>
  <si>
    <t>5e4e3dda-3dea-4343-8adf-4872e409d819</t>
  </si>
  <si>
    <t>95036ae1-dbe1-46e4-a79d-66a79ceca364</t>
  </si>
  <si>
    <t>6b32b1a8-d2c4-4830-9a6a-644ccd11e6d2</t>
  </si>
  <si>
    <t xml:space="preserve">need to check the product price with market price ,, </t>
  </si>
  <si>
    <t>14da99c4-a91b-4545-aecd-776ef1663fbc</t>
  </si>
  <si>
    <t>501cbd89-9c1e-4fa0-8b00-d5a33d2c879a</t>
  </si>
  <si>
    <t>f756b186-0af5-42c9-9283-01e7e0ee7a2e</t>
  </si>
  <si>
    <t>9ae75fd1-77a8-4a8d-9a2e-217114ac0d9d</t>
  </si>
  <si>
    <t>d01f839c-2ac2-4cc1-9b42-f82db0283b3b</t>
  </si>
  <si>
    <t>5f849231-c269-43cb-aef3-0e7d8c21bc89</t>
  </si>
  <si>
    <t>d5d193da-ca4b-4dfb-87b6-63c8b55f2c07</t>
  </si>
  <si>
    <t>c04856e3-bee6-48b5-856c-bbb896237966</t>
  </si>
  <si>
    <t>9cc0bbba-c6ab-48c1-bf84-d92a4c2f18b6</t>
  </si>
  <si>
    <t>a1278193-fd56-428f-9c66-a70274b0835c</t>
  </si>
  <si>
    <t>20c120e2-954c-450f-bb9e-e1f113686ad1</t>
  </si>
  <si>
    <t>77bb49c0-51a6-47d0-9d68-59bf10f17d94</t>
  </si>
  <si>
    <t>c5605150-da8b-4b94-aa26-c38151fd18ad</t>
  </si>
  <si>
    <t>38ad1a28-70d7-40bc-a372-0af8aad6b2ec</t>
  </si>
  <si>
    <t>f8e599a1-6d03-4b47-bade-0fb5a89683de</t>
  </si>
  <si>
    <t>9f5c17c3-d388-4de4-bfa8-14ae983c9d16</t>
  </si>
  <si>
    <t>de74ce06-f34b-4564-85f5-afdb2953293f</t>
  </si>
  <si>
    <t>8ebde1bf-3378-4189-9ba8-ca62f1f563bb</t>
  </si>
  <si>
    <t>72b4ff3e-1ab2-4221-856a-d1c6698e86c8</t>
  </si>
  <si>
    <t>00acf028-5068-445f-b6e8-6f45538ceb1d</t>
  </si>
  <si>
    <t>7b2dab42-60a7-40e2-a74d-b35ffaab9f68</t>
  </si>
  <si>
    <t>db1689df-75e4-489c-a787-7d65b75a530c</t>
  </si>
  <si>
    <t>670ed6ce-7560-4312-af11-4f59900364ac</t>
  </si>
  <si>
    <t>KADI</t>
  </si>
  <si>
    <t>31bc1669-2b3c-4c00-aaa3-7bcb11fec0fd</t>
  </si>
  <si>
    <t xml:space="preserve">Thankyou vishal for resolving my problem </t>
  </si>
  <si>
    <t>a6070f10-fd00-497c-9019-ff9ffbe91acd</t>
  </si>
  <si>
    <t>e515d957-4b56-4805-8463-5a519bfdcd7c</t>
  </si>
  <si>
    <t xml:space="preserve">All'good ?? nothing else </t>
  </si>
  <si>
    <t>2482f302-3f24-4858-af31-2a1e0ff055ca</t>
  </si>
  <si>
    <t>e1331bc2-3fbe-4314-9489-95e6dc927eb5</t>
  </si>
  <si>
    <t>ac80aa5d-df23-47b7-b20c-e7fc56171322</t>
  </si>
  <si>
    <t>1afb3d9a-f4ae-4318-95ad-6dd1c91626fb</t>
  </si>
  <si>
    <t>9eb37f52-416a-40a7-8810-2f2325fc0a3f</t>
  </si>
  <si>
    <t>b5fabf9a-5c89-45d4-b836-dc4ab434feb1</t>
  </si>
  <si>
    <t>d221774d-acaf-4122-aab0-85f0801f77e5</t>
  </si>
  <si>
    <t>0e438a5b-53dc-4dc6-800e-ee24546aeedc</t>
  </si>
  <si>
    <t>985f97f5-5007-4f0d-800c-b4f41a21223e</t>
  </si>
  <si>
    <t>25776698-50c8-436e-8f6c-11e4f1d17c11</t>
  </si>
  <si>
    <t>4d713d51-a075-4e14-b53d-f5b309b9c956</t>
  </si>
  <si>
    <t>73924dad-a907-4d69-a730-ef7670bab74e</t>
  </si>
  <si>
    <t>f2cc1bc4-17ba-40bf-802f-0f70f96c53e2</t>
  </si>
  <si>
    <t>c722f06e-40c7-4354-8f26-19bbcb7725a0</t>
  </si>
  <si>
    <t>0ed09e96-d3ec-4813-9193-06f4cb19e554</t>
  </si>
  <si>
    <t>3f569852-34da-4424-b8a2-d2a5e6b5b2ec</t>
  </si>
  <si>
    <t>9ad75cd9-24bd-4092-b52e-05a059398d2a</t>
  </si>
  <si>
    <t>4a5e2c22-8f3f-4201-a53f-c98aee34ba80</t>
  </si>
  <si>
    <t>801114b9-3e23-4025-b47a-a51d7651ea1e</t>
  </si>
  <si>
    <t>7842ac7b-b0c8-4030-ab52-28dfcace3f13</t>
  </si>
  <si>
    <t>81207518-17b8-40fd-9c48-c9f7b361ee24</t>
  </si>
  <si>
    <t>5db3e05d-23cf-4415-acad-ada72c80c5b9</t>
  </si>
  <si>
    <t>de31e365-f883-4037-83d4-d33ac3080903</t>
  </si>
  <si>
    <t>dbcc2436-3cb7-4d75-90ef-a8c512d68709</t>
  </si>
  <si>
    <t>I called Shopzilla Customer care 10 times and every time I had to tell my problem right from scratch. there is no work log OR discussion history maintained.</t>
  </si>
  <si>
    <t>24340a8b-b9c3-4f13-baa6-a4c9b1a38272</t>
  </si>
  <si>
    <t>7c25e6a2-c2e0-4461-9468-e7967a6a5f37</t>
  </si>
  <si>
    <t>117fc4fe-173a-4384-8e96-d2b50ef367c8</t>
  </si>
  <si>
    <t>08fa87cd-884d-4752-8700-77fab9de6978</t>
  </si>
  <si>
    <t>f8f06256-97ff-4767-8303-96bfdab3a818</t>
  </si>
  <si>
    <t>22f56ecf-5732-4f78-b807-cbb4c3cf9558</t>
  </si>
  <si>
    <t>bfb507ec-b2e9-4eee-8dd7-c25b17f6ba96</t>
  </si>
  <si>
    <t>1ec99f88-a1f4-4157-82e2-e68d2a9d44d7</t>
  </si>
  <si>
    <t xml:space="preserve">Please make delivery fast </t>
  </si>
  <si>
    <t>c5548bd0-a8cd-4881-90ab-c69b9a134c02</t>
  </si>
  <si>
    <t>f9aacca3-9a71-40b4-852f-286a4306c292</t>
  </si>
  <si>
    <t>d5c289ae-f0fa-499b-8b69-1403947f959f</t>
  </si>
  <si>
    <t>6944f404-f3f2-4c33-8349-e16ddc10884e</t>
  </si>
  <si>
    <t>c85d2cb7-56a4-4790-b0ab-4589d514d4e1</t>
  </si>
  <si>
    <t>05d766ba-7546-4f66-83ea-cd9b2b5a0bd0</t>
  </si>
  <si>
    <t>902d4c9f-2a9f-413e-acc7-f4fb57f1b723</t>
  </si>
  <si>
    <t>1c38099a-f274-4a6f-a428-55d881a090b3</t>
  </si>
  <si>
    <t>8005ab57-b333-40da-9e85-1a56006a4090</t>
  </si>
  <si>
    <t>7620960a-0093-4e46-adc8-35fe5f83dd8b</t>
  </si>
  <si>
    <t>ea91bd1c-57c8-4e70-99b7-54ac570b5152</t>
  </si>
  <si>
    <t>441d8441-0194-4c72-8d4d-d2ada113b811</t>
  </si>
  <si>
    <t>c1a4a7e7-8c22-4e44-8599-00038a473993</t>
  </si>
  <si>
    <t>0ffb7d6e-3ab7-4fcd-86e2-ad33d891c321</t>
  </si>
  <si>
    <t>4a974c3d-255f-4cd7-8196-fdc0aa40069b</t>
  </si>
  <si>
    <t>900afb37-d5a4-4c2e-bfbf-a9c8e505a67e</t>
  </si>
  <si>
    <t xml:space="preserve">  service</t>
  </si>
  <si>
    <t>a02bab51-5881-4619-afa1-19c2ae3f4bdb</t>
  </si>
  <si>
    <t>70febbe3-0f1c-4d4b-9605-29bfdfb2fce4</t>
  </si>
  <si>
    <t>3ce1a76c-7f01-4056-ba18-696f8cf22fc6</t>
  </si>
  <si>
    <t>e15c6cbe-9720-4dd5-b7d5-b8f99a6a116d</t>
  </si>
  <si>
    <t>afd5621a-be2c-4745-840a-6cb98b55cb38</t>
  </si>
  <si>
    <t>b59c444d-280d-44da-a4fb-32103ce4d080</t>
  </si>
  <si>
    <t>0292b800-d24c-4f15-bb85-e30748a6920d</t>
  </si>
  <si>
    <t>7f4f7811-6ecd-44c9-91c0-8305e8780c7b</t>
  </si>
  <si>
    <t>overall happy</t>
  </si>
  <si>
    <t>9a1fcbbc-0c90-42bd-b35e-84c9a0c7c31f</t>
  </si>
  <si>
    <t>639a5efe-b73b-4375-93b2-d8d6e7cd7309</t>
  </si>
  <si>
    <t>310b22c2-1544-4cf7-88e5-92e89798b6a2</t>
  </si>
  <si>
    <t>9644f8d6-d0c9-4468-af02-e678813920f6</t>
  </si>
  <si>
    <t>b97568f8-ad11-41ea-865f-c4c58c3aa8e6</t>
  </si>
  <si>
    <t>9b12e459-f639-4819-af2e-3595d76b755f</t>
  </si>
  <si>
    <t>9476e61d-2595-45f5-bf7a-7d2547bf5b74</t>
  </si>
  <si>
    <t>3b49d00a-02d0-46e1-bd2f-f75c3f111f3f</t>
  </si>
  <si>
    <t>31cbf641-4032-47d9-9a8a-59bd3047f955</t>
  </si>
  <si>
    <t>4685eb02-aa26-4571-a93b-4666fc091f35</t>
  </si>
  <si>
    <t xml:space="preserve">Not got money till now when i returned the parcel </t>
  </si>
  <si>
    <t>e06948b0-f8dc-43df-bb23-d6bfa46c01fb</t>
  </si>
  <si>
    <t>912a48d7-1234-43c6-9d48-97e62a3609c5</t>
  </si>
  <si>
    <t xml:space="preserve">Update my contact details in my account </t>
  </si>
  <si>
    <t>3ed94a1c-ba90-4131-8873-4a89b08fc43c</t>
  </si>
  <si>
    <t>ccb7b0b2-bd0f-40b1-8cbc-610a183d6476</t>
  </si>
  <si>
    <t>a28b3a86-a04f-40f2-a007-bcf07949ce43</t>
  </si>
  <si>
    <t>f0a08c82-2ee5-43c0-b9ce-b6ea1784935a</t>
  </si>
  <si>
    <t>bbdfdcfb-370c-4cd3-886f-9551ac4326f1</t>
  </si>
  <si>
    <t>c3f71196-adc7-4c14-a46c-c6acd86a310d</t>
  </si>
  <si>
    <t>bda60055-7381-4c6d-b8a6-515222b2039b</t>
  </si>
  <si>
    <t>2a56a0ea-f51d-4635-94ef-1268cd85deb0</t>
  </si>
  <si>
    <t>ac33f233-e940-49d1-91ed-e456b7240ecc</t>
  </si>
  <si>
    <t>ab037fe4-3cd9-4537-a48f-91ec6e4abb00</t>
  </si>
  <si>
    <t>39b86fdc-c42e-496d-a578-b682402963e4</t>
  </si>
  <si>
    <t>d95e6637-bcd4-47dd-9e08-43b8b3933573</t>
  </si>
  <si>
    <t>SupperLove u mam.....</t>
  </si>
  <si>
    <t>19f6fc2a-2491-4f2b-bee5-14b4b5c8d022</t>
  </si>
  <si>
    <t>8cf8d2f8-3d5c-4916-93f1-f7eac88b0d7a</t>
  </si>
  <si>
    <t>9a6e0834-eac2-4ff9-90a4-63b2516c048d</t>
  </si>
  <si>
    <t>32838ac1-2a7b-4c8f-a04e-b7bd5bcb88c1</t>
  </si>
  <si>
    <t>839d2d84-6089-4b7f-b204-c3d0eeb0138c</t>
  </si>
  <si>
    <t>ca93ec1e-b9b6-4fbe-bebd-c0c801c10c47</t>
  </si>
  <si>
    <t>7cdf526a-1b85-41bd-a295-36031103b281</t>
  </si>
  <si>
    <t>9587b4be-f008-4b27-af52-c5954fd15504</t>
  </si>
  <si>
    <t>c8ca62b7-5686-4e99-8863-f22238146011</t>
  </si>
  <si>
    <t>4b27f969-636e-403a-9921-b58f4a8beefd</t>
  </si>
  <si>
    <t>Except sorry no information is provided after calling many times.</t>
  </si>
  <si>
    <t>084ce407-1855-47b5-9097-f20576169e43</t>
  </si>
  <si>
    <t>718f2299-ddf8-41d2-9b92-ee48f32e3428</t>
  </si>
  <si>
    <t>b80df999-e0ab-45cc-b4a2-0243ac965a6c</t>
  </si>
  <si>
    <t>cbb39a22-1e79-4790-9670-f779cd6b15e9</t>
  </si>
  <si>
    <t>fa089a03-98f6-4b08-ad90-3ddf6b9e7066</t>
  </si>
  <si>
    <t>34eb348e-2cc9-403e-9008-21a2feada4e5</t>
  </si>
  <si>
    <t>df480285-75b3-4beb-91c0-ea9f8eedcd28</t>
  </si>
  <si>
    <t>5a02dcb3-aff2-4b08-b6bb-b208910b361f</t>
  </si>
  <si>
    <t>54d39070-a286-47d8-91d1-152daefccb78</t>
  </si>
  <si>
    <t>d76ee4d1-2ce5-4c27-8f4a-73ac8ca6027a</t>
  </si>
  <si>
    <t>e6b1abb7-9fe3-4996-a02b-b1b890d3d87c</t>
  </si>
  <si>
    <t>398ad91b-1643-458f-9e9d-f024fc302e1b</t>
  </si>
  <si>
    <t>2ace2c7b-45d7-4cd2-9390-c13e7ab5fce7</t>
  </si>
  <si>
    <t>6a7ac43d-39a4-417f-b93d-cd2e2f6d4590</t>
  </si>
  <si>
    <t>7839ff4a-1ded-481e-b4a9-e9f260878a37</t>
  </si>
  <si>
    <t>fea89d2e-1b86-4f1f-96a6-0ecc1c1bd443</t>
  </si>
  <si>
    <t xml:space="preserve">Not getting satisfied information </t>
  </si>
  <si>
    <t>014ab3c5-842b-42b1-9341-64fbc62847ac</t>
  </si>
  <si>
    <t>50d77ba2-d699-47df-8a5f-31adefb72853</t>
  </si>
  <si>
    <t xml:space="preserve">Wrost Shopzilla delivery </t>
  </si>
  <si>
    <t>542a349a-1b04-414d-a45a-1e4195f250b9</t>
  </si>
  <si>
    <t>5870a064-560e-43fe-a02d-1b37768f1287</t>
  </si>
  <si>
    <t>Okok</t>
  </si>
  <si>
    <t>db6f758d-6dce-47f9-8df2-471b216f04c9</t>
  </si>
  <si>
    <t>8c3e3f79-3c96-4248-ba2f-5686d06d951a</t>
  </si>
  <si>
    <t>37b0b149-af44-4ae2-a309-839199280d27</t>
  </si>
  <si>
    <t>8e70f9d0-6d3e-43bc-bba8-395f1561e609</t>
  </si>
  <si>
    <t>email communication should be an option as well to communicate for such issues</t>
  </si>
  <si>
    <t>418c2297-bd46-4c60-b4eb-84f365482511</t>
  </si>
  <si>
    <t>b01265e4-7894-4bf3-b06f-abdc2a822a92</t>
  </si>
  <si>
    <t>a86996c9-f360-4b7f-8246-bb1bf2082e31</t>
  </si>
  <si>
    <t>27c5ddac-142b-47ad-9097-a1936b1b0178</t>
  </si>
  <si>
    <t>431bb8ca-a930-479b-8247-9c5e74185199</t>
  </si>
  <si>
    <t>14e26128-72e4-4c4c-8c2a-b076462da13a</t>
  </si>
  <si>
    <t>9d63a690-e733-46c9-9574-21b246ccb9bb</t>
  </si>
  <si>
    <t>85bac7bb-86fa-47c0-baf6-4be251209088</t>
  </si>
  <si>
    <t>756f4482-b4e0-45a4-9539-af577f2f7510</t>
  </si>
  <si>
    <t>4c5b308b-0303-4bf5-bc8d-0c7499722f5e</t>
  </si>
  <si>
    <t>Please check what you are dispatching is fulfilling customers order or not ,specifically for products of no return policy</t>
  </si>
  <si>
    <t>ab944e05-b67a-4990-ac2a-a9356a6e2df0</t>
  </si>
  <si>
    <t>2422d6ab-c0b6-4490-be9a-7a81c37317c2</t>
  </si>
  <si>
    <t>bd6bd479-f727-4024-856c-b27918f5f404</t>
  </si>
  <si>
    <t>b2565c3b-ffdb-46f5-9f44-caaae30b19e1</t>
  </si>
  <si>
    <t>0a761559-9812-4cc3-83a8-38bf2b3ca943</t>
  </si>
  <si>
    <t>a80b487f-186e-42f5-b8da-12aea6e37b84</t>
  </si>
  <si>
    <t>Very good girl ?</t>
  </si>
  <si>
    <t>41e33f7f-2702-430e-a63d-295ab5b0e498</t>
  </si>
  <si>
    <t>8ece170d-a0c1-48dd-9eac-1d776d894e75</t>
  </si>
  <si>
    <t>63b58a63-59d3-4cdc-b8b4-e6ededa41974</t>
  </si>
  <si>
    <t>a65c231e-7f31-43e0-836d-77dce0ed1d76</t>
  </si>
  <si>
    <t>be7f251b-f3bc-4185-988f-c0ba7222b7e7</t>
  </si>
  <si>
    <t>892935b0-028f-4a25-8fd8-318b749b1d96</t>
  </si>
  <si>
    <t>ee472f1d-86eb-4d22-bf7e-1d00a3e9e57b</t>
  </si>
  <si>
    <t>bb8594ba-c22a-45f3-b78c-304efe5c67ea</t>
  </si>
  <si>
    <t xml:space="preserve">Customer executive is good </t>
  </si>
  <si>
    <t>7c379300-87c8-4caa-9873-e37d544e5b5d</t>
  </si>
  <si>
    <t>1b6d5f5a-7347-4c23-8785-d025323c7cf0</t>
  </si>
  <si>
    <t>033174d6-1ea3-4c58-acad-1bb1028d36fa</t>
  </si>
  <si>
    <t>35866343-7d58-4e68-aa3c-9f7e3b88d087</t>
  </si>
  <si>
    <t>52b38baf-030b-419e-beb7-0a29edeae10f</t>
  </si>
  <si>
    <t>23174780-a421-49c9-9b23-5b36fdac7e32</t>
  </si>
  <si>
    <t>58711edc-0b56-48f2-814b-c1f68dad3b16</t>
  </si>
  <si>
    <t>f00bbf87-0320-4472-b90e-f6a37b8d2655</t>
  </si>
  <si>
    <t xml:space="preserve">That's wass god satisfied with talking idea is good </t>
  </si>
  <si>
    <t>4c8b4777-79d6-4ea6-a35e-ec5b91cb6bf8</t>
  </si>
  <si>
    <t>4c316534-337a-4d06-a758-4dcd1cd5d18c</t>
  </si>
  <si>
    <t>Maximum time better price deals didn't get delivered to me</t>
  </si>
  <si>
    <t>b2e5c5f6-e555-4ae8-afd8-1e6e16452961</t>
  </si>
  <si>
    <t>a3a43a89-80db-47fe-82ba-05b05434c493</t>
  </si>
  <si>
    <t>6a16470f-db5e-420a-85d0-0e8638b1ffb4</t>
  </si>
  <si>
    <t>b5d0bd67-7145-4f26-bd92-66acf232491c</t>
  </si>
  <si>
    <t>33091e87-46ae-49b2-b88b-09bd9084d9fd</t>
  </si>
  <si>
    <t>e4a88825-de97-4a8a-ab99-546468256257</t>
  </si>
  <si>
    <t>c37096e1-c169-4b63-bffc-1b26377e0d8b</t>
  </si>
  <si>
    <t>777e7499-d21a-4372-ad19-99a7efbe4f50</t>
  </si>
  <si>
    <t xml:space="preserve">Get AI instead of humans, as your so called executive are worst than AI, at least AI would respond to the query, executive was talking South when I was talking  </t>
  </si>
  <si>
    <t>d449ac87-30b5-4f10-9b7f-4b0da19b6ef2</t>
  </si>
  <si>
    <t>af85299d-08f4-4dc4-bc03-2a0e62fa8ba7</t>
  </si>
  <si>
    <t>cce8457f-3655-42fe-a139-8527b13fb432</t>
  </si>
  <si>
    <t>fa5a2be0-8f2b-4b64-b850-ceeb7f0afbc1</t>
  </si>
  <si>
    <t>3e68f368-a5fd-4f0f-92c5-04a022191a1c</t>
  </si>
  <si>
    <t>52280b53-7ecd-4a52-aff9-f3f55e022a4c</t>
  </si>
  <si>
    <t>130f4baf-b9d1-4de1-ad88-fdc2774ac184</t>
  </si>
  <si>
    <t>6fe0f0f1-704e-430c-ae6c-a2c746dcf533</t>
  </si>
  <si>
    <t>b55cc5a5-89b5-48d4-9d58-a216cee954e7</t>
  </si>
  <si>
    <t>6bb0bceb-9235-4ac6-8e20-9cc4df819829</t>
  </si>
  <si>
    <t>8d00e74b-da0e-4b20-abf2-8426743f7a3f</t>
  </si>
  <si>
    <t>b2a879e2-62fc-43aa-b861-0230ac55eed2</t>
  </si>
  <si>
    <t>Shopzilla logistics services needs to be improved.Worst service.</t>
  </si>
  <si>
    <t>eecd969c-6f9a-46b8-bf10-caab90ff22bd</t>
  </si>
  <si>
    <t>43bc98db-a6f2-4e65-8b2a-3c3583b85c64</t>
  </si>
  <si>
    <t>019fd431-dba9-407b-b185-af99812b1203</t>
  </si>
  <si>
    <t>c961d12f-dff2-4065-af22-aa157e207a82</t>
  </si>
  <si>
    <t>It is excellent &amp; delightful to have such an understanding and quick resolution of customer care executive</t>
  </si>
  <si>
    <t>6db5d54e-1ef0-4b96-8498-316a45817b1b</t>
  </si>
  <si>
    <t>553f4fbd-f797-4cd0-9cc3-b0d7803770b7</t>
  </si>
  <si>
    <t>Customer care was very polite and very helpful</t>
  </si>
  <si>
    <t>274a72ad-4f94-4460-a9fb-a1a5ffbce830</t>
  </si>
  <si>
    <t>ab1b7b22-a242-41df-885f-2a481df4ee24</t>
  </si>
  <si>
    <t xml:space="preserve">Good response ?? </t>
  </si>
  <si>
    <t>a9d73c3d-eef1-4a91-9bde-77166e9c09d0</t>
  </si>
  <si>
    <t>c7f56b06-aa6e-4b73-be40-09b12dcc1ad4</t>
  </si>
  <si>
    <t>1d76e0d6-af44-40ed-9448-a61e90bee3f1</t>
  </si>
  <si>
    <t>11c450ad-3ae2-4216-95b8-bd3dd92b44a8</t>
  </si>
  <si>
    <t>a754cff9-1f49-4ad8-8434-7d1ec8d90b56</t>
  </si>
  <si>
    <t>850d280e-4c03-41a7-b0d0-cdc8c309ae22</t>
  </si>
  <si>
    <t>e81bc30e-6eed-42e8-a2ee-efd3fb03a74d</t>
  </si>
  <si>
    <t>740fdbc5-da36-4968-a4c4-a48f0bd22839</t>
  </si>
  <si>
    <t>All over good ??</t>
  </si>
  <si>
    <t>9ec192aa-a6ee-4c08-aa06-6c69a13d7f30</t>
  </si>
  <si>
    <t>c368fcdb-0a2f-49ee-a3d6-8c308bee90dc</t>
  </si>
  <si>
    <t>235525d4-3edc-4800-a8a8-93b5aa3107ad</t>
  </si>
  <si>
    <t>MOHLA</t>
  </si>
  <si>
    <t>a6e5392e-d91c-4470-9827-dd3012a5724e</t>
  </si>
  <si>
    <t>Good. Tq customer excuite</t>
  </si>
  <si>
    <t>e898de1f-5699-4eca-9c3f-36c74a714c88</t>
  </si>
  <si>
    <t>55d3f7dc-f635-4bc5-8534-d36042843605</t>
  </si>
  <si>
    <t>5ce34ce1-8681-482f-8579-fbfd44a17a9d</t>
  </si>
  <si>
    <t>ad61926c-f591-4606-829d-0fb1b3a0740d</t>
  </si>
  <si>
    <t>f90632ce-77ca-4190-b395-67de04ebfbb4</t>
  </si>
  <si>
    <t>204e8311-d21a-43c9-8798-e73405f7d655</t>
  </si>
  <si>
    <t>548c2f75-5a48-4384-9b31-11199cf931c5</t>
  </si>
  <si>
    <t>63d6e018-1829-462a-9495-6d5c282c0452</t>
  </si>
  <si>
    <t xml:space="preserve">Support me very good </t>
  </si>
  <si>
    <t>e2fe9290-f52c-4096-a556-9c4aa2f37e2e</t>
  </si>
  <si>
    <t>78dc3da4-0eb1-4efe-9f52-63f0d6afc9ec</t>
  </si>
  <si>
    <t>2a9d5e46-05ca-4db9-bb68-634ebe8e582a</t>
  </si>
  <si>
    <t>96b9a1eb-b35f-42f3-9e98-3be9cc3c7aa7</t>
  </si>
  <si>
    <t>e5df7b9c-342b-4269-8708-dba6d6c4eec7</t>
  </si>
  <si>
    <t>95692da9-0b1c-422e-925d-1779a78da1d8</t>
  </si>
  <si>
    <t>f6b21793-9770-468e-8288-2f8f3ce85acd</t>
  </si>
  <si>
    <t>d6b644d3-10c4-42df-b321-05e7b3d3c850</t>
  </si>
  <si>
    <t>c35013c2-eb40-4add-8a71-fd1b3e790e31</t>
  </si>
  <si>
    <t>c8d7a71e-3ca2-41c5-904f-77dac58e4bfb</t>
  </si>
  <si>
    <t>5d42b563-4486-45d2-acc0-4620637e386b</t>
  </si>
  <si>
    <t>0f084a6d-e856-4d4e-9109-a331a5ea4b37</t>
  </si>
  <si>
    <t>Please help me and resolve my Motorola g52 ( , 64 GB) display problem as soon as possible.</t>
  </si>
  <si>
    <t>f738e21a-0be6-40e7-8691-7f5899e8b1a1</t>
  </si>
  <si>
    <t>8fc85b83-b583-44ec-99f9-9a01adcbb27e</t>
  </si>
  <si>
    <t>8a8c4704-fa4e-4f24-b016-9baeca50a48a</t>
  </si>
  <si>
    <t>cc899aff-3a41-404d-ba96-abdad6352fb6</t>
  </si>
  <si>
    <t>afd69175-53b6-4aea-8a29-04b0f99505c2</t>
  </si>
  <si>
    <t>a24ce465-7fe0-418a-b304-b05dc636e0b5</t>
  </si>
  <si>
    <t>1d39b919-2ea7-466a-96d9-01aa5c8b0745</t>
  </si>
  <si>
    <t>190d10ed-857c-4957-9aeb-cb931b9e7942</t>
  </si>
  <si>
    <t>9337eed5-b726-4ec9-8c62-8ccf838bbb0f</t>
  </si>
  <si>
    <t>06150d66-805f-410d-832e-1d2824dba5bc</t>
  </si>
  <si>
    <t>edaa482e-22ea-476c-8664-436a216d0bdf</t>
  </si>
  <si>
    <t>a7f5bc23-e870-423b-b9ba-8af69eaa702c</t>
  </si>
  <si>
    <t>e543e41c-0b6c-4b1c-88d0-fe73db1e406e</t>
  </si>
  <si>
    <t>c1cf305c-6656-4517-93ec-315ab9b90d62</t>
  </si>
  <si>
    <t>You had lovely people working for you..</t>
  </si>
  <si>
    <t>79e39d97-e532-44dc-b127-b5a913c4c3b2</t>
  </si>
  <si>
    <t>e75c57d2-23f1-4140-b898-035f0e27872c</t>
  </si>
  <si>
    <t>8e3e41f7-03d1-49f6-a76f-43ad816c928c</t>
  </si>
  <si>
    <t>522988fb-42ab-4588-b7e3-55157a11f596</t>
  </si>
  <si>
    <t>ac0c0cb6-4ebe-403b-8498-4b88b26f6c9e</t>
  </si>
  <si>
    <t>cc431e85-694b-42cf-a1d1-7ff98b71bcad</t>
  </si>
  <si>
    <t>beef8256-f7a5-4a97-bd60-d9d5c2a23634</t>
  </si>
  <si>
    <t>95503303-324e-4ac0-abc1-918c35015025</t>
  </si>
  <si>
    <t>Make sure that the seller delivers products as per the committed date.</t>
  </si>
  <si>
    <t>4458f43c-91ba-4e65-8534-07c6add5f59d</t>
  </si>
  <si>
    <t>d88153c1-aac5-41db-afb0-00f614d3251d</t>
  </si>
  <si>
    <t>I like to way of communicate with customer. Thanks</t>
  </si>
  <si>
    <t>57d4674c-bbc5-4160-9dde-826314feed5f</t>
  </si>
  <si>
    <t>e593f256-1b8a-48c7-ab06-cdb0cef7613a</t>
  </si>
  <si>
    <t>Poor in Food Delivery Service</t>
  </si>
  <si>
    <t>93282b9a-19b7-42f1-b84b-5c550eb3b76d</t>
  </si>
  <si>
    <t>c5c7b406-b954-426f-b942-7314c9f26595</t>
  </si>
  <si>
    <t>419f9330-8572-4fa7-81b5-d18a29707f95</t>
  </si>
  <si>
    <t>735d2b1b-bdf2-4731-b3de-25c33be8c647</t>
  </si>
  <si>
    <t>Mera koi issue solve nhi hua</t>
  </si>
  <si>
    <t>1c2f9522-cc75-4f56-bf80-ff78aa293834</t>
  </si>
  <si>
    <t>9b4a39e4-f36e-47b3-a096-e259c6dad296</t>
  </si>
  <si>
    <t>5560d434-8dcd-4c1b-bc05-c2b08fdbee19</t>
  </si>
  <si>
    <t>30f7f328-aaae-413b-a8c2-17468c9ca378</t>
  </si>
  <si>
    <t>fa32e2c4-2f03-4e84-b818-50bb75ced274</t>
  </si>
  <si>
    <t>1909118c-b2d8-4747-a0e8-f74841440654</t>
  </si>
  <si>
    <t>7164c07c-b6e9-4967-ae69-524d05229e78</t>
  </si>
  <si>
    <t>bc7a0eb1-cf22-4f0f-b3b8-9ba1c38a662d</t>
  </si>
  <si>
    <t>7a6847dd-c0a7-4698-b560-900fa44d9ad7</t>
  </si>
  <si>
    <t>1bbc18b9-d566-4e90-88a5-d57361e97052</t>
  </si>
  <si>
    <t>51714e64-21c8-4f20-a362-295d55cedfb8</t>
  </si>
  <si>
    <t>844567ca-9ecc-4346-ae8a-bfe3404d7e2d</t>
  </si>
  <si>
    <t>c56a598f-d21d-45a7-ac8c-760eb91670b0</t>
  </si>
  <si>
    <t>3a4f345a-79c7-499b-a36e-90578cc3e5c8</t>
  </si>
  <si>
    <t>ebba060d-d2f4-475b-8667-26470ab02d4b</t>
  </si>
  <si>
    <t>b442420f-2f16-42ce-80df-74c9b704b493</t>
  </si>
  <si>
    <t>3c9cecff-f955-43ff-b1f7-83bea94af561</t>
  </si>
  <si>
    <t>fef7867d-2aa0-42d3-bcb8-5f42e2c94c87</t>
  </si>
  <si>
    <t>561e52a8-00b1-4b6c-a39d-b9dfc1d3bf66</t>
  </si>
  <si>
    <t>03d847b4-9733-4f70-ad51-9f4ab6801a9d</t>
  </si>
  <si>
    <t>4624e3fb-b8a8-43f4-b846-9950d37004e5</t>
  </si>
  <si>
    <t>15e3f460-7082-4a13-a913-aa8d3955a9a7</t>
  </si>
  <si>
    <t>Sir explained me very well</t>
  </si>
  <si>
    <t>38a8fc9d-6cfb-4a7d-80fd-a44b69b53243</t>
  </si>
  <si>
    <t>28bce872-3d82-4b4d-9def-148379b9f253</t>
  </si>
  <si>
    <t xml:space="preserve">Issue want resolved continuously escalating.i felt very bad </t>
  </si>
  <si>
    <t>700d8244-3f3c-4603-91de-e52db42dec97</t>
  </si>
  <si>
    <t>88957ad2-6a65-42b6-94d1-2e60ba06f5dc</t>
  </si>
  <si>
    <t>f0986778-261d-4ce2-9f05-8168da7834df</t>
  </si>
  <si>
    <t>a665a8bd-457f-464d-8e0d-e5c8dc473921</t>
  </si>
  <si>
    <t>Sabse best help center</t>
  </si>
  <si>
    <t>9f31c38c-3742-4e36-adac-0361a4d94656</t>
  </si>
  <si>
    <t>02ece55e-c0ca-4943-acfe-5842fa610010</t>
  </si>
  <si>
    <t>16a1d3ee-ff39-4583-8da7-631aaa5f4e68</t>
  </si>
  <si>
    <t>63a0778a-8e51-44cc-b964-f5621afb03ac</t>
  </si>
  <si>
    <t>b6ac1549-20f8-4882-8e97-79b9050c071f</t>
  </si>
  <si>
    <t>1f12d20a-b0e1-4012-beaf-7a58232ddece</t>
  </si>
  <si>
    <t>2074c29d-bafc-4b2c-922e-802a7b661fb5</t>
  </si>
  <si>
    <t>e1372133-cb6f-434b-82f0-69d4823a0f27</t>
  </si>
  <si>
    <t>2f935e76-c58e-434c-a5cc-ed2df5300fcd</t>
  </si>
  <si>
    <t>677882ca-a1bc-4388-b17e-ae988aa31923</t>
  </si>
  <si>
    <t>99f5fa82-89b4-4c1c-bb3d-3cbf047d4ed5</t>
  </si>
  <si>
    <t>43bf44c9-43fe-4f11-8d55-82bd5495320f</t>
  </si>
  <si>
    <t xml:space="preserve">Strick action </t>
  </si>
  <si>
    <t>57be36a7-c9c2-4e21-b5f9-c8d84534049c</t>
  </si>
  <si>
    <t>4abbb5b8-8f0f-4087-969f-be544d4f3dcf</t>
  </si>
  <si>
    <t>Sorry I have late rec mail so I give feedback 5 days after possitive response and really appreciate u ??</t>
  </si>
  <si>
    <t>cce9881e-c7aa-4082-b227-2aba18128588</t>
  </si>
  <si>
    <t>724f211d-0d75-4dc0-aa30-966d0719f690</t>
  </si>
  <si>
    <t xml:space="preserve">Why my order is not pick up why </t>
  </si>
  <si>
    <t>d320716e-0203-4075-897f-307f571a40ff</t>
  </si>
  <si>
    <t>c67a0e96-8196-487c-9c26-9fc518f6ace0</t>
  </si>
  <si>
    <t>Super thank you Shopzilla</t>
  </si>
  <si>
    <t>ec04dc81-9633-4b03-8dd3-9da22acebba2</t>
  </si>
  <si>
    <t>7c38cad5-e1cc-42ff-a28a-d93b7af29b8a</t>
  </si>
  <si>
    <t>8a46f104-d499-4cb5-abaf-59806ac9a9d0</t>
  </si>
  <si>
    <t>c1d5f0f7-866a-4e2f-87f4-d8127dbc56b0</t>
  </si>
  <si>
    <t>6803bae6-7c88-43fd-a75c-0e2150f4a1cc</t>
  </si>
  <si>
    <t>664952fc-83f2-45ac-8570-7f292b2b90a1</t>
  </si>
  <si>
    <t>The customer care executive is very supportive</t>
  </si>
  <si>
    <t>8d02e57f-fb14-4780-bb14-20906ee00067</t>
  </si>
  <si>
    <t>dad1d3a1-6db4-4237-b566-6159fb061f09</t>
  </si>
  <si>
    <t>23f62c4a-7ccf-426f-9454-e494988d6034</t>
  </si>
  <si>
    <t>8ce83bab-594b-48ff-bdbf-4c0ebf44ea33</t>
  </si>
  <si>
    <t>42624b99-95f1-48dc-8ad6-abcabfa6105f</t>
  </si>
  <si>
    <t>851f0a17-2248-41b2-b5f9-a0fd861f8cb6</t>
  </si>
  <si>
    <t xml:space="preserve">We can easily contact customer care </t>
  </si>
  <si>
    <t>fb2a0e15-0592-4dcc-8cd9-72025b493ef8</t>
  </si>
  <si>
    <t>79a4016b-5c0b-4253-8049-2a6b394395dc</t>
  </si>
  <si>
    <t xml:space="preserve">Great job good skill </t>
  </si>
  <si>
    <t>f523cd1d-4bfe-42a8-82eb-6b5bf838b92b</t>
  </si>
  <si>
    <t>718d5348-e4f1-4ab5-b7ce-7092f4795c80</t>
  </si>
  <si>
    <t xml:space="preserve">I'm not happy ?? </t>
  </si>
  <si>
    <t>ed088c23-f133-4681-ac03-103db09820f1</t>
  </si>
  <si>
    <t>be8a022c-0cd1-4be0-a10c-5a3e7a6f7449</t>
  </si>
  <si>
    <t>dd3bcf27-3efc-438b-b074-2363cc093150</t>
  </si>
  <si>
    <t>7f294550-87b1-464c-aa69-12f086e295d1</t>
  </si>
  <si>
    <t>f5f1b2da-caed-4c6b-8469-7393b241b37d</t>
  </si>
  <si>
    <t>72231504-0ec0-470c-91ac-066b960bdb62</t>
  </si>
  <si>
    <t>2dce4197-bc98-492d-b2fc-3931d3b776d9</t>
  </si>
  <si>
    <t>3313405c-5abc-43e9-b176-85e9a1658080</t>
  </si>
  <si>
    <t>415af91f-54a8-49ba-b092-2e97e58491ba</t>
  </si>
  <si>
    <t>65035006-45dc-4050-9fde-9570c79b4ca7</t>
  </si>
  <si>
    <t>c5bcb534-2a51-47b3-9eb9-346db9d3d7ae</t>
  </si>
  <si>
    <t>fb5cc2be-512a-4350-810b-1131e37e7c56</t>
  </si>
  <si>
    <t>aa2e7b6e-5bb1-42d5-b56c-5618e81356b0</t>
  </si>
  <si>
    <t>eb644074-214e-4918-81d1-b1a49c5a0f72</t>
  </si>
  <si>
    <t>eb81ebfe-e435-4351-b6e8-726f4b61d8c3</t>
  </si>
  <si>
    <t>f5530867-2397-4484-a3a5-63d917e59eca</t>
  </si>
  <si>
    <t>af012c57-7304-4701-82df-2b9203d3488a</t>
  </si>
  <si>
    <t>60e7bb8b-82da-41ba-8a5a-6dca644cb596</t>
  </si>
  <si>
    <t xml:space="preserve">Excellent performance   </t>
  </si>
  <si>
    <t>4c845907-8271-4328-b2a5-29e0a5993906</t>
  </si>
  <si>
    <t>5303efff-e33c-49c1-93cd-6f8f80a30d32</t>
  </si>
  <si>
    <t>5595fe6b-b2bd-4eed-bbb9-abd2f18316cb</t>
  </si>
  <si>
    <t>NOAMUNDI</t>
  </si>
  <si>
    <t>8aa3635d-e900-454d-9b90-d25886e28214</t>
  </si>
  <si>
    <t>Give you direct contact number to talk about our problems related with products and services</t>
  </si>
  <si>
    <t>49d8fef4-3304-401a-9fd4-a6af77008a42</t>
  </si>
  <si>
    <t>8d1bcf83-371e-481b-91b8-0e76dbba2805</t>
  </si>
  <si>
    <t>04c26097-00bf-4bf3-ab90-88f21bdf7a21</t>
  </si>
  <si>
    <t>1956628d-b74e-4814-a19b-4e49ab5c5358</t>
  </si>
  <si>
    <t>Where is my order,I am not received any mail and code .kindly revert my money back</t>
  </si>
  <si>
    <t>61a349f4-9ddc-4be6-9fdd-aacde2c36e8b</t>
  </si>
  <si>
    <t>f222b7a2-24b9-4a92-964b-63e95b591005</t>
  </si>
  <si>
    <t>87e32150-d1c1-4e11-a959-db42813bc5ae</t>
  </si>
  <si>
    <t>1f9110f7-708d-4897-9ebd-bb892de53f72</t>
  </si>
  <si>
    <t>25d8d68c-c81a-4f00-bc33-57d3153a3311</t>
  </si>
  <si>
    <t>f063dddb-ebc4-47e7-8351-474f4b572ef3</t>
  </si>
  <si>
    <t>b527c209-1126-49a5-adcd-6fa5ff5b3b17</t>
  </si>
  <si>
    <t>104f0bc1-0917-450a-99c3-dcede56282cf</t>
  </si>
  <si>
    <t>Please provide OTP on delivery service as early as possible. For the absence of the above all services degrading and will be damaged in near future.</t>
  </si>
  <si>
    <t>bb64ef5e-c343-4fa8-a2c2-6bbc05f43054</t>
  </si>
  <si>
    <t>78342677-5f97-4aa1-b8a1-ff86c0d31323</t>
  </si>
  <si>
    <t>3817c6a1-241f-4fe2-9533-b8ad32410509</t>
  </si>
  <si>
    <t>843f885a-0a83-4df9-b712-f71de5a56456</t>
  </si>
  <si>
    <t xml:space="preserve">Not more good </t>
  </si>
  <si>
    <t>88a18077-ed86-4440-99b4-54ca1190729a</t>
  </si>
  <si>
    <t>fcc1ee1d-820f-4782-a985-7da3233767bd</t>
  </si>
  <si>
    <t>c234c42d-5c26-4609-83fd-de275a7b4786</t>
  </si>
  <si>
    <t>80ce1327-66f2-4ed9-8d7d-1b98724ffc84</t>
  </si>
  <si>
    <t>29374066-6d27-42e4-9a73-6881c5e593aa</t>
  </si>
  <si>
    <t>92238c01-4a5a-445c-8fce-41b58c15de23</t>
  </si>
  <si>
    <t>d35124f4-a8f1-4314-8480-aef287f5da6e</t>
  </si>
  <si>
    <t>bc02a7eb-21c4-44b4-8642-74a7a3bdd725</t>
  </si>
  <si>
    <t>71af6431-4775-4dc2-859e-402d83d9e787</t>
  </si>
  <si>
    <t>d009f7a1-2981-4671-8b35-80066f6084ff</t>
  </si>
  <si>
    <t>fb5a5af9-cfa3-4ea1-9476-a9947f7374c3</t>
  </si>
  <si>
    <t>6e7c9f8f-cd4a-414b-821a-0067418aae9f</t>
  </si>
  <si>
    <t>79fc0c04-c1a6-4274-9504-577fbc83aceb</t>
  </si>
  <si>
    <t>b7f9132b-6c76-4e9b-83b4-1f59aaac1976</t>
  </si>
  <si>
    <t>9e65b977-4cd5-447e-a4bc-33a6743aebe4</t>
  </si>
  <si>
    <t>6a37b2f1-5108-4e35-9e42-560048d62346</t>
  </si>
  <si>
    <t>4627138f-efa3-4011-bde4-3819f3664848</t>
  </si>
  <si>
    <t>edba63e0-7b98-4ad0-bc0b-8759b021ac01</t>
  </si>
  <si>
    <t xml:space="preserve">Awesome customer care service company ho to aisee </t>
  </si>
  <si>
    <t>f2c7400d-522e-47cd-ad16-44eece5a7990</t>
  </si>
  <si>
    <t>9277d00d-3bcd-473c-8223-9bc9a7538023</t>
  </si>
  <si>
    <t xml:space="preserve">I am happy with Shopzilla </t>
  </si>
  <si>
    <t>26c71f5f-d589-420b-87d6-27e85eaeb4a7</t>
  </si>
  <si>
    <t>8015b8e0-45d0-4201-9bbb-074a93099c17</t>
  </si>
  <si>
    <t xml:space="preserve">Very bad support customer Care </t>
  </si>
  <si>
    <t>a1d60d0a-3916-4726-916c-a3ff0df837bc</t>
  </si>
  <si>
    <t>d30ac98e-c35e-486f-85f3-2cf3307f9593</t>
  </si>
  <si>
    <t>cba7c1aa-9c2e-4c19-ab17-b7dcfd5e4d66</t>
  </si>
  <si>
    <t>21afed0f-9044-45b7-976b-906117d6f77b</t>
  </si>
  <si>
    <t>29426ca5-adf3-4e9e-8c40-5fd794e8ff43</t>
  </si>
  <si>
    <t>91299f6a-e34c-4b46-8a70-53134bd04e6f</t>
  </si>
  <si>
    <t>d2da5792-3360-4569-a11e-42ab57e68554</t>
  </si>
  <si>
    <t>f0de04b6-780d-427d-bf2e-6dfdda0a4486</t>
  </si>
  <si>
    <t>a636be3d-ca75-4b18-8c19-fa2097bfe3a3</t>
  </si>
  <si>
    <t>5fbf59c7-1eae-4967-8f54-6d7a7f00f078</t>
  </si>
  <si>
    <t>6df716b0-1521-4527-80e7-7b63ba748ec4</t>
  </si>
  <si>
    <t>3acedd0a-5c0e-4a6b-908c-bf7bb056bad7</t>
  </si>
  <si>
    <t xml:space="preserve">Order delayed by 2 days just because the delivery is attempted too late in the evening, I do night shifts and I want my order to be delivered before 4PM like all other shopping websites too. </t>
  </si>
  <si>
    <t>b10370aa-b338-41e7-ac6b-aa136802ee21</t>
  </si>
  <si>
    <t>fd5d47d7-dbff-43e9-b5fb-c44665d45e5a</t>
  </si>
  <si>
    <t>f120833f-69bc-4c11-b41f-9e0c3c237b88</t>
  </si>
  <si>
    <t>f4c88efd-9581-4918-bacf-4cf4d597cf56</t>
  </si>
  <si>
    <t>36ebf6c2-1f99-4d31-b398-3b80225ca382</t>
  </si>
  <si>
    <t>e1dc67e3-dd12-4f6b-98d8-dde5c8496a1b</t>
  </si>
  <si>
    <t>e57187f3-dbcc-4d78-99e6-18a1d57b620c</t>
  </si>
  <si>
    <t>5ee47104-9cd0-4057-92aa-4594eabcb1be</t>
  </si>
  <si>
    <t>90d78c82-b53d-435a-b78a-49c7fe2ab68a</t>
  </si>
  <si>
    <t>43755252-1672-4476-ac9b-c92e893e8c29</t>
  </si>
  <si>
    <t>3c8fd7cf-8165-460d-bdac-91164a28b4c1</t>
  </si>
  <si>
    <t>fbc58ebf-f83f-44f1-b482-ef4d0c0d8834</t>
  </si>
  <si>
    <t>cbe05bcf-d965-43f4-9c52-6b2022d714c5</t>
  </si>
  <si>
    <t>bc797756-4831-4fb7-9993-80bc5ace595b</t>
  </si>
  <si>
    <t>7d248843-2dbf-4e38-9635-f11875b3cab0</t>
  </si>
  <si>
    <t>f55a7214-9b7c-4217-af30-1e2c51539a55</t>
  </si>
  <si>
    <t>399f5493-0b65-4614-bda9-e18c651b044e</t>
  </si>
  <si>
    <t>022c3be3-0260-481e-8245-eb7f486d8832</t>
  </si>
  <si>
    <t>b8e61140-15d2-409b-8bc7-ec7a3509e095</t>
  </si>
  <si>
    <t>b11b1c3f-5e17-46da-b829-18d9110dbb36</t>
  </si>
  <si>
    <t xml:space="preserve">??? ?? ????? ?? </t>
  </si>
  <si>
    <t>bbd19093-e135-46a7-a064-13c6af07c7e8</t>
  </si>
  <si>
    <t>019dc1a1-fc8e-4156-9ea9-378e058de3d2</t>
  </si>
  <si>
    <t>15d79915-cc35-46be-8d73-b8d01401743e</t>
  </si>
  <si>
    <t>f3d6e8ba-1b29-457d-90e4-ddec2f53642b</t>
  </si>
  <si>
    <t>34cf7702-febc-4478-b1fd-7d2dc45b28de</t>
  </si>
  <si>
    <t>05361b03-61fd-44aa-ba99-5296911b3af9</t>
  </si>
  <si>
    <t xml:space="preserve">Excellent Behaviour from the Executive </t>
  </si>
  <si>
    <t>d64361b1-c173-417b-a9ec-125aeaea0abf</t>
  </si>
  <si>
    <t>4a1690b5-4e3e-4b7b-8b66-c7cec2165335</t>
  </si>
  <si>
    <t xml:space="preserve">I don't have any idea </t>
  </si>
  <si>
    <t>6cb94bf5-440d-4edd-a4cb-fc741ef57502</t>
  </si>
  <si>
    <t>f4c16ea3-8acc-4fe1-a54f-32d6b1256d85</t>
  </si>
  <si>
    <t>34b48b5f-df87-4444-8daa-5f6590aff8cd</t>
  </si>
  <si>
    <t>69c07168-0b70-4a4f-ae37-ac8b2432122f</t>
  </si>
  <si>
    <t>196fa005-89df-4e4c-a0aa-461c21974145</t>
  </si>
  <si>
    <t>53ee9877-2bdb-4a04-8556-c4c1d0d8fd4d</t>
  </si>
  <si>
    <t>a08ee41c-44fa-4789-b6b4-be623bf8c0e2</t>
  </si>
  <si>
    <t>7f90dbf2-45b5-4d6f-bd2c-5560d914e2bd</t>
  </si>
  <si>
    <t>e5f1a5bc-9f9b-438c-b1e9-9b597a6dc153</t>
  </si>
  <si>
    <t>625b323a-bdf8-4df7-b524-f913bf7f1c0f</t>
  </si>
  <si>
    <t xml:space="preserve">Update a software service for a fast service </t>
  </si>
  <si>
    <t>f2eb55bb-9775-43e9-b14f-db0753258111</t>
  </si>
  <si>
    <t>d0abedb6-cc74-4153-8083-0e3716aed724</t>
  </si>
  <si>
    <t xml:space="preserve">Please keep tab on  . The delivery contractors aren't efficient in Shopzilla compared to your competitors. </t>
  </si>
  <si>
    <t>19b2eb1e-fd90-47b5-98cc-c0d38928f1f2</t>
  </si>
  <si>
    <t>980c0e7d-ee7b-4600-a43d-7f495dd8c116</t>
  </si>
  <si>
    <t>bdafe1b2-7ad7-4ab0-b71b-10187810f61d</t>
  </si>
  <si>
    <t>0ed9fa74-586d-4c04-8cd3-6ca2dc2521cd</t>
  </si>
  <si>
    <t>0b04afbf-131e-4d0c-b4a6-82a651b33837</t>
  </si>
  <si>
    <t>edbaf498-e4f3-46ad-ab95-443a25a155f0</t>
  </si>
  <si>
    <t>9560d987-210e-4ea7-af0c-880e6489cb7e</t>
  </si>
  <si>
    <t>0036b30f-e4bf-42a8-9c07-5b88d2d026e0</t>
  </si>
  <si>
    <t xml:space="preserve">Good ?? person </t>
  </si>
  <si>
    <t>0b52dd8f-01f0-4b19-a5a4-30edde0c6c66</t>
  </si>
  <si>
    <t>d09df9a6-3690-4349-9f89-f193cd6d6e71</t>
  </si>
  <si>
    <t xml:space="preserve">Nice in Talking </t>
  </si>
  <si>
    <t>115c917b-7baf-46c0-8712-9ed834aa146a</t>
  </si>
  <si>
    <t>cbe2f399-1544-4ae5-a614-4f5439423991</t>
  </si>
  <si>
    <t xml:space="preserve">Customer exicutive don't resolved my issue </t>
  </si>
  <si>
    <t>b172bb40-bdf8-497e-8687-38df2243ba3a</t>
  </si>
  <si>
    <t>c5d70588-f25f-4cd8-9ffc-6d150ef26c55</t>
  </si>
  <si>
    <t>a209e700-e54a-4984-a096-81c4e393ef03</t>
  </si>
  <si>
    <t>d2974fc9-18c7-406c-9cce-745ac0b0f696</t>
  </si>
  <si>
    <t>c3378e75-3cfb-4489-916b-215cee86bc78</t>
  </si>
  <si>
    <t>da564e08-2a9c-40fa-a57b-7dac64a4080b</t>
  </si>
  <si>
    <t>1dd54311-feb8-4876-a26c-05396a3ff60d</t>
  </si>
  <si>
    <t>8eb4a99e-de9d-4754-883a-8b7169e2719a</t>
  </si>
  <si>
    <t>717d4210-aba5-402b-9453-5062aee1d80f</t>
  </si>
  <si>
    <t>7b99f94b-d54b-4847-972b-b7322c7b370d</t>
  </si>
  <si>
    <t>b0e7d8ce-909c-4785-9a6d-c8debd134b34</t>
  </si>
  <si>
    <t>7f59027b-7fbc-4fdd-8116-57921e14f21b</t>
  </si>
  <si>
    <t>5989bfe8-e1a5-4bd2-896f-484e12a32464</t>
  </si>
  <si>
    <t>089656b2-0047-4e8c-83e0-ca3a20abac28</t>
  </si>
  <si>
    <t>73d3af40-4b0a-437d-b838-772d24d96f78</t>
  </si>
  <si>
    <t>312a7bce-989c-4328-91fe-70b0f9c0b76b</t>
  </si>
  <si>
    <t>76e4e1a3-4b21-49b6-a8b1-4f57951e8117</t>
  </si>
  <si>
    <t>d7f31bf5-4b35-40d0-be47-7fda3a07a7ff</t>
  </si>
  <si>
    <t>Customer care Talking is very good And my problem is not solved my return policy is very last for 5 days receive today tomorrow 9 o'clock not received Delivery boy please receive return my product immediately</t>
  </si>
  <si>
    <t>136ad382-a456-4ab7-8cab-05ac41624c66</t>
  </si>
  <si>
    <t>4938cd8e-540b-45ce-9973-1e97a0d4847d</t>
  </si>
  <si>
    <t>64b93198-b8c4-4c45-9cf6-5226606314a7</t>
  </si>
  <si>
    <t>f70cff45-2467-4dde-bef8-70f7c1a6a5b1</t>
  </si>
  <si>
    <t xml:space="preserve">Great service </t>
  </si>
  <si>
    <t>27129e6d-9234-4ac6-ad15-c5d5831e8b1d</t>
  </si>
  <si>
    <t>0c6de43b-1738-4828-8ebb-70226d3afdad</t>
  </si>
  <si>
    <t>Customer care Bahut hi Achha Support Milia    karke   mili</t>
  </si>
  <si>
    <t>97bd1ad1-8afe-487e-a007-587ccd07a9ab</t>
  </si>
  <si>
    <t>12698913-a488-48b5-bb99-5817aedb78c7</t>
  </si>
  <si>
    <t>e85536ce-c3b7-4f0f-9bf5-72b415aa2a7b</t>
  </si>
  <si>
    <t>a5d81074-3db3-4ab9-ace4-d09943468ea3</t>
  </si>
  <si>
    <t>9bb6f2c6-946d-49c9-8959-ec8f49091161</t>
  </si>
  <si>
    <t>ce025232-0247-4b64-b971-f10bab97639f</t>
  </si>
  <si>
    <t>4a2c0126-0c97-48c4-ac1e-9fa9fd80cf33</t>
  </si>
  <si>
    <t>adac6796-edce-4e85-a4ea-9e7fae0bd03a</t>
  </si>
  <si>
    <t>4365f946-b6a2-46aa-94f0-950b2257ef5a</t>
  </si>
  <si>
    <t>c15cfdc8-98a7-4e22-b219-79d8ffcb21c4</t>
  </si>
  <si>
    <t>7252a4d4-d50e-4f40-ab61-5a1083a6fc7d</t>
  </si>
  <si>
    <t>1fa040c9-4506-4eb6-8bf5-02d47ea26452</t>
  </si>
  <si>
    <t>b4b00fb6-b721-45bc-bf5d-ba1fb14633d7</t>
  </si>
  <si>
    <t>6aa02fd4-48d3-40a7-805c-b7e26fa5de2d</t>
  </si>
  <si>
    <t>d1c6bc54-69bb-4004-882e-9d256f771164</t>
  </si>
  <si>
    <t>b1766366-64e0-41e1-8cb5-5d4f7079781b</t>
  </si>
  <si>
    <t>0c9f35ae-92f6-4bed-a76f-0b8ab8a4aa18</t>
  </si>
  <si>
    <t>73f41a11-d243-464b-bade-9c66d31284b1</t>
  </si>
  <si>
    <t>dd9910f4-22e0-4808-bcd8-a4e8e1f1c190</t>
  </si>
  <si>
    <t>f6e0907d-f75b-4089-bc2f-aecf12c69411</t>
  </si>
  <si>
    <t>db728da4-cf04-484d-b763-97b6b2223cc8</t>
  </si>
  <si>
    <t>b8a10057-f67d-492f-8afc-6d352dcb682e</t>
  </si>
  <si>
    <t>2649d21a-d0b2-42f2-98f1-5f46b7b0d4b3</t>
  </si>
  <si>
    <t>cabbe59d-2d08-4da0-b8bb-fa369bc12d47</t>
  </si>
  <si>
    <t>Thank you so much help you ??</t>
  </si>
  <si>
    <t>39a24101-d22a-45d4-bad4-43ad59a8b43f</t>
  </si>
  <si>
    <t>c818f8c8-2db0-4d6c-bd19-33ca7aba0686</t>
  </si>
  <si>
    <t xml:space="preserve">  nic</t>
  </si>
  <si>
    <t>7f2fab14-6b55-4455-b76c-7d7b733f2d72</t>
  </si>
  <si>
    <t>b68b8dc1-f64f-4052-b639-ba3023ea34db</t>
  </si>
  <si>
    <t>d56310b9-39d0-4087-a155-e712e10c62b3</t>
  </si>
  <si>
    <t>9a3c1c7e-2299-4a48-9c0c-3140a6cf4fe7</t>
  </si>
  <si>
    <t xml:space="preserve">Get delivery on time </t>
  </si>
  <si>
    <t>1c693476-4035-4174-8681-3f1aedf8f11d</t>
  </si>
  <si>
    <t>97b4492c-b565-4cdd-86aa-1fbcee42ec0b</t>
  </si>
  <si>
    <t>e8258068-a650-40ae-84c5-96e67f609b0a</t>
  </si>
  <si>
    <t>794883ef-6db8-4fbc-b44f-2b88bec39270</t>
  </si>
  <si>
    <t>c8f21b98-7d0c-4758-afbd-a5621250a507</t>
  </si>
  <si>
    <t>c83ef559-9b6a-4489-ac44-571881405351</t>
  </si>
  <si>
    <t>b981e46e-8947-404d-8633-a776ada25114</t>
  </si>
  <si>
    <t>b29fbe2d-98bf-446f-b4cf-a8c86ebbef8c</t>
  </si>
  <si>
    <t>f8afab19-bcf6-46e1-afdb-cc5db65805b2</t>
  </si>
  <si>
    <t>de8f59ca-b8e6-4202-86b2-5c945e9c8a39</t>
  </si>
  <si>
    <t xml:space="preserve">HE GIVEN SOME SUGGESTION REGARDING MY ISSUE I'LL TRY </t>
  </si>
  <si>
    <t>38596625-01dc-416d-a5d5-f6dd52df1a45</t>
  </si>
  <si>
    <t>d8ab3a9b-0844-4063-bc36-db81fbf777ea</t>
  </si>
  <si>
    <t>c215a367-fa17-43b1-b914-8c0cd202fe29</t>
  </si>
  <si>
    <t>942a596b-f11b-4cbc-ba27-c438dd7ab464</t>
  </si>
  <si>
    <t>cbb7e322-8675-406d-ba3a-03008fb237fd</t>
  </si>
  <si>
    <t>0c7ca95f-b771-4e87-ba28-e97a51cf70b3</t>
  </si>
  <si>
    <t>98648364-e2f7-49c7-8ca2-681d34daa7ee</t>
  </si>
  <si>
    <t>920bdf66-4c24-462c-a54d-fb424b3916d0</t>
  </si>
  <si>
    <t>58d5f495-b414-4ead-9971-d35814984566</t>
  </si>
  <si>
    <t>92edc9e0-27c4-4ab6-9b93-68e81e7f5399</t>
  </si>
  <si>
    <t>959458b3-5cc7-4d8f-81e9-8685e2dea0c5</t>
  </si>
  <si>
    <t>55b77477-14f1-45b6-8f4d-affaee263c8d</t>
  </si>
  <si>
    <t>14e335e3-68d3-462b-807f-4cb7b00ddd3b</t>
  </si>
  <si>
    <t>a61153d6-4433-471a-be5e-607b6d1483ba</t>
  </si>
  <si>
    <t xml:space="preserve">Very ?? good customer care helping </t>
  </si>
  <si>
    <t>d528d113-af58-488e-98c1-dab36c4f0064</t>
  </si>
  <si>
    <t>89d1ebdc-ebb3-401e-ad75-4ba35ddbebda</t>
  </si>
  <si>
    <t>96808b7d-eb11-4773-a7ed-52a5eb4b0d04</t>
  </si>
  <si>
    <t>9c85f6fc-13de-418f-b04c-1262453eb53c</t>
  </si>
  <si>
    <t xml:space="preserve">Please easy available for costumer </t>
  </si>
  <si>
    <t>d59ccb90-a947-49d4-94db-219ed1d1e101</t>
  </si>
  <si>
    <t>10e7a425-e5ed-4d8b-bcb2-494963edb8a3</t>
  </si>
  <si>
    <t xml:space="preserve">Person is good </t>
  </si>
  <si>
    <t>77ac7fa7-03cc-450d-b91b-2d12ab25be0a</t>
  </si>
  <si>
    <t>d22766e2-5843-421f-8780-6d37454b1edc</t>
  </si>
  <si>
    <t>Please give into Telugu language</t>
  </si>
  <si>
    <t>afff2bc1-6ab9-42af-b8bb-9b5c23f9ef2f</t>
  </si>
  <si>
    <t>56a69ec4-3ec4-43d4-acd1-79f3f98e5db4</t>
  </si>
  <si>
    <t>8263f055-86cb-496f-bebc-31f9e9cc9b29</t>
  </si>
  <si>
    <t>b645b70f-4fc4-4978-9f98-67264e393eee</t>
  </si>
  <si>
    <t xml:space="preserve">Complain not solved mostly about one month </t>
  </si>
  <si>
    <t>1465c5a1-9f37-4fc9-8546-f6efcd9cb8f7</t>
  </si>
  <si>
    <t>c953303b-6d4f-4dff-94c7-7294f48cc3f1</t>
  </si>
  <si>
    <t>9b9d529d-95ce-4243-af0e-792099c1cc7c</t>
  </si>
  <si>
    <t>81a4e974-795b-471b-a725-4225ce379066</t>
  </si>
  <si>
    <t>22df0ccf-eb32-414b-a448-d390bfd40b4b</t>
  </si>
  <si>
    <t>bb5a77a8-ca86-4673-ab24-65569939b9ea</t>
  </si>
  <si>
    <t>34bf4921-3015-4ad0-af5b-a4a79dd30ec5</t>
  </si>
  <si>
    <t>573b87c3-47e5-40de-ade7-8abd13304851</t>
  </si>
  <si>
    <t>691b8ec4-09c6-45a2-bfc6-93c93b2a82fc</t>
  </si>
  <si>
    <t>4709e7d1-0a87-4cea-b4cf-9594540d236f</t>
  </si>
  <si>
    <t xml:space="preserve">  is very customer support thank you </t>
  </si>
  <si>
    <t>1323b3ca-110d-454b-b875-66ead917468c</t>
  </si>
  <si>
    <t>803b55b5-a15d-4f79-aec2-c247621e55de</t>
  </si>
  <si>
    <t>Super call</t>
  </si>
  <si>
    <t>79c1b796-5451-428d-b086-9798563a9929</t>
  </si>
  <si>
    <t>7a052bc9-3c6c-40fb-adf7-dae7517d2184</t>
  </si>
  <si>
    <t>e63cf516-1d1d-4ddb-8cc4-c6b4bce528cc</t>
  </si>
  <si>
    <t>b08aefb0-ed26-4973-9219-4fddef31ff22</t>
  </si>
  <si>
    <t xml:space="preserve">Good service for costumers support </t>
  </si>
  <si>
    <t>83b6c1a5-4d48-468e-9123-8aa19c7f6060</t>
  </si>
  <si>
    <t>210dca91-1615-451c-a93f-4d44d84bcbc8</t>
  </si>
  <si>
    <t>ba866625-497a-4127-8cfb-58f9fc903e43</t>
  </si>
  <si>
    <t>ddffa147-3400-47d5-adf9-2371c84ee943</t>
  </si>
  <si>
    <t>0dce83d1-e6f5-4b98-8cdf-9a9a41a5bd1d</t>
  </si>
  <si>
    <t>01a353e9-d3a7-4a63-abd0-e08e4bdbb67b</t>
  </si>
  <si>
    <t>bcfd1cd7-04d7-4925-8f0d-3fe97c7a10b9</t>
  </si>
  <si>
    <t>eee37260-abc8-49eb-92f1-39190356cb32</t>
  </si>
  <si>
    <t>6be83e1a-d859-4f90-8f9d-ac644ca80683</t>
  </si>
  <si>
    <t>a33b3986-0859-4561-885d-2b5686ba748b</t>
  </si>
  <si>
    <t>dbf9b31a-9cfd-470b-a0cd-4eda17a80344</t>
  </si>
  <si>
    <t>b1558523-c06a-459d-8624-183dff01fc17</t>
  </si>
  <si>
    <t>e0f2b88e-b2f4-4d59-acec-2d4943910667</t>
  </si>
  <si>
    <t>67f70fd5-5426-4724-9cac-30432e72fb2a</t>
  </si>
  <si>
    <t>7b30275b-5694-4194-9744-9981c1b1d70d</t>
  </si>
  <si>
    <t>8fadb905-b314-4aa6-9cc3-4191308a57ec</t>
  </si>
  <si>
    <t>a404f29c-ab70-4272-9144-9494c0b7ddb8</t>
  </si>
  <si>
    <t>51ff88ff-a087-40f7-82b7-af25ce19f6dc</t>
  </si>
  <si>
    <t>e85d6b4d-0342-4505-8adb-1aa937e6528f</t>
  </si>
  <si>
    <t>d5e17da3-a6ce-4ef8-8149-984fa27e26d2</t>
  </si>
  <si>
    <t>1fe7de80-6bb1-477b-bc4a-4f05a53cda5f</t>
  </si>
  <si>
    <t>cd641ae4-34fc-4bb3-9e6a-7cb374834a95</t>
  </si>
  <si>
    <t>f38d4bb9-08c5-4d7a-acde-b53c9ebb195c</t>
  </si>
  <si>
    <t>0dbc8053-7b61-46df-a34d-4414fa580962</t>
  </si>
  <si>
    <t>9ecaad5d-2fd8-4c81-a811-92d8e01d922b</t>
  </si>
  <si>
    <t>8ce8b5d5-5c91-4603-b37f-bf7a694d6121</t>
  </si>
  <si>
    <t>935c808a-9564-401a-84b0-10e906e0f615</t>
  </si>
  <si>
    <t>f940179c-8073-4382-80f6-f21b3549f2b7</t>
  </si>
  <si>
    <t>722bc2f5-8a51-4208-990b-2b2e2fa698d0</t>
  </si>
  <si>
    <t>42434cec-8a0a-4fe6-b566-b43a42def0d3</t>
  </si>
  <si>
    <t>e1ac45f2-4db4-45d8-8e0b-37a9849a537d</t>
  </si>
  <si>
    <t>b136a040-2ea4-4e6d-bdd4-88e0a7d1c551</t>
  </si>
  <si>
    <t>Good service bye Shopzilla</t>
  </si>
  <si>
    <t>590ea228-a4b7-4739-8af0-b0edab4a1579</t>
  </si>
  <si>
    <t>4a3d419d-4aec-4216-b293-06463322fa36</t>
  </si>
  <si>
    <t xml:space="preserve">response to solve issue immediately not shortly </t>
  </si>
  <si>
    <t>c2d5e586-f4f5-421e-8f94-2c74363b9fa8</t>
  </si>
  <si>
    <t>52f6ca9d-eba1-44ec-89ca-6be2f06e7044</t>
  </si>
  <si>
    <t xml:space="preserve">Good partion </t>
  </si>
  <si>
    <t>ee8f48f9-1b63-4256-a51a-6e88db606720</t>
  </si>
  <si>
    <t>a4c1711f-697c-4244-9d49-3c5a783cf06e</t>
  </si>
  <si>
    <t>d0fbe7ad-af7d-476c-8162-035015f4254f</t>
  </si>
  <si>
    <t>0235b1c2-7887-44b4-aed0-261cffb0ba6f</t>
  </si>
  <si>
    <t>The interaction with customer care representatives is impressive but the issue I am having recently is to change my present mobile number insted of the old number  in order to use the Shopzilla wallet amount to order my expectent product from Shopzilla. Though I have interacted with the customer care representatives regarding the OTP issuse many time, still I have not received the expected result which make me disappointed and frustrating. Please kindly do the needful action.</t>
  </si>
  <si>
    <t>c6a0a5e2-f303-40e6-8899-424b7363a70f</t>
  </si>
  <si>
    <t>5c51b7b0-d88e-4279-90ad-deb059188b3c</t>
  </si>
  <si>
    <t>Please unblock my Shopzilla pay later</t>
  </si>
  <si>
    <t>b1ca6373-e25b-444d-95a3-af0a28ad6890</t>
  </si>
  <si>
    <t>cb01efea-214c-4e55-a8c9-c3daa1becdba</t>
  </si>
  <si>
    <t>9c531ccd-c0cd-4c4a-8b94-4f770fd14f58</t>
  </si>
  <si>
    <t>4ed4fca8-5a02-470e-9a05-d48cbd334813</t>
  </si>
  <si>
    <t>0fd26875-a942-4f13-bf0b-631337a441d3</t>
  </si>
  <si>
    <t>1a8fdcdb-2ffa-481e-993c-acd6c54c619d</t>
  </si>
  <si>
    <t>My question no result and phone drop customer care not call again me</t>
  </si>
  <si>
    <t>18bc8535-5737-4164-ad8e-5440406ce386</t>
  </si>
  <si>
    <t>55e09698-3d04-4756-a337-77a72e24c5a6</t>
  </si>
  <si>
    <t>I am satisfied??</t>
  </si>
  <si>
    <t>f8a13846-4cb8-4e1f-9d67-4b8fd558f738</t>
  </si>
  <si>
    <t>13eb78ad-4af5-4500-afd8-bc4c3d644a89</t>
  </si>
  <si>
    <t>8a155725-165e-4a1e-885d-84c5fd28f063</t>
  </si>
  <si>
    <t>98e1a752-6676-49cc-a057-72305257b526</t>
  </si>
  <si>
    <t>3918b513-98e6-4db8-923f-f11104662273</t>
  </si>
  <si>
    <t>bf9e3f83-6f78-489b-a90b-886879d1aed8</t>
  </si>
  <si>
    <t>30fc3fae-7018-486f-8aab-6e6a1ed0c84a</t>
  </si>
  <si>
    <t>a3e0cfcc-cc8b-4166-b1ba-cb1414f88c58</t>
  </si>
  <si>
    <t>7eba1bf6-688a-4d42-b781-2818e7f6dc65</t>
  </si>
  <si>
    <t>b3482d81-c085-43d1-9eec-e944bc83186a</t>
  </si>
  <si>
    <t>6ef72451-9c34-4348-b238-bd5c0fe867ee</t>
  </si>
  <si>
    <t>1fb37e5c-d78c-4919-8497-bb69111a4675</t>
  </si>
  <si>
    <t xml:space="preserve">Please don't disconnect without proper information </t>
  </si>
  <si>
    <t>1ffe10b8-813e-47b1-8a48-fb5fe0d95c1c</t>
  </si>
  <si>
    <t>f137c1a3-3df7-49b2-b8f0-6db6d227a1e6</t>
  </si>
  <si>
    <t>7c8b8279-d943-422b-b1fc-807fed65c8d7</t>
  </si>
  <si>
    <t>3243a5c3-a2ff-4a86-b0f5-80a325c7428c</t>
  </si>
  <si>
    <t>90390a0a-ed67-4474-8059-6bc3de1496aa</t>
  </si>
  <si>
    <t>078551a5-5d76-4e26-9c20-1c54749d65a2</t>
  </si>
  <si>
    <t>c7b9ca3b-f3a0-4f25-b4e2-ea6493b3862a</t>
  </si>
  <si>
    <t>41f37817-c73d-4384-a435-11d70a669255</t>
  </si>
  <si>
    <t>09c054ad-24e0-40b0-b27a-7ba4db088f12</t>
  </si>
  <si>
    <t>485beeac-c1f8-4220-b32c-9b11179aa7ed</t>
  </si>
  <si>
    <t>359e944c-15aa-46cf-9465-d1e1be48f250</t>
  </si>
  <si>
    <t>b990b72f-5fee-4c80-a56f-e64dc817f889</t>
  </si>
  <si>
    <t>Very good working ???? Shopzilla I am happy</t>
  </si>
  <si>
    <t>ee9e5ded-6094-4115-bff7-d9679ab1492c</t>
  </si>
  <si>
    <t>fc7ee107-d178-4037-9135-8aa12befdcf3</t>
  </si>
  <si>
    <t>Plzz resolve my issue.Have already contacted customer service many times.They are assuring for solution.But The technical is not visiting my address.Thankyou!</t>
  </si>
  <si>
    <t>c5340700-739b-45a0-8330-22a5f031fdb4</t>
  </si>
  <si>
    <t>8b9c5f76-14e2-4b99-9f77-981621964194</t>
  </si>
  <si>
    <t>f62a8251-361c-4555-b6ac-9285d8444df7</t>
  </si>
  <si>
    <t>d926b700-f20c-4d2f-ac3a-6d8a6be8bcde</t>
  </si>
  <si>
    <t>596a48ca-8c7e-499c-9a2e-98c8edbe33db</t>
  </si>
  <si>
    <t>3d685cfe-1f69-45d4-842b-4e801c61faad</t>
  </si>
  <si>
    <t>9e4d4302-ffb7-4482-8442-62c1bd7f697e</t>
  </si>
  <si>
    <t>bfd5d57e-7401-4b5d-b101-10e93d596248</t>
  </si>
  <si>
    <t>996cab9a-a8dc-4e98-b792-42e1cb021c57</t>
  </si>
  <si>
    <t>d55c0e8b-5feb-4465-8f4c-9b5c3d20d411</t>
  </si>
  <si>
    <t>530d8f0f-3614-42c6-a497-ec5c135a8c18</t>
  </si>
  <si>
    <t>568271ff-0073-4c72-a7e6-8455c4a348d6</t>
  </si>
  <si>
    <t>Customer Service is Very Good</t>
  </si>
  <si>
    <t>0eca4323-6253-4f72-8eb2-609770e20421</t>
  </si>
  <si>
    <t>f5a253d0-07aa-427b-85d1-772f32f7ce5f</t>
  </si>
  <si>
    <t>b995e782-a90c-4519-9c25-4ec43e7e0eae</t>
  </si>
  <si>
    <t>1cdbfff5-a522-493e-be52-d237a20bdb2d</t>
  </si>
  <si>
    <t>da5f4a1c-2391-490c-9120-03aca82fc87e</t>
  </si>
  <si>
    <t>e620576d-523c-45d9-872a-6ac8fb464b36</t>
  </si>
  <si>
    <t>b08d99fd-1151-45d8-a6da-f2a256d820ec</t>
  </si>
  <si>
    <t>49224b38-7e2f-40f0-9893-2a24042dcf24</t>
  </si>
  <si>
    <t>00a23207-c6d6-4c77-8969-0fe012ff6043</t>
  </si>
  <si>
    <t>c8a99bfa-b638-4149-82ad-fc52ccc35f21</t>
  </si>
  <si>
    <t>Nice experience</t>
  </si>
  <si>
    <t>850d5b7f-f588-4bd1-94af-40cf2425df2c</t>
  </si>
  <si>
    <t>1a3fa220-54fc-4a09-a134-ba2ef1750956</t>
  </si>
  <si>
    <t xml:space="preserve">Good supporting </t>
  </si>
  <si>
    <t>a36044ba-d51b-48e6-a6fb-aa540ad37ffa</t>
  </si>
  <si>
    <t>71d9bb04-16ca-4cf0-ae8c-93e92fd4a0a7</t>
  </si>
  <si>
    <t>6a94cd1c-4bf1-47ca-bd24-456f78b97332</t>
  </si>
  <si>
    <t>5e9899c7-52be-406b-963d-379b7d7eead7</t>
  </si>
  <si>
    <t>deb5e539-358e-4ae5-8246-79a046427785</t>
  </si>
  <si>
    <t>38d8455d-2cba-4b48-8070-fb9cb5aa70eb</t>
  </si>
  <si>
    <t>2fb2fcf8-ab14-421d-b02e-0b36c263c02b</t>
  </si>
  <si>
    <t>fd4930eb-590e-463c-9a46-e6b00f54d4ec</t>
  </si>
  <si>
    <t>ccb8e030-bcc0-40b5-91e5-af79a6f5f357</t>
  </si>
  <si>
    <t>d9dfb969-215f-45b0-bcab-49936e2b7d80</t>
  </si>
  <si>
    <t>Shipping address phone number should be changeble.</t>
  </si>
  <si>
    <t>cb32ce9f-3d80-4ed2-9b3c-416f9e80ecda</t>
  </si>
  <si>
    <t>d25967eb-ef06-4489-a980-1f93fc55c455</t>
  </si>
  <si>
    <t>97e525ef-f209-462f-b654-4d4382b581ce</t>
  </si>
  <si>
    <t>8335c51c-c6f4-4747-b29b-cd97f85a5f09</t>
  </si>
  <si>
    <t>8272512f-5708-4663-be60-85b29ea00eaa</t>
  </si>
  <si>
    <t>d2fa1ba5-ff4b-4b20-96e8-2a0d9749a2d7</t>
  </si>
  <si>
    <t>Keep some other options for return request such as physical issues and also options for refund.</t>
  </si>
  <si>
    <t>faa35350-28f2-46f2-985d-aed22494ef2d</t>
  </si>
  <si>
    <t>0e4e6441-183c-45c3-99e7-4e47c87f660e</t>
  </si>
  <si>
    <t>cd48ef43-534e-4923-a75b-09c1cd5bf902</t>
  </si>
  <si>
    <t>18c4f327-270b-4ba9-b878-f37846587789</t>
  </si>
  <si>
    <t>No othorite cotmar care</t>
  </si>
  <si>
    <t>fc961349-8547-431f-8696-fe6528a63e90</t>
  </si>
  <si>
    <t>36708d72-31aa-4464-a5d8-04e6f1c437fc</t>
  </si>
  <si>
    <t>cc89256c-f96d-4da2-95ca-84742ffa8a58</t>
  </si>
  <si>
    <t>7fefbe76-224e-4018-93a9-b16f688086c2</t>
  </si>
  <si>
    <t>b8358187-18a0-4e19-a15a-58bdfbec2715</t>
  </si>
  <si>
    <t>1aee7968-1a51-4eaf-bc87-0143f08df07d</t>
  </si>
  <si>
    <t>ea714205-e7c5-4c1a-9aa6-f3d937fa30e5</t>
  </si>
  <si>
    <t>48d6bae1-19a3-49bc-8ce7-9636d3406ce3</t>
  </si>
  <si>
    <t>ab56c246-2eae-4fd8-88de-b080415bd423</t>
  </si>
  <si>
    <t>c0cc621e-c7f1-4203-b2da-709d4119b742</t>
  </si>
  <si>
    <t xml:space="preserve">Please reduce response time </t>
  </si>
  <si>
    <t>d067fa4a-9460-4552-ba23-18c2f0f5d2fc</t>
  </si>
  <si>
    <t>810d62a0-8972-4d9d-9d9e-22fd3512a2fc</t>
  </si>
  <si>
    <t>The way of talking is very nice and sounding good ..Excellent work poonam keep it up.</t>
  </si>
  <si>
    <t>667e7c33-8cff-4798-9d93-4bb670041881</t>
  </si>
  <si>
    <t>a7341a01-093a-40bf-b304-90c93aa4d46e</t>
  </si>
  <si>
    <t>Shopzilla didn\u2019t resolve my issue. The product that I purchased from your website is a mono channel speaker but you mention in specification that its configuration channel is stereo and I can\u2019t return this product on the basis of this false description by Shopzilla. This is how you deal your customer .</t>
  </si>
  <si>
    <t>c42be4b9-2311-4203-a3b3-3e1e6fa1bbb2</t>
  </si>
  <si>
    <t>19e70480-8347-451b-9927-003e43ef2f1a</t>
  </si>
  <si>
    <t>44e39f97-5557-428c-b70d-367df1bb349c</t>
  </si>
  <si>
    <t>9b23d481-3b82-401b-9cf8-20a25bbe92c5</t>
  </si>
  <si>
    <t>8716c6ee-4299-4c5e-a506-2e15a3f71a7d</t>
  </si>
  <si>
    <t>d55dd6d1-1c5f-4fb0-bc0c-f303b7dc1bb2</t>
  </si>
  <si>
    <t>ad2a9292-ccce-4599-ba3f-7d71d5ce22f8</t>
  </si>
  <si>
    <t>85e5b992-9bde-4f40-928e-3bc7e50dcffe</t>
  </si>
  <si>
    <t>37b96aed-d61d-4487-b608-d96fdea40817</t>
  </si>
  <si>
    <t>36f3b9de-e1e2-4eeb-9c84-ff50397c483b</t>
  </si>
  <si>
    <t>1787be7f-0900-43f1-9bda-ec033a36a06a</t>
  </si>
  <si>
    <t>02b4dcde-5458-42a9-89df-9ee0073acd0f</t>
  </si>
  <si>
    <t>63d61e8c-2785-46f9-9e9e-9bc23dab9a98</t>
  </si>
  <si>
    <t>45f26521-d314-470e-a2d0-e1da184d98bf</t>
  </si>
  <si>
    <t>8a0e815d-fdbe-4787-9c7b-a0a5d6b0264b</t>
  </si>
  <si>
    <t>6bb2ef51-e233-4aac-ae5f-bb65ab8077eb</t>
  </si>
  <si>
    <t>daf272e2-f497-4cee-8462-f8148cfa1caa</t>
  </si>
  <si>
    <t>e843c472-e413-4b76-bfb8-6993419025fb</t>
  </si>
  <si>
    <t xml:space="preserve">Please remove no return policy. Every product should have return policy. </t>
  </si>
  <si>
    <t>a155149b-4bab-46df-8e13-ab8902cfc296</t>
  </si>
  <si>
    <t>49bbc543-9159-45cc-85b5-1005fb2fdf86</t>
  </si>
  <si>
    <t>82830d12-92c3-460f-8ead-9159031cd86e</t>
  </si>
  <si>
    <t>159b316a-8442-48bd-bc0b-e11ae0e64a3e</t>
  </si>
  <si>
    <t>d8579f3a-ea2d-47f1-9cc8-e55659c3c01e</t>
  </si>
  <si>
    <t>638a26b0-eebb-4bea-8125-f93ad4676412</t>
  </si>
  <si>
    <t>Shopzilla's customer care service is good for nothing. The idea is to defend the indefensible. Simply, parroting that cancellation of order was from the seller and there is no way to restore it again is absolutely undesirable and frivolous behaviour. The pricing of the said item at a special price of Re.1/- was based on the condition of a minimum purchase amount. So, how can Shopzilla shirk it's responsibility by saying that the cancellation was from the seller due to quality issues when it is very evident that the act is malafide and with a cheating motive. Why was the item not part of the rest of the order? Why was I delivered  part of the order conducive to the seller and the other part shown as available in the nearest hub. I would have exercised the option of returning the whole order. Importantly, my transaction has been with Shopzilla and it should take responsibility for such arbitrary and malafide cancellation. You should be concerned about your own goodwill and put an end to such incidents. The onus is on Shopzilla to maintain the sanctity of the transaction by ensuring the delivery of the said item. Wrong things keep happening but you should be fair in resolving a genuine grievance of a customer. Please look at your competitors like SuperBuy and Jio Mart for inspiration. I can share with you instances on how well they address customer grievances, with documentary proof. Hope to see a resolution to the long pending complaint by escalation of the issue to the right team since the team handling it till now has been a big dissapoinment. Just for information, such complaints are easily handled by the first level in the above mentioned e-commerce sites.</t>
  </si>
  <si>
    <t>c95a540c-e790-4381-aad1-cb2f3c1930a7</t>
  </si>
  <si>
    <t>5024650f-b28a-4c3c-a840-5e49a537f269</t>
  </si>
  <si>
    <t>e6441bc5-3121-415e-b7f6-1dbb84d9a3c2</t>
  </si>
  <si>
    <t>54cf40e6-5757-44fa-83d2-686549bcfde9</t>
  </si>
  <si>
    <t xml:space="preserve">Lost trust on Shopzilla </t>
  </si>
  <si>
    <t>09ab76a8-1810-4c85-85b6-778ed855b72d</t>
  </si>
  <si>
    <t>d91ddbcc-9eb4-4183-85dd-b1152acaa4dc</t>
  </si>
  <si>
    <t xml:space="preserve">Add bangla </t>
  </si>
  <si>
    <t>76cd40a2-e965-4941-bb88-98b04e862d09</t>
  </si>
  <si>
    <t>3c05240f-c6ff-4106-bd25-c00b90a71eac</t>
  </si>
  <si>
    <t>69ad72a6-7835-47bf-a452-b04287eb8c32</t>
  </si>
  <si>
    <t>fe5dbd32-8ac7-4fff-869f-f6a2ab9d7ae7</t>
  </si>
  <si>
    <t>b640f9a3-a5ea-492a-8d63-7afbfa303c18</t>
  </si>
  <si>
    <t>996b9f21-aee1-4cfd-a4d6-b814b83c1b9c</t>
  </si>
  <si>
    <t>22ba9b54-2094-4bce-9524-6f4f773ca7fc</t>
  </si>
  <si>
    <t>9432b0bc-bb6b-4913-a847-10dfbd4cb117</t>
  </si>
  <si>
    <t>83c99ab2-ebc0-481d-a50d-e85d6fb0f991</t>
  </si>
  <si>
    <t>58c8a919-d4c6-4557-b1e4-57afd49c5471</t>
  </si>
  <si>
    <t>518c8556-5cfb-4b68-b9f4-9dcd296dcba6</t>
  </si>
  <si>
    <t>f171430c-0ea3-4e32-af74-dd5de3c22bae</t>
  </si>
  <si>
    <t xml:space="preserve">After so many time this employee my problem resolve properly and raises a request Good behaviour Very good Thanks </t>
  </si>
  <si>
    <t>996dfc78-4dbf-4218-9e60-3e7fdcf5b77f</t>
  </si>
  <si>
    <t>073a1de5-c23d-4686-8406-93d504957b05</t>
  </si>
  <si>
    <t>33f89493-14f5-4c77-aecd-f2aaf0c18950</t>
  </si>
  <si>
    <t>82a5d0bd-8184-40dc-801e-09144230db43</t>
  </si>
  <si>
    <t>7c23dc18-3f98-43b2-a337-4eb31e2ab546</t>
  </si>
  <si>
    <t>04429573-272a-4496-b0c6-cc309876020a</t>
  </si>
  <si>
    <t>She was very sweet n polite wish her all the very best</t>
  </si>
  <si>
    <t>59947846-fa91-49dc-a0d9-e99478e9870c</t>
  </si>
  <si>
    <t>e459fe4c-b570-4d77-ac05-1363f431c154</t>
  </si>
  <si>
    <t>e686ddba-9af6-4fd9-b88a-4f38c2645064</t>
  </si>
  <si>
    <t>34820a98-12ad-499d-9f1e-e510a3de052e</t>
  </si>
  <si>
    <t>477a1c50-135b-4e1b-be2c-fbba4f7020f6</t>
  </si>
  <si>
    <t>33fe59c2-2d63-401c-80ff-27bd3a41ce4c</t>
  </si>
  <si>
    <t>0e9a88b3-293e-47da-a48b-b3c012ecca06</t>
  </si>
  <si>
    <t>599db27e-51c3-4de3-8377-1f7c76e19e81</t>
  </si>
  <si>
    <t xml:space="preserve">Please help every time &amp; In any situation </t>
  </si>
  <si>
    <t>335d1c94-c641-4cf4-bf96-f4164bbcbbd7</t>
  </si>
  <si>
    <t>e466f7ba-cc95-47ab-abb9-6002bb99d780</t>
  </si>
  <si>
    <t>72b9c48f-1a42-48c2-8824-c988d121e885</t>
  </si>
  <si>
    <t>422a4b46-d7fc-4d78-aad8-eef445a4fd26</t>
  </si>
  <si>
    <t xml:space="preserve">It is wonderful experience to talk to the person who is dealing with issues resolving process...so happy to know about the reply and response </t>
  </si>
  <si>
    <t>9b5930bb-9eda-4656-833f-5f2d8b48f7e1</t>
  </si>
  <si>
    <t>b6ed2f8e-48b6-4d7f-b21c-688fe164f570</t>
  </si>
  <si>
    <t>e105b43b-779b-4f12-9565-4574e53881f0</t>
  </si>
  <si>
    <t>abde7be2-f764-4e7a-a7e7-4a227e10042f</t>
  </si>
  <si>
    <t xml:space="preserve">We want Other representatives also </t>
  </si>
  <si>
    <t>fe234b68-c716-4272-b636-404ecc95876e</t>
  </si>
  <si>
    <t>4b59a24b-484e-43b4-940c-4d14ef66f4b0</t>
  </si>
  <si>
    <t>cf408a32-4dea-4319-91ad-54130910e79b</t>
  </si>
  <si>
    <t>f71b1931-b979-4300-a068-6d3eb2c8c253</t>
  </si>
  <si>
    <t>333e8417-1d12-49f1-bb17-a0982e53356d</t>
  </si>
  <si>
    <t>669d74e1-c169-4d2b-ae66-eb772cae4f41</t>
  </si>
  <si>
    <t>f0de2f97-3d85-4059-8139-c3c1c994a46f</t>
  </si>
  <si>
    <t>VIRUDHUNAGAR</t>
  </si>
  <si>
    <t>0e8d19f0-578a-45d1-b108-63a7486ce090</t>
  </si>
  <si>
    <t xml:space="preserve">Please reduce the time of response against query and resolve as soon as possible </t>
  </si>
  <si>
    <t>4fc8949b-cdd4-4439-95f2-02dd253b12dc</t>
  </si>
  <si>
    <t>1bae5250-f8f9-42ac-b1e2-1cc92329ab74</t>
  </si>
  <si>
    <t>df38449e-c6c3-432f-a329-1cad9c8c3dce</t>
  </si>
  <si>
    <t>9fd90bf6-6f6d-4354-a4d9-20235e7c526b</t>
  </si>
  <si>
    <t>9ff8271a-faaf-4fd8-b944-8388ef8a0812</t>
  </si>
  <si>
    <t>ccf99e0d-7835-4ed3-b651-113da2f46abd</t>
  </si>
  <si>
    <t>d9612a44-3e69-4bdd-897f-b649f17cdaa3</t>
  </si>
  <si>
    <t>9ca0e3fa-9913-4b32-b4c6-2ebe0fd698e9</t>
  </si>
  <si>
    <t>32accf8f-2c0a-4cce-8283-40e1b4989cbe</t>
  </si>
  <si>
    <t>20a637a7-e504-44a5-b547-2a90ec128b7b</t>
  </si>
  <si>
    <t>64350b37-5bad-43a0-8a58-f3b80cae5a26</t>
  </si>
  <si>
    <t>ab1fa5c7-c717-4832-be3c-b7d23b4b72ed</t>
  </si>
  <si>
    <t>69c99d2f-882b-44db-bb30-0c5716e1018a</t>
  </si>
  <si>
    <t>ff551de8-bd66-4bb9-a936-00258855713d</t>
  </si>
  <si>
    <t>edd6a7b7-b8c6-4dff-b17c-799839705530</t>
  </si>
  <si>
    <t>6c58216a-b3e2-4cca-9796-4b94dadf0078</t>
  </si>
  <si>
    <t>3ceee7de-feb4-463e-8780-a313866eb1af</t>
  </si>
  <si>
    <t>3d15b221-d023-491b-ae7f-8f7fa948d40e</t>
  </si>
  <si>
    <t>36632764-d7a4-435f-845b-59f5f5072d6b</t>
  </si>
  <si>
    <t>1a828c1a-1bcf-4a6e-a82d-716c6fdba2a0</t>
  </si>
  <si>
    <t xml:space="preserve">Need a callback </t>
  </si>
  <si>
    <t>aef123d3-3ece-467e-91c9-97ac76eb0b21</t>
  </si>
  <si>
    <t>a104c4f5-016d-4000-bf81-bff0bf7a6442</t>
  </si>
  <si>
    <t>9fc5340c-2073-4a3b-9560-f91c22e461db</t>
  </si>
  <si>
    <t>b396ad0c-c763-401a-85a4-8ae80e832198</t>
  </si>
  <si>
    <t>ae109218-a2a5-4207-bb3f-9721464cc161</t>
  </si>
  <si>
    <t>b91d1be1-6170-490a-ac25-55ceae17ec83</t>
  </si>
  <si>
    <t>92ed2c1a-760c-433f-8067-82984ea181db</t>
  </si>
  <si>
    <t>674e3f2a-3362-45cf-976f-201aa49f04d8</t>
  </si>
  <si>
    <t>ver nice</t>
  </si>
  <si>
    <t>bbc936f4-9f32-4c3c-bb90-430a9e242b65</t>
  </si>
  <si>
    <t>130b09fc-c30a-493c-922e-2c3f2a986814</t>
  </si>
  <si>
    <t>648977a2-9bb6-4035-ad03-a84067833e78</t>
  </si>
  <si>
    <t>dea7796c-9c91-48de-a76c-ae2bbd65a03e</t>
  </si>
  <si>
    <t>72a66af8-a2d8-4633-94ac-ad529b5f1be7</t>
  </si>
  <si>
    <t>8ef73af3-4b17-4e19-9fd8-3b08b8d6c778</t>
  </si>
  <si>
    <t>459c6e18-c4fa-4587-9988-de483a364b99</t>
  </si>
  <si>
    <t>6555f8fa-8f91-45a9-b358-14709f0d0a98</t>
  </si>
  <si>
    <t>His way speaking was very polit</t>
  </si>
  <si>
    <t>82e84767-54e5-4d2e-8ea6-3ba93360148b</t>
  </si>
  <si>
    <t>032f3c31-1291-4137-89d3-394b8f668401</t>
  </si>
  <si>
    <t>13fdbb6e-10a0-4260-9ee8-af0c4148dd46</t>
  </si>
  <si>
    <t>6b077035-42e7-4c4e-a91c-45aa1b0149a2</t>
  </si>
  <si>
    <t>11cdf496-7899-408e-a51a-1649bdb8eed4</t>
  </si>
  <si>
    <t>0f1c5c76-14f7-4c87-8758-cbc3f9782237</t>
  </si>
  <si>
    <t>e22a2858-ec0c-4cb0-aa65-9c068d17c891</t>
  </si>
  <si>
    <t>d659805b-c794-44be-aa92-7948243e53d3</t>
  </si>
  <si>
    <t>NYC..mem</t>
  </si>
  <si>
    <t>8c4818fd-5ff4-48ee-83c6-c3ee3857c11c</t>
  </si>
  <si>
    <t>db53c88a-c32c-487d-97b8-554d107b918e</t>
  </si>
  <si>
    <t>83b88646-9aa7-490f-95ba-1230e928c523</t>
  </si>
  <si>
    <t>244d2ef3-fa73-4f0a-b62c-939433e51ef5</t>
  </si>
  <si>
    <t>5f9efdc7-cf79-45f2-8c3e-008a8c4b1260</t>
  </si>
  <si>
    <t>0d8ca61e-2fa2-47e4-8f06-21763a3996ac</t>
  </si>
  <si>
    <t>029ebf38-1eeb-4f16-9d12-c44df69ee91a</t>
  </si>
  <si>
    <t>eb578577-d7d9-4c2c-be67-67aa6e5a88f1</t>
  </si>
  <si>
    <t>fcaa2260-a509-4d25-8096-2a2dd1848dbe</t>
  </si>
  <si>
    <t>64277de1-211b-4044-b2ea-56bb96167fba</t>
  </si>
  <si>
    <t xml:space="preserve">Good overall </t>
  </si>
  <si>
    <t>a3544ddb-247c-4a99-8f24-2d64cba83d52</t>
  </si>
  <si>
    <t>ade40ddb-b085-4b15-bcaf-8d225cd51199</t>
  </si>
  <si>
    <t>9501db94-ba26-4827-9ed8-2743a7cbcd2b</t>
  </si>
  <si>
    <t>6f307793-3719-4be5-ba24-4f09a003c236</t>
  </si>
  <si>
    <t>bc161857-6fa7-472c-935f-b5d13a20e4cb</t>
  </si>
  <si>
    <t>128a177e-75a9-4523-a142-4fcb3207b9f1</t>
  </si>
  <si>
    <t>4133d5f7-9779-48de-b722-18baa6418b29</t>
  </si>
  <si>
    <t>78f74775-feb3-440d-8696-e11f47896bfe</t>
  </si>
  <si>
    <t>00cdb8ed-9b30-4d67-8da0-d570f007e8af</t>
  </si>
  <si>
    <t>f1c47978-ef56-40ad-a968-346359534799</t>
  </si>
  <si>
    <t>ad1dacbb-35a2-49d7-be28-9bb48dbfb396</t>
  </si>
  <si>
    <t>86f122cc-a6ee-48b8-894a-dae66b207db4</t>
  </si>
  <si>
    <t>bd0356b5-ef9f-4985-828b-9c14e6f4440b</t>
  </si>
  <si>
    <t>36fb6058-4dbb-4418-bf7c-06f5cb5a4ade</t>
  </si>
  <si>
    <t>f8390b13-2d46-4022-9927-6fa732107385</t>
  </si>
  <si>
    <t>8e130a65-44d3-41c1-b59b-a1244a5d80b7</t>
  </si>
  <si>
    <t>5eda193e-75ac-4657-bf00-1c3554603321</t>
  </si>
  <si>
    <t>60de5c78-7793-449d-b538-75fb1057793f</t>
  </si>
  <si>
    <t xml:space="preserve">The executive did not solved my issue </t>
  </si>
  <si>
    <t>aa62d7e9-05af-452a-b9e8-29ff019ed0fe</t>
  </si>
  <si>
    <t>bd0f3dc1-ee82-478a-a444-29cbd6e099b5</t>
  </si>
  <si>
    <t xml:space="preserve">Waited for 10 mins to connect to executive </t>
  </si>
  <si>
    <t>da028088-4700-4266-b92e-8a6f7b74847d</t>
  </si>
  <si>
    <t>ab6e9bbe-6e5a-4d3e-85c7-acfae294f4bd</t>
  </si>
  <si>
    <t>c35bafd7-c742-4c07-bfc3-f1266a691824</t>
  </si>
  <si>
    <t>f7b5a1b6-a1a2-4df3-8c1d-bac9dacd042d</t>
  </si>
  <si>
    <t>38e8022c-239d-4838-bc8b-6c2c821ea400</t>
  </si>
  <si>
    <t>4b60c83e-584f-4a3e-9f64-a9e98890ad15</t>
  </si>
  <si>
    <t>Worst support</t>
  </si>
  <si>
    <t>2ba85ced-e019-4521-8988-fedd73ac1dda</t>
  </si>
  <si>
    <t>b8872c1a-ba97-4c20-9732-c65fc34bbd35</t>
  </si>
  <si>
    <t>962f7f68-818a-46a5-8b7e-0b423221256c</t>
  </si>
  <si>
    <t>7a5457bb-1d38-4859-bf41-ec323b331f77</t>
  </si>
  <si>
    <t>2fb6cc6c-b4aa-472f-ac2c-8d030060f555</t>
  </si>
  <si>
    <t>5b02b924-c876-4a8a-addd-36b9722678bf</t>
  </si>
  <si>
    <t>a03f4ba7-4c55-43ae-b28b-31a8167c7abf</t>
  </si>
  <si>
    <t>64f726d3-4645-4d73-b46a-bf9cfa986a5f</t>
  </si>
  <si>
    <t>Very quick response by customer support executive. Please provide more information in application/website itself. Thanks Shopzilla! Be honest!! Keep growing ??</t>
  </si>
  <si>
    <t>6a39a270-5814-497a-ba5a-0becaeb19a30</t>
  </si>
  <si>
    <t>4c39a4bf-a0a0-41cd-83ea-30a28fb506c5</t>
  </si>
  <si>
    <t>46bf8554-47a2-4397-970e-12f018bfc1d2</t>
  </si>
  <si>
    <t>f20d986f-db29-4967-8d6e-e126e94825eb</t>
  </si>
  <si>
    <t>9ce72bcc-bb1c-4c61-9902-85f5c6f56916</t>
  </si>
  <si>
    <t>01ce667d-837f-46a9-ba34-e31463af26ca</t>
  </si>
  <si>
    <t xml:space="preserve">Kindly remove all bad quality products </t>
  </si>
  <si>
    <t>f1ab2a4f-320e-4a78-bf8e-6c646ddd5fce</t>
  </si>
  <si>
    <t>03d97588-8284-44a3-a343-d834008580e5</t>
  </si>
  <si>
    <t>ef590c3c-8614-4917-bc29-ccb53a0fcad0</t>
  </si>
  <si>
    <t>97965eb5-0d26-4a5f-8368-581ade15b1c6</t>
  </si>
  <si>
    <t>7b1a6a2f-e997-45ae-8fe9-fcfe1ddb9699</t>
  </si>
  <si>
    <t>8d2d9de8-2319-4ce5-9a1c-8decd51da238</t>
  </si>
  <si>
    <t>4b015d29-91c0-4750-a4fc-17e9ee6141a2</t>
  </si>
  <si>
    <t>9129f207-6fcb-4623-9f94-383c2a66ffe0</t>
  </si>
  <si>
    <t>2cf0b871-ba7d-40c8-ad49-88775e6d8cac</t>
  </si>
  <si>
    <t>3c561a00-a9e7-42e8-923d-09643e2bcfcf</t>
  </si>
  <si>
    <t>6c6f712f-2992-415b-b612-a73e588980c4</t>
  </si>
  <si>
    <t>0f1a938b-e9c0-4b65-8f1b-e5f8f4ada79d</t>
  </si>
  <si>
    <t>23964100-cb48-4696-9cbf-6376b4ba6290</t>
  </si>
  <si>
    <t>7c59c85f-ac0c-4b3e-8b78-af75c4cc7f28</t>
  </si>
  <si>
    <t>d4395504-12a0-4808-82db-9d296e23b7d3</t>
  </si>
  <si>
    <t>f8557c30-77df-4b55-84c9-810fde58023c</t>
  </si>
  <si>
    <t>5642cd89-b009-4c0b-bf51-61335afb2d75</t>
  </si>
  <si>
    <t>f714f37d-c0f4-44fb-b948-a4e6f3f0b5af</t>
  </si>
  <si>
    <t>f0476517-8c90-4170-a348-efe25d6aaf09</t>
  </si>
  <si>
    <t>a8621f3d-fdcd-4085-b972-b3a3bb5b9ea1</t>
  </si>
  <si>
    <t>Ashima Has provide excellent resolution</t>
  </si>
  <si>
    <t>bcbeca5c-3e04-4298-a824-cd4fdee97253</t>
  </si>
  <si>
    <t>0fa1f237-27bb-45f1-9eb0-954557410cc8</t>
  </si>
  <si>
    <t>982a9e7b-5add-4e15-b537-778177e06fe2</t>
  </si>
  <si>
    <t>2b001d1b-3714-48fe-8736-df08bffc4f30</t>
  </si>
  <si>
    <t>d91b8e03-2b55-46e8-9ef4-a73ccae94593</t>
  </si>
  <si>
    <t>3b78c9a5-911d-4f29-ac08-0ec374076a1c</t>
  </si>
  <si>
    <t>80cbf769-2301-489e-a688-86f470f3fa02</t>
  </si>
  <si>
    <t>f6623bca-8425-412c-af6e-40157c807af6</t>
  </si>
  <si>
    <t>7d823456-3f2e-4128-9366-938b73b7c0c7</t>
  </si>
  <si>
    <t>TENSA</t>
  </si>
  <si>
    <t>8b78bdce-b254-4812-b9a8-ba65c98ea266</t>
  </si>
  <si>
    <t>The customer care service is really good</t>
  </si>
  <si>
    <t>3b4b3768-80d0-4b6a-8816-0dad897d97f7</t>
  </si>
  <si>
    <t>10a9b198-9b99-494b-b090-5eb6f8309256</t>
  </si>
  <si>
    <t>a7dbd163-b70b-4f2a-b223-041b2dd80c26</t>
  </si>
  <si>
    <t>03ce50c6-70c0-4793-a729-676c761eb772</t>
  </si>
  <si>
    <t>85dcb81c-a64c-4a7c-ad79-72bcae7efcd4</t>
  </si>
  <si>
    <t>b9b03109-8ca3-45ca-af96-e35d5043cdc2</t>
  </si>
  <si>
    <t>b5f9da8b-fb40-4a82-8115-efada99f69fa</t>
  </si>
  <si>
    <t>466c0e7f-cebf-4935-a6ad-e8a2aadecb8c</t>
  </si>
  <si>
    <t>f91bd848-abf8-476c-b456-59c2342a3c4b</t>
  </si>
  <si>
    <t>a133dfab-388e-4436-ae1b-9b54f130faf1</t>
  </si>
  <si>
    <t>49faa3b8-8f0b-4952-b0fb-40bdcf588af7</t>
  </si>
  <si>
    <t>8678fcb4-8eb2-4c26-977c-df7fa35f49ff</t>
  </si>
  <si>
    <t>Worst Support Executives.Don't know minimum common sense how to speak to customers.Continuously making the customers to stay in hold.</t>
  </si>
  <si>
    <t>fd03b8a7-beb2-4394-9984-725c09229190</t>
  </si>
  <si>
    <t>4edc4707-6eb6-4d02-97b7-9284c2d468f7</t>
  </si>
  <si>
    <t>935d7637-3ef0-419c-8eee-0656aa73de1a</t>
  </si>
  <si>
    <t>eff0d0a5-2b5f-4278-bab8-13a7a296eb93</t>
  </si>
  <si>
    <t xml:space="preserve">Product should be delivered in original brand packing along with invoice </t>
  </si>
  <si>
    <t>0cb05b3c-90eb-4ac2-9683-19044f142785</t>
  </si>
  <si>
    <t>86a40c6b-8e8f-424a-b706-af9d90bba46e</t>
  </si>
  <si>
    <t>8aaacce2-fe52-4abf-977a-3de9f863d4d8</t>
  </si>
  <si>
    <t>f6f5b0db-7bbf-434f-9e7d-f3e58a80ef90</t>
  </si>
  <si>
    <t>4729a4d1-04bf-47ef-8e46-afd0aea52c64</t>
  </si>
  <si>
    <t>c2a31e91-4353-423f-94da-6f8f02a934c7</t>
  </si>
  <si>
    <t xml:space="preserve">Shopzilla se order nahi Karo ga. Aab se </t>
  </si>
  <si>
    <t>2414f18c-1a96-4a51-a22d-1cd4fb7eea99</t>
  </si>
  <si>
    <t>2e4f0162-6ec6-4bad-a7bc-039e4c473b2b</t>
  </si>
  <si>
    <t>Zoo</t>
  </si>
  <si>
    <t>18344441-c464-4cef-a909-cc560824cadb</t>
  </si>
  <si>
    <t>d8ad82d5-8a30-407f-a0d1-81b3c3a179f3</t>
  </si>
  <si>
    <t>b5531f94-6c6f-456a-8732-1eeee50a730b</t>
  </si>
  <si>
    <t>a5ce7ff6-71fd-4702-a2e6-9124606f1e2b</t>
  </si>
  <si>
    <t>9d0c0f3e-6dae-417a-b4d9-091fbe44c046</t>
  </si>
  <si>
    <t>3d015dfe-8561-4fd9-bbaa-a3ed2813f9ac</t>
  </si>
  <si>
    <t>9055623f-7df7-4a95-9792-29584117581b</t>
  </si>
  <si>
    <t>85a02d5c-0bfc-44be-9612-65f5918eec0a</t>
  </si>
  <si>
    <t>b6e9ed67-913b-4e2b-bf76-eab6c0a6d014</t>
  </si>
  <si>
    <t>aa0bf642-26fc-42d0-be54-2919542a51bb</t>
  </si>
  <si>
    <t>a3444bc4-1afd-4ac9-b559-bdc1cab4165b</t>
  </si>
  <si>
    <t>c61cd2dd-12dc-4795-b7b3-2132f58f3cdb</t>
  </si>
  <si>
    <t>85fbdf3a-7c0b-4140-a666-c3bfaef77ee5</t>
  </si>
  <si>
    <t>892ea75a-f00b-4ad0-a1e6-910d81417fda</t>
  </si>
  <si>
    <t>3fe9cd8b-9653-4775-96e2-04a9e8c1b7d5</t>
  </si>
  <si>
    <t>13d35cb6-0ade-4c19-9356-38fb682f0781</t>
  </si>
  <si>
    <t>e4f262a0-b04f-45a0-9236-c791e771d960</t>
  </si>
  <si>
    <t>f2c0be1f-0eaf-4860-b030-bd67a64e2b1f</t>
  </si>
  <si>
    <t>c80b5266-50fd-4aca-8085-726dd941d578</t>
  </si>
  <si>
    <t>a3a84878-0058-4426-998b-749d2795628b</t>
  </si>
  <si>
    <t>6f386750-d172-4b31-aca9-e39adc130c0f</t>
  </si>
  <si>
    <t>8f57315d-30b4-4df8-8c10-c3de73b7c7a1</t>
  </si>
  <si>
    <t>c5c4372c-c1b2-44d5-8753-c987940453f4</t>
  </si>
  <si>
    <t>3ee5d282-fb78-47a1-a4ca-324d35965263</t>
  </si>
  <si>
    <t>The person whom I have talked is really very nice person she had give her 27 minutes for resolving my problem with full dedication and I have never experienced this from any of the customer support please promote these persons</t>
  </si>
  <si>
    <t>81d6b766-0196-447c-8828-b5506a447b3d</t>
  </si>
  <si>
    <t>8c232072-4e51-496a-8663-0ce597c2c78c</t>
  </si>
  <si>
    <t>2a95f6e3-fb6f-4683-9988-73c4f471fb89</t>
  </si>
  <si>
    <t>e7f1ccbd-645b-49e2-bbfa-99f305f2592b</t>
  </si>
  <si>
    <t>154e5e82-e787-4a58-9fcd-5dd525d66539</t>
  </si>
  <si>
    <t>0aa0a192-77b0-4f71-ae50-090ade35eb90</t>
  </si>
  <si>
    <t>Shopzilla has very very very poor customer service. Very much disappointed. My issue wasn't resolved still now</t>
  </si>
  <si>
    <t>868e8bd5-1020-47a1-95e6-c154c81e6845</t>
  </si>
  <si>
    <t>e08a7e67-f443-4205-8e70-96abdd0255ff</t>
  </si>
  <si>
    <t>d59313f0-1c9c-4d77-9754-b266ebbc7194</t>
  </si>
  <si>
    <t>BAIJNATH</t>
  </si>
  <si>
    <t>4cbf2cfe-0f7a-4534-a20f-4d818af5ede1</t>
  </si>
  <si>
    <t>Money deducted from my account and refund not yet received</t>
  </si>
  <si>
    <t>36b6baae-262d-43b9-95c7-ae68ed309e9f</t>
  </si>
  <si>
    <t>4315e2b4-5f74-41fd-8328-572f73e2079f</t>
  </si>
  <si>
    <t>65fee0bc-2d9e-4b8b-baf4-156897aadd41</t>
  </si>
  <si>
    <t>e3c72766-1e62-467a-9c2b-c2ec791ba9f8</t>
  </si>
  <si>
    <t xml:space="preserve">Easy to reach to customer care. ?? </t>
  </si>
  <si>
    <t>604b09e2-2be6-4989-9f42-de109e0d77e7</t>
  </si>
  <si>
    <t>d4670a0e-1192-4634-84e8-28deccbbe4b1</t>
  </si>
  <si>
    <t>ae98eeda-728f-49ea-9320-ab19bf2c2b0e</t>
  </si>
  <si>
    <t>fc7b146c-2bd6-4615-a7d0-247b91fae2a8</t>
  </si>
  <si>
    <t>Once an issue is reported, the resolving should be reduced to same day or next day instead of existing 4-7 days</t>
  </si>
  <si>
    <t>fbff1ad6-65ef-40da-b7ea-36f3bf81bff4</t>
  </si>
  <si>
    <t>cc2e7d45-c4bb-40d2-8b1d-9e1a64f8e577</t>
  </si>
  <si>
    <t>Very good men</t>
  </si>
  <si>
    <t>21d4f441-2c75-4bed-96ed-3a0582f30007</t>
  </si>
  <si>
    <t>81f87468-c973-4a1c-8ebd-7035339b6049</t>
  </si>
  <si>
    <t>5a8a539e-c6e6-46ff-a3d1-dfa02782454b</t>
  </si>
  <si>
    <t>c1e791d5-caf0-4bdb-9ffe-48f23a967adb</t>
  </si>
  <si>
    <t xml:space="preserve">Please give fast delivery </t>
  </si>
  <si>
    <t>b945c22f-de29-4513-8edd-8314f4c03c42</t>
  </si>
  <si>
    <t>84ebf376-a5e3-4cf7-8744-337d15baf09d</t>
  </si>
  <si>
    <t>b4c3c974-df6b-4ede-b0fd-8b87061a0035</t>
  </si>
  <si>
    <t>ededa155-51be-40f0-981d-4bbb8d0da6c5</t>
  </si>
  <si>
    <t>b16312ba-74b3-44a2-bbdc-378a20513594</t>
  </si>
  <si>
    <t>18c56418-456f-4b44-9cac-58b46536d082</t>
  </si>
  <si>
    <t>e11be8a0-9d2e-4a2b-b30a-6895ee0731ef</t>
  </si>
  <si>
    <t>2fa2ee14-1973-4105-8650-6a9b57352ae0</t>
  </si>
  <si>
    <t>e1478fdd-27b1-4840-ab02-87268e6f0a13</t>
  </si>
  <si>
    <t>82231f80-a7d3-468f-8d38-5ef880137ec1</t>
  </si>
  <si>
    <t>d70957bc-8a0d-40c7-a403-d57663a73229</t>
  </si>
  <si>
    <t>42ba8aae-71d9-4008-a5c0-5327f8877254</t>
  </si>
  <si>
    <t>53a3c6f1-a2f5-4904-853c-7de60dd08929</t>
  </si>
  <si>
    <t>5be52b73-25af-4365-86d5-839c495846b8</t>
  </si>
  <si>
    <t>delivery boy effort sensible person one time is not receive item then cancel the product automatically</t>
  </si>
  <si>
    <t>98a99615-7f91-410d-8185-cff9c3137eea</t>
  </si>
  <si>
    <t>b09bbc85-5d27-4425-9f92-d741a8cda27a</t>
  </si>
  <si>
    <t>dac64c37-547e-4f7c-a92b-0ded6dfc47ec</t>
  </si>
  <si>
    <t>c2a37654-11a7-4156-a1ec-6cee509fc71c</t>
  </si>
  <si>
    <t xml:space="preserve">VERY GOOD </t>
  </si>
  <si>
    <t>57c462b2-9e28-446c-a2a3-7d0a3a249ddf</t>
  </si>
  <si>
    <t>66337469-4c21-474a-9baf-04090a758258</t>
  </si>
  <si>
    <t>0434ead3-d887-4f85-ae5e-dcd037603064</t>
  </si>
  <si>
    <t>e545f6a8-787f-4ff4-8971-7820d6997674</t>
  </si>
  <si>
    <t>e83ff4f9-ca4f-4865-be2a-5deaf255b3c4</t>
  </si>
  <si>
    <t>7d59f38f-6994-4c80-8ce6-d5d19a6d8934</t>
  </si>
  <si>
    <t>Customers liye</t>
  </si>
  <si>
    <t>e059e749-e2c4-4004-96cc-40677bed0f37</t>
  </si>
  <si>
    <t>f9e3859a-1765-4494-8565-6f9d096bcdea</t>
  </si>
  <si>
    <t>71e9d79b-09ce-4885-be9d-09a944f66980</t>
  </si>
  <si>
    <t>599189f8-4e9e-46eb-ab7f-a9d2e7e5385b</t>
  </si>
  <si>
    <t>539dbaa8-0d57-444d-999f-59dfde29f4a6</t>
  </si>
  <si>
    <t>6692ed55-2894-4edf-be06-9ffb46078c06</t>
  </si>
  <si>
    <t>2dc567cb-b318-4fbf-a865-bda34681d970</t>
  </si>
  <si>
    <t>ba5b417f-fc0b-43d0-8d74-ac65fc370573</t>
  </si>
  <si>
    <t xml:space="preserve">Bleady open box delivery </t>
  </si>
  <si>
    <t>9ffaf5da-d3bb-4b3a-9e21-c2646eb738a1</t>
  </si>
  <si>
    <t>24524f3d-6040-4d00-b75e-dd4d6b6533b2</t>
  </si>
  <si>
    <t>d155ec78-7962-416c-939b-f41cc0f59f0d</t>
  </si>
  <si>
    <t>2476ab90-d081-48d2-98d5-9e9acb20aef5</t>
  </si>
  <si>
    <t>9efb1efa-7015-4c4c-9e78-2cdf4e13bdbd</t>
  </si>
  <si>
    <t>3625fadd-a713-4a9c-a45b-48927e829926</t>
  </si>
  <si>
    <t>dbd70dff-cfbe-443d-9505-5eaf15b53be9</t>
  </si>
  <si>
    <t>af99803f-1005-4205-be27-3eda025698c7</t>
  </si>
  <si>
    <t>Answer is very responsible defferent from others</t>
  </si>
  <si>
    <t>ded87517-a5c8-44e4-82f9-bbb105b72d9a</t>
  </si>
  <si>
    <t>11a601d9-c68e-4702-9f4f-74f475043a4a</t>
  </si>
  <si>
    <t>d964f5a4-34dd-4f5b-a5c1-7cf4c5319c0d</t>
  </si>
  <si>
    <t>b1434115-8b95-4af8-9190-56f190affdf4</t>
  </si>
  <si>
    <t>0d5d6ce5-e512-47c8-9f47-ecd3e5916b47</t>
  </si>
  <si>
    <t>f97cad18-3d0e-4703-939b-b520b2f011a8</t>
  </si>
  <si>
    <t>f7d4c728-616e-4fa7-86e4-18b3a58088dd</t>
  </si>
  <si>
    <t>6421d251-591e-450f-b333-94da04d78f43</t>
  </si>
  <si>
    <t>While purchase and order information of return and replacement meaning should be explained effectively on order page sothat after item received issues may not come.</t>
  </si>
  <si>
    <t>c0ba9f23-b205-4568-940a-5b2c9a1387c6</t>
  </si>
  <si>
    <t>cfab0349-d78b-4a45-906b-b3139e065dc1</t>
  </si>
  <si>
    <t>No option for choosing multiple query or issue and also no picture uploading option in term of exchange or Reutern</t>
  </si>
  <si>
    <t>1f75cca3-1d10-49a6-8b6f-5c9c5d335aad</t>
  </si>
  <si>
    <t>0c678d4a-ea8b-49f0-9f86-54efff402cf9</t>
  </si>
  <si>
    <t>bc65273b-d2f1-4372-8925-4059c6ee060e</t>
  </si>
  <si>
    <t>b44cd638-b77e-470d-8a18-cfcce918889e</t>
  </si>
  <si>
    <t xml:space="preserve">Proper coustomer support </t>
  </si>
  <si>
    <t>76e58a0f-4f1f-4c6f-8216-c02587fe2df8</t>
  </si>
  <si>
    <t>133cf4e6-51e0-4231-9168-59a31d9f7b85</t>
  </si>
  <si>
    <t>182d6278-7e22-4214-a0b3-00c9a51a73d9</t>
  </si>
  <si>
    <t>f331f2c9-0c84-4716-bcbd-aea5e3ab30d4</t>
  </si>
  <si>
    <t>ab366f8e-03f5-49cb-a99e-90ebebe56409</t>
  </si>
  <si>
    <t>d72da7f4-98e8-4c66-a926-92b047f55f58</t>
  </si>
  <si>
    <t>2e6bc405-1291-480a-b8d1-6b3abff00a4d</t>
  </si>
  <si>
    <t>37086d00-872e-4b1c-8972-e2456c333441</t>
  </si>
  <si>
    <t>877d44c4-ea6f-452e-9968-4a892bfc7bf8</t>
  </si>
  <si>
    <t>33f53c04-af48-4274-ba9b-e8001008a60f</t>
  </si>
  <si>
    <t>57a3fac4-98ab-44fa-a885-6f032cb037c3</t>
  </si>
  <si>
    <t>0f5a8288-a903-4bb7-927c-d915f9980a52</t>
  </si>
  <si>
    <t>Reshma took care of my issue professionally and I loved the way she explained me the process.Great work</t>
  </si>
  <si>
    <t>fabb763e-b573-470e-bcb3-ddae37cb6e9d</t>
  </si>
  <si>
    <t>bcd858dd-9039-4e10-b7ec-1e2a30250df7</t>
  </si>
  <si>
    <t>723d0f22-6eb5-4b89-969c-dfa479916802</t>
  </si>
  <si>
    <t>6686fc4a-7685-4227-99ca-3589ddc2a881</t>
  </si>
  <si>
    <t>a386396a-03b4-49f3-a2c6-ace22c7cdbdc</t>
  </si>
  <si>
    <t>d000b2de-164c-4dce-961b-ba504bf597f2</t>
  </si>
  <si>
    <t>Your delivery/pickup partners and pickup executives are providing worst possible service. When pickup guy never came to pickup the order and still marked the product as product mismatched. Your support executive disconnected the line in between and neither bothered to call back nor provide any resolution instead ticket was closed. Very good going, doom days are not far ahead at this pace!!!!</t>
  </si>
  <si>
    <t>3e57d8fc-6aff-433d-8c5a-3eb7f6b90aa3</t>
  </si>
  <si>
    <t>b84523eb-fce3-4040-9cd7-33e3390b4bcb</t>
  </si>
  <si>
    <t>9144730a-1516-4a19-bf22-ed6864d6a3f7</t>
  </si>
  <si>
    <t>7151b5ec-e3d5-457b-a5a8-bb50a6235d6c</t>
  </si>
  <si>
    <t>3f4dab88-ea3e-49f5-88a9-ae05f89faf9b</t>
  </si>
  <si>
    <t>223b090d-42a4-4ea8-a474-651815ca5e27</t>
  </si>
  <si>
    <t>1b29faf6-d8bf-4eb2-86cd-1690f32d0afc</t>
  </si>
  <si>
    <t>6eaa5802-8ff2-43d9-837a-e4ee0e359a29</t>
  </si>
  <si>
    <t>3f1b764d-a9ff-483a-b051-57c0dcb4fff6</t>
  </si>
  <si>
    <t>3d5d68f0-95c1-4ea3-9c4c-775090117984</t>
  </si>
  <si>
    <t>c97db980-343c-4bb3-ba39-3242f8cd5820</t>
  </si>
  <si>
    <t>1126e641-de49-4721-9b8a-09d3263a35c7</t>
  </si>
  <si>
    <t xml:space="preserve">Good help Shopzilla Shopzilla </t>
  </si>
  <si>
    <t>559e2b84-ff67-4f2e-a34f-958d5d6348cc</t>
  </si>
  <si>
    <t>d3708fc9-7a0e-45b9-bff7-71803b392f71</t>
  </si>
  <si>
    <t>a6db08ba-db7b-4ad8-b2d7-5bea02faad3d</t>
  </si>
  <si>
    <t>c24a8efa-4e10-47d9-a505-be994f19523f</t>
  </si>
  <si>
    <t>0e57df16-7894-4847-a0ba-c0b2818485b7</t>
  </si>
  <si>
    <t>4024c5be-268a-4993-b38f-38828c1b6830</t>
  </si>
  <si>
    <t>796a59d4-497b-40c5-a1e2-fa026b661b3c</t>
  </si>
  <si>
    <t>554b7260-d2f2-4537-8ddc-076e93a069d5</t>
  </si>
  <si>
    <t>Helpfull coustomer service and  sweetly talk with me every time i talk to them</t>
  </si>
  <si>
    <t>ee4eafa8-dc1d-4490-bf3b-682a9fa4e21e</t>
  </si>
  <si>
    <t>2e74952c-c636-46a8-bba3-1ec97525e3bc</t>
  </si>
  <si>
    <t>ac79f500-067e-49ca-9077-1a16fa5400be</t>
  </si>
  <si>
    <t>9b279118-dbc2-4f5f-a616-054a240a5f37</t>
  </si>
  <si>
    <t>Happy with service</t>
  </si>
  <si>
    <t>31d52d10-3957-462d-930e-534c874b6eee</t>
  </si>
  <si>
    <t>00b962ae-9df0-46e7-9379-cf6921ff7e09</t>
  </si>
  <si>
    <t>d9575e53-3369-4a84-8e3b-df1dd6c367f2</t>
  </si>
  <si>
    <t>e7c252ed-12d2-4860-8e55-bd760b16a057</t>
  </si>
  <si>
    <t>0bbed02b-b240-4372-bc06-2281fc456878</t>
  </si>
  <si>
    <t>0eaaf3f3-27f4-441d-95d8-ddd83cdfdca4</t>
  </si>
  <si>
    <t>fbc568cc-8f88-4e71-b559-a613646bd206</t>
  </si>
  <si>
    <t>e1b4346f-2a71-49ed-b7ff-b99e5ba85ce4</t>
  </si>
  <si>
    <t>51ef6161-b6fe-4e39-8013-0b84703f32be</t>
  </si>
  <si>
    <t>e00f6e89-9804-454c-a5b0-bd5c69fe099f</t>
  </si>
  <si>
    <t>e12c97f3-edeb-41f2-bd78-832453931263</t>
  </si>
  <si>
    <t>027e366b-0e19-453e-85b3-91d4344830f9</t>
  </si>
  <si>
    <t>e12e3fdf-bed1-4ca4-a191-c5de1c9c8746</t>
  </si>
  <si>
    <t>7bed1d64-5810-400d-b7ea-b05c5554b843</t>
  </si>
  <si>
    <t>f20df314-5db9-4a62-8c68-d31b422f9b09</t>
  </si>
  <si>
    <t>701152cf-e890-4189-b790-ce8b040ffc42</t>
  </si>
  <si>
    <t>56625f6f-5a83-43f0-a777-01c8dfe53ac3</t>
  </si>
  <si>
    <t>d34b6ded-ba6d-4d5d-adcd-05a5780c30f9</t>
  </si>
  <si>
    <t>a379c024-669a-4408-997a-0212651819e2</t>
  </si>
  <si>
    <t>1d53ebc4-49fb-49db-aa55-268ae66ca8cc</t>
  </si>
  <si>
    <t>4babee15-ae17-4435-b337-b226043b206f</t>
  </si>
  <si>
    <t>f125aa7c-64ce-4580-9c23-3c17f4df91da</t>
  </si>
  <si>
    <t>Great ??????</t>
  </si>
  <si>
    <t>57e1af27-6ce3-4872-a0a8-5862da8e4964</t>
  </si>
  <si>
    <t>7dc0d414-0c23-4721-a9a2-35f0a3407bcc</t>
  </si>
  <si>
    <t>e4d45ec3-a2d6-4121-a502-1d10eea64552</t>
  </si>
  <si>
    <t>365f5bdc-0837-48e1-83ab-3f15b352e9cf</t>
  </si>
  <si>
    <t>b868ed5f-9df0-4bfe-a0d4-727aa8c78515</t>
  </si>
  <si>
    <t>77e4e13a-b8a0-4280-ac32-3a05092dfab3</t>
  </si>
  <si>
    <t>3a04c91a-bf66-4535-952e-a0a0075da888</t>
  </si>
  <si>
    <t>a2ad3ad3-a912-4e03-bb60-5554645475ab</t>
  </si>
  <si>
    <t>nothing to tell</t>
  </si>
  <si>
    <t>66b80c50-27fd-4e7b-83dc-666299f6be8a</t>
  </si>
  <si>
    <t>7660a10c-125f-4bd4-904c-226f70fcff78</t>
  </si>
  <si>
    <t>d95f1e72-d578-438f-bb38-870f2971f849</t>
  </si>
  <si>
    <t>838eac36-932c-4836-9034-ed11361c055f</t>
  </si>
  <si>
    <t>1221078d-1c60-4636-b0fc-063b987397d1</t>
  </si>
  <si>
    <t>SINDRI</t>
  </si>
  <si>
    <t>1ceeedd0-2488-4fe0-a62d-d56418a151c5</t>
  </si>
  <si>
    <t>c9238f61-1920-4c39-a1a3-9ece532704d2</t>
  </si>
  <si>
    <t>5693df5d-a205-479f-9fde-d1fc6f00db52</t>
  </si>
  <si>
    <t xml:space="preserve">Return and replacement policy with 7 days but customer care say this item not return only replacement this is not fair with customer recommend Shopzilla service not good I am unhappy with Shopzilla journy </t>
  </si>
  <si>
    <t>f05be983-252d-4fa2-9ebf-3d99ff814c16</t>
  </si>
  <si>
    <t>cfe809d2-fcd2-4910-a027-7aec2f2485c6</t>
  </si>
  <si>
    <t>88cd5fce-5b8b-40aa-b0ab-3b7a5593db6b</t>
  </si>
  <si>
    <t>03a65245-65dc-4ef4-af66-a1d171023ea0</t>
  </si>
  <si>
    <t>be9c03e3-7b01-4068-be34-57eb7d472da7</t>
  </si>
  <si>
    <t>c11f93e6-daa0-45fe-8c34-b221cd2a9d47</t>
  </si>
  <si>
    <t>c99ad1fa-5efe-4590-97f7-23dcdcd1844d</t>
  </si>
  <si>
    <t>5d3094bd-c4f1-48ba-a2cc-fd9da789e905</t>
  </si>
  <si>
    <t xml:space="preserve">Best information </t>
  </si>
  <si>
    <t>d6a0c20e-9ec9-45ed-b176-611beeb3505d</t>
  </si>
  <si>
    <t>d980c48e-6d0e-45c7-b045-dce920869fb2</t>
  </si>
  <si>
    <t>585d179e-6162-4961-8f17-914497cedd3e</t>
  </si>
  <si>
    <t>f13b7e1f-2b8e-4b5c-a771-3c71d2d4b2d7</t>
  </si>
  <si>
    <t>31d471dd-6694-4cc1-ac5b-8ee72c087f6e</t>
  </si>
  <si>
    <t>48775e8f-fd25-4a0b-826e-5ef629fcfd1d</t>
  </si>
  <si>
    <t>609dd194-c315-42c9-a92d-2b7d52f38c3a</t>
  </si>
  <si>
    <t>145261ff-d8ce-4999-b8a5-d9b565d9776f</t>
  </si>
  <si>
    <t>2bc4d9d5-8d72-4867-a55b-fa4a7e51a509</t>
  </si>
  <si>
    <t>e3718762-4441-4a1a-995d-2a20a21b9198</t>
  </si>
  <si>
    <t>Good service by Shopzilla</t>
  </si>
  <si>
    <t>402c1f76-9101-4cad-890c-e113aa4ba835</t>
  </si>
  <si>
    <t>b9412323-3bf0-47d8-ad21-d345d08e2866</t>
  </si>
  <si>
    <t>463665d8-fd28-4663-ba88-0810564d3a0e</t>
  </si>
  <si>
    <t>889e18c5-a08a-45e8-bd22-fa521465edc1</t>
  </si>
  <si>
    <t>c59de3ae-fc04-4887-869b-849e359f3ea4</t>
  </si>
  <si>
    <t>af400eaa-6c6c-408f-9a8f-13aaa584eef7</t>
  </si>
  <si>
    <t>2296fb95-d82b-4018-be48-76075eafef6f</t>
  </si>
  <si>
    <t>2a762a23-c9c6-4fd9-8e0f-98e79dec2302</t>
  </si>
  <si>
    <t>58adb09d-5393-4a0e-8275-816183ea25bf</t>
  </si>
  <si>
    <t>2b622dd7-4d7f-42a9-bcef-0da8189796a2</t>
  </si>
  <si>
    <t>114d58c2-62e9-49aa-8785-be5b311a3c47</t>
  </si>
  <si>
    <t>dfa13519-38b5-457e-826f-3277080affc4</t>
  </si>
  <si>
    <t>b9347ee6-9297-4782-8902-f3fdbed10171</t>
  </si>
  <si>
    <t>64cc9b98-9603-4164-9776-94c001e07fed</t>
  </si>
  <si>
    <t>a0e4f858-3872-4978-af88-b433089b94bb</t>
  </si>
  <si>
    <t>c55b4d6b-d3aa-4dd9-8e5b-8c60a37ab804</t>
  </si>
  <si>
    <t xml:space="preserve">Thank you  .Very nice customer care service </t>
  </si>
  <si>
    <t>b2f01dff-9ee5-4b63-a37d-29cdbd481fbf</t>
  </si>
  <si>
    <t>8ff88196-dd18-4852-bc38-588f1908abb2</t>
  </si>
  <si>
    <t>93034955-5b41-44ed-8d6d-3684e89dd19d</t>
  </si>
  <si>
    <t>b49c4e50-6eb3-4e78-b5eb-67d7fccd82b4</t>
  </si>
  <si>
    <t>738a7cb2-e4b1-4605-a298-5e0eb84074ef</t>
  </si>
  <si>
    <t>929c8d52-36f2-4c6c-a39b-0422c18b1512</t>
  </si>
  <si>
    <t>4b476b83-15a4-45df-9f46-09147e0826c6</t>
  </si>
  <si>
    <t>d34cfb99-7f67-46bc-a7d8-87453eb875f3</t>
  </si>
  <si>
    <t>6aed30ca-8230-4b8a-92d1-3d81643533e7</t>
  </si>
  <si>
    <t>50170cde-e41c-455a-8514-003aad835c52</t>
  </si>
  <si>
    <t>ed908c37-2e05-480b-91e6-fef5dd612576</t>
  </si>
  <si>
    <t>b4a04268-97b8-4674-a906-ba0a4641220f</t>
  </si>
  <si>
    <t>4e1be3f2-2cb7-480a-a27f-4d5280cabd2f</t>
  </si>
  <si>
    <t>b0f58fc8-b93b-4154-ac8e-017cfa59a154</t>
  </si>
  <si>
    <t>4e7e9c9c-b594-4a3b-94ba-4cbb640628d9</t>
  </si>
  <si>
    <t>0364918f-b687-4270-a08d-e19edd3650a3</t>
  </si>
  <si>
    <t>01950834-4a10-4988-9576-187381b67949</t>
  </si>
  <si>
    <t>18f2b5a0-1e34-48aa-801f-1829b9a39256</t>
  </si>
  <si>
    <t>e68def6d-2917-4f21-9fa1-abbda1ff6164</t>
  </si>
  <si>
    <t>ebffec14-46e3-4fa5-b7ac-8a6fd7e3cd7d</t>
  </si>
  <si>
    <t>bfa00e4d-9944-46bb-a2e6-c0ccb36059b3</t>
  </si>
  <si>
    <t>8921ce58-44b9-441e-b2d1-02e6f9f688aa</t>
  </si>
  <si>
    <t>c16caab3-d9e4-4926-8d58-bd369997d158</t>
  </si>
  <si>
    <t>692e3f20-8035-407c-aa21-d7dd615dea57</t>
  </si>
  <si>
    <t>8e7aa8c6-31a9-4adf-90d9-9f80d874269c</t>
  </si>
  <si>
    <t>75676b01-5c06-4e44-b8ff-f817962f74dc</t>
  </si>
  <si>
    <t xml:space="preserve">Thank you so much   .For calling with you </t>
  </si>
  <si>
    <t>d898e9a4-7228-468a-a45c-8efdf3c5af22</t>
  </si>
  <si>
    <t>2a5ca9ed-bb39-48d3-82d2-817821d03b2f</t>
  </si>
  <si>
    <t>7740afb6-f27f-48ca-a96b-63b5843dab15</t>
  </si>
  <si>
    <t>554cf0f1-732e-4657-96ab-e51bbec72589</t>
  </si>
  <si>
    <t>25ebaf1f-aae4-44a2-a943-88040f5fef07</t>
  </si>
  <si>
    <t>2fdf7595-8909-4440-8bd5-c384781fc10b</t>
  </si>
  <si>
    <t>Shopzilla wrost online shopping app.</t>
  </si>
  <si>
    <t>e4a0eb6e-1498-47aa-9885-0665eae13ee3</t>
  </si>
  <si>
    <t>b86b5310-9c58-478c-badc-13614a0fa775</t>
  </si>
  <si>
    <t>ffbc568d-487f-4201-b47d-b2a9a7aaca3a</t>
  </si>
  <si>
    <t>fe7aa837-2d3b-4dc7-a175-03d42d6347fa</t>
  </si>
  <si>
    <t>7d6e6412-1829-407b-901e-2ce3719c6569</t>
  </si>
  <si>
    <t>e1af8502-8f5b-437c-8f36-9abd293ae732</t>
  </si>
  <si>
    <t>She is a very good personality ??</t>
  </si>
  <si>
    <t>0c5c99a9-11d5-46f3-84a6-7b08c5f7dc89</t>
  </si>
  <si>
    <t>9f4fc6b6-7dfc-4ff1-bf06-8b3b3fb143b3</t>
  </si>
  <si>
    <t>99061228-6ead-4e8f-a006-3dce4a73180d</t>
  </si>
  <si>
    <t>063b53d3-ef8e-4bfc-bf27-5d94a285c3ab</t>
  </si>
  <si>
    <t>ecb76acf-3106-4a3f-aea4-0c6c05300ec0</t>
  </si>
  <si>
    <t>d3fbb0c4-5a9f-4651-91f2-37661e592d53</t>
  </si>
  <si>
    <t>63fe0be8-cd8b-4811-aa1d-0c10d1724cd0</t>
  </si>
  <si>
    <t>80bb908b-6608-4e7e-8a31-e21aa8547ddf</t>
  </si>
  <si>
    <t>990d5cc2-f583-4d90-8dfe-1ef130c9a730</t>
  </si>
  <si>
    <t>ec3f77fd-28e1-48b9-9887-b45957a4d832</t>
  </si>
  <si>
    <t>95e97ed9-0ee0-4f78-9be7-97b357cf6114</t>
  </si>
  <si>
    <t>12dd137c-0e96-4088-b812-ffddf3840665</t>
  </si>
  <si>
    <t>db1917fb-f4ae-40d7-9110-c060888e9971</t>
  </si>
  <si>
    <t>da49eba2-4fb1-4aac-9a69-75df6f5b849a</t>
  </si>
  <si>
    <t>a026e237-9984-41c3-93f5-9e2a10a7f98e</t>
  </si>
  <si>
    <t>4ceb68a8-32d5-466e-88cc-71413bcb78d5</t>
  </si>
  <si>
    <t>Donot authorize sellers who turned out to be so much careless and not worried of customers need</t>
  </si>
  <si>
    <t>f3c8559d-e0c1-475f-adf3-b6070dd5adea</t>
  </si>
  <si>
    <t>00538f00-ace1-4343-bcbc-e9317414b6b6</t>
  </si>
  <si>
    <t xml:space="preserve">Give proper ans to our   don't be on hold don't be irritated our  </t>
  </si>
  <si>
    <t>967ae581-8349-4fc0-89f3-6920c5ca527c</t>
  </si>
  <si>
    <t>0415cadf-8b3a-4457-988f-7e5f08c91403</t>
  </si>
  <si>
    <t>62cca5b7-877a-462c-a738-09936bac8c4d</t>
  </si>
  <si>
    <t>6f3c6f63-e9cf-4810-974e-d5f6a6e9b27f</t>
  </si>
  <si>
    <t>a8e824a6-bd81-4a99-b0ef-cdbf5475cb80</t>
  </si>
  <si>
    <t>6b717ebd-f5fb-423c-a1f5-74eadc230828</t>
  </si>
  <si>
    <t>96b5b2ae-9c8f-40ec-9e23-daf4705498dd</t>
  </si>
  <si>
    <t>1050a3e6-93a0-4ff2-b7e4-528586735bb7</t>
  </si>
  <si>
    <t xml:space="preserve">Nothing Solve My quiery. That produc which is delivered to me is very old around  one year. No any support by Shopzilla. I have told for new product but on Shopzilla side not Give a respond  for new product. Very bad experience. Not good service provide by Shopzilla. </t>
  </si>
  <si>
    <t>a0d2851b-9a42-4c37-af50-51065390d0ca</t>
  </si>
  <si>
    <t>8f4bed4e-152c-4102-814a-2f6fda35b27e</t>
  </si>
  <si>
    <t>e7dcbd05-c9e2-48ec-84e4-96ba37ef84e2</t>
  </si>
  <si>
    <t>ef9f513d-408f-4915-8955-e9c7a38f55bc</t>
  </si>
  <si>
    <t>11eb9ef9-97e1-49d0-8515-c0688a60b7b5</t>
  </si>
  <si>
    <t>fbbdee5a-6886-4402-8d34-fbfe98f9be19</t>
  </si>
  <si>
    <t>775837f5-9395-4e2c-8c84-ab35d7ee7a70</t>
  </si>
  <si>
    <t>701d68a4-903f-4dff-8bc6-107cbe5ad294</t>
  </si>
  <si>
    <t>3d067fb5-a974-4ab7-97da-2a5d786d075a</t>
  </si>
  <si>
    <t>250b9ce9-3cff-40bb-9f2f-7b5794f7d3c1</t>
  </si>
  <si>
    <t>67acb343-512d-4564-bdea-0596a158ec57</t>
  </si>
  <si>
    <t>73d9063b-47ec-4874-9636-6c61c6c3467f</t>
  </si>
  <si>
    <t>275dfd42-9522-4771-87a8-45ba85b53251</t>
  </si>
  <si>
    <t>5483c9ef-2d25-4750-88b6-1257fc688ba9</t>
  </si>
  <si>
    <t>fb9bf0b9-5d5d-498d-8e73-a20d202b2958</t>
  </si>
  <si>
    <t>12a9e4bb-2501-4002-9ea4-b17a623f8309</t>
  </si>
  <si>
    <t>33922372-172f-42d9-bf20-3e21c5fed9ab</t>
  </si>
  <si>
    <t>f2a23395-7fa0-47f3-ae02-a5eef1697f1f</t>
  </si>
  <si>
    <t>7ed5c5e6-cce9-47a4-9b80-69e07b248f18</t>
  </si>
  <si>
    <t>26129b28-66e8-4d03-8067-d8df004d3a02</t>
  </si>
  <si>
    <t>Customer service is amazing but due to some seller I'm upset as they do not delivered proper item</t>
  </si>
  <si>
    <t>93214c72-7edc-49c0-9461-5ce53464bf68</t>
  </si>
  <si>
    <t>0337ec31-b75d-482e-a322-f1093fc0d061</t>
  </si>
  <si>
    <t>ce39525f-5b1c-442b-9684-f89eacb68bf3</t>
  </si>
  <si>
    <t>a27b6f2d-3279-4bca-8285-4cb013828f0a</t>
  </si>
  <si>
    <t>84e2c9dc-3f79-4539-a2b5-14c7af84c1f5</t>
  </si>
  <si>
    <t>5c356ebe-aaa8-4e25-82f1-d68cad63af8e</t>
  </si>
  <si>
    <t>87738716-352d-4eaf-b3a3-cf84afea7de9</t>
  </si>
  <si>
    <t>552e9416-7422-406a-b0f3-9b53d2a432f0</t>
  </si>
  <si>
    <t>982a1066-c3a3-4644-87e4-1ab4af5d350f</t>
  </si>
  <si>
    <t>9e34d109-a5b8-4ea0-a7f3-684256bd42de</t>
  </si>
  <si>
    <t>7005f675-871a-4138-9ae1-1fceaef9482e</t>
  </si>
  <si>
    <t>318d7530-49db-4fa5-9b87-f90c476dc73f</t>
  </si>
  <si>
    <t xml:space="preserve">Please refund my payment </t>
  </si>
  <si>
    <t>024c9750-bfcf-4cf1-a598-bc6fa1ea0d6c</t>
  </si>
  <si>
    <t>09aa447e-61e5-4571-9f1d-f9742c7e826b</t>
  </si>
  <si>
    <t>bb30237a-d83d-4012-8f1f-a51bb7c864fa</t>
  </si>
  <si>
    <t>5373b899-c088-421a-98b6-5abebbdde774</t>
  </si>
  <si>
    <t>f45c6a32-8faf-4ec0-9b59-9eb797f4811b</t>
  </si>
  <si>
    <t>34e996d8-afec-408f-b700-270acb0cd09a</t>
  </si>
  <si>
    <t>dcc647e2-b570-4149-b27f-59edfbe5a89f</t>
  </si>
  <si>
    <t>f14d1632-5208-4fab-aa9a-c252159df15f</t>
  </si>
  <si>
    <t xml:space="preserve">Good and polite </t>
  </si>
  <si>
    <t>8952dda3-9a68-45cd-9d05-5d21a11343a4</t>
  </si>
  <si>
    <t>6e7bb28c-f2f9-4260-854c-05c573148de7</t>
  </si>
  <si>
    <t>346a16fe-6202-4afc-8aa2-1ff9860b90bc</t>
  </si>
  <si>
    <t>045fe6dd-fc18-4d24-85ee-f4d55bc9af8e</t>
  </si>
  <si>
    <t>e1ba8919-9603-4733-a999-299e3045e738</t>
  </si>
  <si>
    <t>000d91d3-001d-4177-acdb-8ac506333ada</t>
  </si>
  <si>
    <t>2226434a-6cec-46e8-b191-133a3ce79a4c</t>
  </si>
  <si>
    <t>76e4ad25-66f7-47b7-b818-a17c071e874d</t>
  </si>
  <si>
    <t>00475c21-18a5-4bcf-8e9b-7cdb322ebfd4</t>
  </si>
  <si>
    <t>c706a54f-45ed-4098-85b0-e8336fac4921</t>
  </si>
  <si>
    <t>2c4e1dec-8664-49e8-b0b4-bacd752eb47f</t>
  </si>
  <si>
    <t>c43ae566-e8d7-49dd-bb87-12a45308effc</t>
  </si>
  <si>
    <t>b1775098-6af8-4ce4-b1fc-7dfd903ff988</t>
  </si>
  <si>
    <t>d30caaf9-b187-4652-85e4-d1078e38d887</t>
  </si>
  <si>
    <t>710b7cd0-0f75-45e3-85d4-904058407518</t>
  </si>
  <si>
    <t>0e73c0b6-541f-4be6-898e-1785bfbe861d</t>
  </si>
  <si>
    <t>f28f250a-7a58-488d-b77c-666c1a3e3f67</t>
  </si>
  <si>
    <t>5c22ac98-7c91-4d53-a287-dc7204e9993e</t>
  </si>
  <si>
    <t>4a19278e-534b-4449-a821-292220eb9f15</t>
  </si>
  <si>
    <t>f87cc6ce-41c7-424a-9884-47060350236d</t>
  </si>
  <si>
    <t>82805555-1d81-499b-bf7a-29c8fe5b5989</t>
  </si>
  <si>
    <t>99258514-5c9c-457a-af55-dc41d7539950</t>
  </si>
  <si>
    <t>ea965200-712c-41cd-9baf-2c588c2d3590</t>
  </si>
  <si>
    <t>337bd99e-a0ae-4cf5-8412-619d3fc31af4</t>
  </si>
  <si>
    <t xml:space="preserve">Umm the customer care service is good </t>
  </si>
  <si>
    <t>05625e55-0495-4d25-9b53-ddebcac3a975</t>
  </si>
  <si>
    <t>871e3cc3-e902-45f7-bcca-db166c5a28aa</t>
  </si>
  <si>
    <t>5e6fff5c-4fa1-45b1-b1e7-1ba538bc7f84</t>
  </si>
  <si>
    <t>a824b19a-14cb-469f-9c31-267209b240f0</t>
  </si>
  <si>
    <t>e77ffd86-20a0-42c7-8fce-82a862f4fc42</t>
  </si>
  <si>
    <t>387616c5-fef3-435c-ab02-2cace7efc045</t>
  </si>
  <si>
    <t>1928e255-2739-4c93-87ac-19f0605a39ca</t>
  </si>
  <si>
    <t>b16588b2-e55a-4a44-94e4-cd21c909bcab</t>
  </si>
  <si>
    <t>8791fc6f-6915-4f13-a29c-9855a3595857</t>
  </si>
  <si>
    <t>daeefcc1-a0dd-4465-b1e3-c7303baaacb8</t>
  </si>
  <si>
    <t>45cfcb74-2b15-4bc9-a7dc-23d22b2901f1</t>
  </si>
  <si>
    <t>8a717b19-3634-483b-b771-bc2eb2e9ecf5</t>
  </si>
  <si>
    <t>SuperBuy is best</t>
  </si>
  <si>
    <t>ef994a20-8245-4c09-a30e-86bbbcc2bfcc</t>
  </si>
  <si>
    <t>f15911d1-d26a-4d22-820a-72bfff779e15</t>
  </si>
  <si>
    <t>f3e45959-6d90-469c-9a7a-95a100211a04</t>
  </si>
  <si>
    <t>1216fdb0-1f2e-4bbf-919a-0ec0c840512e</t>
  </si>
  <si>
    <t>db007e82-383e-43d5-9ad4-d5a23bfa9972</t>
  </si>
  <si>
    <t>8547e2ad-da8c-45ae-8ca6-a3656246f1b6</t>
  </si>
  <si>
    <t>a627e1d0-84e7-4514-92b6-dba34ce794a1</t>
  </si>
  <si>
    <t>88bc8ee3-19fe-4fe2-b672-a2895df5d175</t>
  </si>
  <si>
    <t>Improve refund policy</t>
  </si>
  <si>
    <t>37cb3d02-1c60-4cc2-80d5-2d6c2a133185</t>
  </si>
  <si>
    <t>efbb2044-f818-40fb-a2ec-e3b418cb8afd</t>
  </si>
  <si>
    <t>17edc982-bdb5-409e-96bb-2026c5c1d336</t>
  </si>
  <si>
    <t>4a9c3593-296c-4d85-be7e-20d934c23d4e</t>
  </si>
  <si>
    <t>2b1aa537-926e-44e3-959b-237fe2f44def</t>
  </si>
  <si>
    <t>424160e0-ce4b-483a-b64c-bb29b6f5c21c</t>
  </si>
  <si>
    <t xml:space="preserve">Return &amp; refund </t>
  </si>
  <si>
    <t>2778a375-e1d7-40a3-a8a2-cf2ef96f0566</t>
  </si>
  <si>
    <t>25943057-9c5b-4d02-8725-f269521f9b78</t>
  </si>
  <si>
    <t>58bf157d-6a55-4372-b4cf-4a98bf97e37d</t>
  </si>
  <si>
    <t>19977082-2fec-44cd-b114-3d7d66a8ebe4</t>
  </si>
  <si>
    <t>Customer Support Executive help in good manners and try to resolve my issue very easily</t>
  </si>
  <si>
    <t>d441b49b-1c40-4491-9ef6-c6b323d1a5af</t>
  </si>
  <si>
    <t>359890a9-0e36-43b9-bc22-68420561a0dc</t>
  </si>
  <si>
    <t xml:space="preserve">  mast h</t>
  </si>
  <si>
    <t>63b87022-d012-470f-a9e1-0230ad8afcff</t>
  </si>
  <si>
    <t>05203fa7-7a54-4950-a460-e98f45d3694f</t>
  </si>
  <si>
    <t>c3962d20-d94b-4690-9b0a-c73854c98360</t>
  </si>
  <si>
    <t>12e49bd5-f8e8-430a-b2d6-95395aa2abc9</t>
  </si>
  <si>
    <t xml:space="preserve">Remove bad sellers from Shopzilla platform </t>
  </si>
  <si>
    <t>a924b14f-7a4c-4fc1-b06e-f435ebd6d4b2</t>
  </si>
  <si>
    <t>dbb6dedd-15fd-43f3-b5c1-594cb2c6e7ca</t>
  </si>
  <si>
    <t>1812517d-1afe-467a-86cb-53a2f878adf9</t>
  </si>
  <si>
    <t>f9b0cb4e-e651-402a-9336-8c24fc3f3709</t>
  </si>
  <si>
    <t>f80e6c13-5714-438c-89b4-f4187db0ddfd</t>
  </si>
  <si>
    <t>9c4bd972-67ef-46d7-8152-61c9b2b29199</t>
  </si>
  <si>
    <t>75812350-d794-484a-bbee-cc5b90f4dde6</t>
  </si>
  <si>
    <t>0db6c2e2-58ca-4726-82fc-a580d589e5d8</t>
  </si>
  <si>
    <t>b83b20fb-8879-49fd-99da-f341a051c395</t>
  </si>
  <si>
    <t>1b606c0e-dee1-452c-9366-dd0e86a99532</t>
  </si>
  <si>
    <t xml:space="preserve">Many more information provided by customer support from customer as on order status increase. </t>
  </si>
  <si>
    <t>af867faf-d9fb-4776-b1a6-d1250e89557b</t>
  </si>
  <si>
    <t>ba0c6d94-c6ee-4a6e-8610-2c2f1e695091</t>
  </si>
  <si>
    <t>cfc46c47-e566-4b01-92f5-c998eea5806a</t>
  </si>
  <si>
    <t>7d9af8cb-05f9-4dd8-a53b-c9951c8f1c92</t>
  </si>
  <si>
    <t>d8504451-b3cc-41c3-977c-85e2bfc67c97</t>
  </si>
  <si>
    <t>3288c677-6f66-400a-ba02-28306e6bc930</t>
  </si>
  <si>
    <t>da811dcf-5d22-4e18-8367-ff60ca5535bf</t>
  </si>
  <si>
    <t>c134f0c3-45b0-451c-a29a-bc3c69d92026</t>
  </si>
  <si>
    <t>bb453fa8-43c2-4776-bf75-91d562f42de7</t>
  </si>
  <si>
    <t>d2176f8b-a6e0-4de8-a58d-b5426b64f34a</t>
  </si>
  <si>
    <t>bfc79050-769b-4bdc-9291-f86f431cf1dd</t>
  </si>
  <si>
    <t>09e098e2-f7e5-42cb-aad8-085663a0ea36</t>
  </si>
  <si>
    <t>39479ec8-173e-4ccc-8d9c-6ef2f313e8ad</t>
  </si>
  <si>
    <t>22bc24ea-26be-4eaf-be2a-7140f1da74e0</t>
  </si>
  <si>
    <t xml:space="preserve">I'm satisfied communication with customer executive </t>
  </si>
  <si>
    <t>6a78143c-21fb-4cc6-a50f-e62a78b3a9c1</t>
  </si>
  <si>
    <t>22e466b1-f616-4f2b-ab76-5a3bddb502ab</t>
  </si>
  <si>
    <t>49c2b303-0da8-4fd1-9930-b28b51903431</t>
  </si>
  <si>
    <t>853942a1-58bd-4b0c-ab2a-f777a25f142f</t>
  </si>
  <si>
    <t>7e4adcbf-717d-44c6-8fe2-ccdf82324ac3</t>
  </si>
  <si>
    <t>7fd13d65-6b94-4a65-8590-137ce32915dd</t>
  </si>
  <si>
    <t>8b6930d8-515f-43fe-96e5-5d5a22c35af3</t>
  </si>
  <si>
    <t>994aa466-54f8-4ca3-ae21-46ba3918e02f</t>
  </si>
  <si>
    <t>dbdf760c-36a5-4b6b-82c0-ee49480ed80b</t>
  </si>
  <si>
    <t>73ed459b-edc9-49c2-9b06-d6d827861a4b</t>
  </si>
  <si>
    <t>025b5d8e-4b0e-4c22-a6e9-6819e475edf9</t>
  </si>
  <si>
    <t>5a07c1bd-6e1e-4266-86bd-973279a0ad15</t>
  </si>
  <si>
    <t>7ecfb396-effc-419e-8ea2-328ac9e99f3e</t>
  </si>
  <si>
    <t>1ca22dec-0ac0-4341-93c9-e93494140c18</t>
  </si>
  <si>
    <t>Received remote control of TV but stopped display one digit Supplier 7 days replacement was over so no support by Shopzilla though product is in warranty.Unhappy policy of Shopzilla and seller both.Will not recommend to another customer for this product in future</t>
  </si>
  <si>
    <t>26a1d46a-962e-4a47-86e4-824545e97956</t>
  </si>
  <si>
    <t>402ef0b4-8d41-4b75-bcdb-939759735d19</t>
  </si>
  <si>
    <t>93ea6361-e091-4ce1-aa16-26b67805cb23</t>
  </si>
  <si>
    <t>6f1fe9b9-7255-4860-89dd-3af711e6ff5a</t>
  </si>
  <si>
    <t>125db5f9-b3d8-4cd7-840b-9d345a2e1f6f</t>
  </si>
  <si>
    <t>73a4dd17-fb7d-492e-b7e8-6a2eeae04c9c</t>
  </si>
  <si>
    <t>1fc6ea90-dff0-4657-a964-3a8653fbcf99</t>
  </si>
  <si>
    <t>7286bde3-3152-4561-a797-610d196402b8</t>
  </si>
  <si>
    <t xml:space="preserve">Shopzilla is getting worse day by day. This Message for Shopzilla not for the advisor </t>
  </si>
  <si>
    <t>9b51cd6f-3eb7-4826-b6b8-6f050796b864</t>
  </si>
  <si>
    <t>babaf495-5e29-47e2-8f31-fb02b3586284</t>
  </si>
  <si>
    <t>2205018f-f007-4121-bc5e-7018d03bcf13</t>
  </si>
  <si>
    <t>5e8756bf-86e8-47ca-83b1-14974b20de2f</t>
  </si>
  <si>
    <t>933f9d26-d377-4bfd-899d-a30a91cecafb</t>
  </si>
  <si>
    <t>2aa81c16-b92b-460e-9d5a-a0050bda8257</t>
  </si>
  <si>
    <t>ab3df987-2b45-49f6-9e6a-9287b1f0179e</t>
  </si>
  <si>
    <t>da3bf197-fe8e-4af6-88e7-12ace90c5d5c</t>
  </si>
  <si>
    <t>744edcba-2dbc-4bf5-93cb-18425483eb59</t>
  </si>
  <si>
    <t>843c15d0-c45a-4591-8acf-866374f44436</t>
  </si>
  <si>
    <t>3e11873f-3fb8-42e7-bfd1-b8b5c28df225</t>
  </si>
  <si>
    <t>753a83ca-23aa-4f21-8760-7cba87400e75</t>
  </si>
  <si>
    <t>a77c194e-ca8e-4583-9f44-b92599a7c6c0</t>
  </si>
  <si>
    <t>ec347347-ec6f-4656-8b4d-82f1ff4d3d71</t>
  </si>
  <si>
    <t>87040557-afce-497c-ab8a-275340091aff</t>
  </si>
  <si>
    <t>f82342a6-eba4-452f-8f59-bcf53776aa46</t>
  </si>
  <si>
    <t>14afb39c-c9b6-4e72-a839-c4ff07b4f1f6</t>
  </si>
  <si>
    <t>71f93a5f-5325-4143-8a22-9abb81e3aaff</t>
  </si>
  <si>
    <t>7a88d524-aefc-4fb8-8885-aaa292fc3970</t>
  </si>
  <si>
    <t>46801615-2a2a-4361-8ca1-bc9433646fab</t>
  </si>
  <si>
    <t>9140b57a-e30c-40c9-8896-c3fc445aaefb</t>
  </si>
  <si>
    <t>70f3889c-2483-402e-ad0d-0b57b3e5be22</t>
  </si>
  <si>
    <t>7ab3abbf-e0fa-462d-b457-209abf06d7ba</t>
  </si>
  <si>
    <t>f93eed95-4934-467c-b751-2a24cb46780e</t>
  </si>
  <si>
    <t>return policy is not adequate....</t>
  </si>
  <si>
    <t>8664898d-7ddb-4498-af96-153abce6dc7e</t>
  </si>
  <si>
    <t>814a3498-e6cc-4873-9087-9b1a787ddc80</t>
  </si>
  <si>
    <t>Please   hai wahi deliver ho aisi policy banaiye jo koi bhi wrong ya mismatch product delivered kar rahe hai unhe Shopzilla ke app se out kar dijiye unka koi bhi product Shopzilla platform par na aane dijiyega please aisi policy    .</t>
  </si>
  <si>
    <t>20bc8cac-e9ca-49a7-9418-8196618214f1</t>
  </si>
  <si>
    <t>ef444446-ed48-409b-bdf2-5adc595a1a68</t>
  </si>
  <si>
    <t>e91fc642-d6cb-4ac8-ae86-4979fc0c7b99</t>
  </si>
  <si>
    <t>547673eb-6132-44b9-959e-022d7d223232</t>
  </si>
  <si>
    <t>11edf356-4565-400e-b201-c13a7ed95f02</t>
  </si>
  <si>
    <t>8892b118-8798-40af-b7ad-f871d0f1d4be</t>
  </si>
  <si>
    <t>aa9e88f8-651a-43c8-baf3-a15a610fecbc</t>
  </si>
  <si>
    <t>5a9e2c7b-e4ef-41b8-9343-754477a20e7d</t>
  </si>
  <si>
    <t xml:space="preserve">Super hero </t>
  </si>
  <si>
    <t>3076486c-2ca6-4ec5-8764-6db8395e674b</t>
  </si>
  <si>
    <t>66ff11cf-024a-4224-95b4-6579b601ac60</t>
  </si>
  <si>
    <t>b87c4192-1890-4423-a695-5c0ab6cee543</t>
  </si>
  <si>
    <t>564eea8a-7679-468e-83c7-d1e9c545ed4d</t>
  </si>
  <si>
    <t>9a71d49e-a19c-473c-9397-d1fbb617d05e</t>
  </si>
  <si>
    <t>87e4c59e-7b1d-44a0-b9f6-00c04410bf04</t>
  </si>
  <si>
    <t>92c882b0-4819-4451-b3f5-b9a64046f25e</t>
  </si>
  <si>
    <t>e624eacd-da64-4a99-9262-b2dfbc31fd51</t>
  </si>
  <si>
    <t>af071e7c-7a7a-471a-a2f6-01705f5287ac</t>
  </si>
  <si>
    <t>8dda0c5e-6d7d-439c-b5ab-4ed11bc06d18</t>
  </si>
  <si>
    <t>5e9dc7b6-8c57-4591-b00d-a2542d12cd7c</t>
  </si>
  <si>
    <t>6730510f-bbbc-4184-b8ae-864cd03c9b0c</t>
  </si>
  <si>
    <t>27d86261-412a-4d51-a455-2a450fc9ecce</t>
  </si>
  <si>
    <t>2e0ddfcf-25eb-4459-af41-efc71b9443e1</t>
  </si>
  <si>
    <t>10fdbe1e-e66d-4c6d-bfa0-6d653b771ba5</t>
  </si>
  <si>
    <t>e61930b8-6ef7-4f40-87c2-8e6ffc44c9db</t>
  </si>
  <si>
    <t xml:space="preserve">Please provide details of courier boy in delivery message so if anything happens we can contact him directly. </t>
  </si>
  <si>
    <t>d938b625-39ba-40c1-b56a-7aaf8270c56e</t>
  </si>
  <si>
    <t>92e111b0-498c-4dbc-a35f-e3d310bc4375</t>
  </si>
  <si>
    <t xml:space="preserve">My issues is not resolve and </t>
  </si>
  <si>
    <t>8ff3374e-187c-4e40-bb5e-396149911719</t>
  </si>
  <si>
    <t>ce8f0590-7a60-4980-993e-0fafe88b92e1</t>
  </si>
  <si>
    <t>483cf9cf-50ea-4638-acce-8043c8b6298d</t>
  </si>
  <si>
    <t>b3650304-9d7b-4b8f-b6ec-961375d30544</t>
  </si>
  <si>
    <t>35294251-9907-4952-ad73-e0ac9225e33e</t>
  </si>
  <si>
    <t>c3cd719a-2be9-442b-8a09-8f7e7d521463</t>
  </si>
  <si>
    <t>f9a3a34b-582e-4bad-9f50-663d7cf5c80e</t>
  </si>
  <si>
    <t>b9b7dc40-fcce-433d-a2a4-741734214f27</t>
  </si>
  <si>
    <t>Delivery executives behavior was pathetic</t>
  </si>
  <si>
    <t>bb4c5fc2-2c09-4a66-8c82-b0051683b148</t>
  </si>
  <si>
    <t>c351a13c-152f-4daf-be96-b2bb11a8de25</t>
  </si>
  <si>
    <t>78a5955b-1ae2-4f28-804f-f1f302f7105a</t>
  </si>
  <si>
    <t>20ba82a3-9647-4e3d-ae18-a5c517989e6b</t>
  </si>
  <si>
    <t>Very good resolved my issue Thx ??</t>
  </si>
  <si>
    <t>8319cf10-b42e-404c-81cc-6726419c242d</t>
  </si>
  <si>
    <t>15f9299f-da85-45fb-9ce7-d6542cbac147</t>
  </si>
  <si>
    <t>48e4ed4c-8bbd-49fe-9acd-1709cf9dfd87</t>
  </si>
  <si>
    <t>6427b4b5-8fa4-40f0-ba3a-0cf85fd9edbf</t>
  </si>
  <si>
    <t>065a54b6-d903-4785-b6da-cfd0a761bc24</t>
  </si>
  <si>
    <t>ec91cf1b-6640-44b4-8baa-fb3d0663fd96</t>
  </si>
  <si>
    <t>44ee7751-6d43-4f97-b09b-ffc7fc1292bc</t>
  </si>
  <si>
    <t>1a94cdd6-8255-40a8-8768-662c3f2fca26</t>
  </si>
  <si>
    <t>cda86f4d-dfd4-478e-aa9e-ebba386a2895</t>
  </si>
  <si>
    <t>ce141a8c-014c-47a3-a8d2-f13309614a53</t>
  </si>
  <si>
    <t>4829c57a-c656-4e22-b20a-31fa89855391</t>
  </si>
  <si>
    <t>a72e925a-5b22-4aff-af7e-02c1877c52be</t>
  </si>
  <si>
    <t>d0fd0fc0-c5bd-4880-9640-ca9ce9b2a878</t>
  </si>
  <si>
    <t>d6f4ec4e-4c7e-4c77-b6d5-2963b3481979</t>
  </si>
  <si>
    <t>Castmar care sports</t>
  </si>
  <si>
    <t>afb8b31b-1b17-4746-80ee-5def8bad1ea7</t>
  </si>
  <si>
    <t>1596e8ac-e482-4a16-bfd4-f13f821e2bf3</t>
  </si>
  <si>
    <t>ebfb5112-d493-490f-a93d-53a57ec3a164</t>
  </si>
  <si>
    <t>6e168f2a-b1d8-4c5b-9e2b-590d3f102420</t>
  </si>
  <si>
    <t>fd72e078-30df-4322-964f-08a5e0a7650f</t>
  </si>
  <si>
    <t>28a47c3f-91ce-415a-8674-e85216c25087</t>
  </si>
  <si>
    <t>0d872be1-10cd-4a87-8bc2-cfb4aae0b4c6</t>
  </si>
  <si>
    <t>8bb0f41d-e44c-4e8b-95f2-4c09cef4f995</t>
  </si>
  <si>
    <t>851d12d3-b444-4696-afde-440ea0c7bb91</t>
  </si>
  <si>
    <t>840bc6f9-c97e-4661-8813-fbc6833e59a8</t>
  </si>
  <si>
    <t>18341b45-73c6-4973-ba25-dc27e7362f96</t>
  </si>
  <si>
    <t>7ac28524-9f5d-48bc-997a-df0945bd3d82</t>
  </si>
  <si>
    <t>Good support helped me with exact delivery agent number.</t>
  </si>
  <si>
    <t>93675e56-1791-4c59-bce2-79314775cad4</t>
  </si>
  <si>
    <t>4d5718ef-fec7-4880-9810-5c87216a591d</t>
  </si>
  <si>
    <t>6af4490a-448f-4a19-8902-6171a3148626</t>
  </si>
  <si>
    <t>f9ddcb4c-ff2a-4c1d-9be0-efcb70450d0c</t>
  </si>
  <si>
    <t>a8b8ad68-c056-4af4-b4b3-5662781f073e</t>
  </si>
  <si>
    <t>46e733cd-a951-4bfc-9df7-b7258a2ebff6</t>
  </si>
  <si>
    <t>Respectively talking for customer</t>
  </si>
  <si>
    <t>fc80eb41-e0d2-4111-8a92-fbfc19767227</t>
  </si>
  <si>
    <t>04df95d4-8c25-4ca0-8fa8-ea03421e82e9</t>
  </si>
  <si>
    <t>9fc623f7-d78b-4775-994a-9ce19bf16381</t>
  </si>
  <si>
    <t>7def703c-55f3-4b94-a1cf-57d5952f55b7</t>
  </si>
  <si>
    <t xml:space="preserve">he disconnects my call during the conversation and didn't call back </t>
  </si>
  <si>
    <t>c36f3040-868d-4128-baba-b797949d153f</t>
  </si>
  <si>
    <t>823ab90b-2358-47a1-a1ea-5a9345639e73</t>
  </si>
  <si>
    <t>d2e900a3-ad73-4e25-b795-8ca0f8846ec2</t>
  </si>
  <si>
    <t>82399690-324c-47d2-9322-9aeaf891c339</t>
  </si>
  <si>
    <t>87be797c-e66e-437d-8779-d7e1baee0dff</t>
  </si>
  <si>
    <t>5b329331-0f36-403b-a383-e3b2d58754b1</t>
  </si>
  <si>
    <t>9c956aec-4bf0-4b16-864c-d18be21f6d66</t>
  </si>
  <si>
    <t>1cb5f460-c5f0-4d30-baa4-5a6414a536ea</t>
  </si>
  <si>
    <t>7b46bac0-d29f-4b15-8589-8d35871e33d6</t>
  </si>
  <si>
    <t>c2fdb182-69c3-4f2b-99da-1a38737767c4</t>
  </si>
  <si>
    <t>52959a1c-4baa-4fb5-bd24-1e2222eb881f</t>
  </si>
  <si>
    <t>a9b627ca-7cde-432d-9054-c08a41a8c788</t>
  </si>
  <si>
    <t>Be truthfull</t>
  </si>
  <si>
    <t>0bd345f2-73ed-4bba-902d-f9ac6e838a70</t>
  </si>
  <si>
    <t>1db92314-6353-4b7f-a55d-60660773c498</t>
  </si>
  <si>
    <t>ec1379bc-6ce9-45bb-bdaa-05fbc1a17c2c</t>
  </si>
  <si>
    <t>39cd5daa-fd52-4c9c-82f5-ee913ea1cf89</t>
  </si>
  <si>
    <t>5b114897-495f-4951-8880-b92f4f2be006</t>
  </si>
  <si>
    <t>237b8ea9-98c7-4f4d-87aa-c97b0a777a31</t>
  </si>
  <si>
    <t>be5e0171-d9e3-4ff9-a6eb-8f55f2edcac1</t>
  </si>
  <si>
    <t>59668c44-0b44-48a3-9242-1a87a801dd8d</t>
  </si>
  <si>
    <t>687ba612-aead-474d-9c4f-0f86d68d43d4</t>
  </si>
  <si>
    <t>7755df3c-cb8b-4307-b3ff-66ad12b7f3b3</t>
  </si>
  <si>
    <t xml:space="preserve">Nice customer care </t>
  </si>
  <si>
    <t>8a74a38c-51bf-4c54-ab46-c2bede889f21</t>
  </si>
  <si>
    <t>404113fc-e505-4adf-9232-7693a2e907c3</t>
  </si>
  <si>
    <t>082a3fea-eb2a-424c-8cb2-1103ee57dbe4</t>
  </si>
  <si>
    <t>f10836c2-9be2-4740-9c33-69f6015fdedf</t>
  </si>
  <si>
    <t>2a304811-9cef-4606-845f-782d62e8cb5c</t>
  </si>
  <si>
    <t>16c2cf46-688c-480c-a0d7-189a2f159dba</t>
  </si>
  <si>
    <t>be53cb4b-4e02-4857-b55f-b791bffc213b</t>
  </si>
  <si>
    <t>8f0e2058-e5f6-4da7-9182-b8a189a1b4ad</t>
  </si>
  <si>
    <t>fb4a343c-c1f9-4333-bb0c-7db6cc7f20d9</t>
  </si>
  <si>
    <t>444709ac-e21f-44f7-b925-b38d0feb77d1</t>
  </si>
  <si>
    <t>6e76129d-b8cc-4fc7-8057-1a961a169765</t>
  </si>
  <si>
    <t>19a0e681-97b5-45e9-bede-edddc66f1adf</t>
  </si>
  <si>
    <t>36c0256a-3d69-46d3-80ee-bd3ee3d5700e</t>
  </si>
  <si>
    <t>34821c67-441c-4ba2-a9fb-afbde483a716</t>
  </si>
  <si>
    <t>c3e46bf0-4ba8-4e81-bcaf-a9fe74a977b7</t>
  </si>
  <si>
    <t>64c8255a-9b1c-43c0-9431-1239cac9f0c6</t>
  </si>
  <si>
    <t>0961507a-e3c6-4848-8964-738611223fe5</t>
  </si>
  <si>
    <t>98cdb9e2-d627-47b7-baa1-7fbd2d256983</t>
  </si>
  <si>
    <t>9e9be234-5d52-4641-b449-ce0442c9b172</t>
  </si>
  <si>
    <t>2b8d47d5-0142-4635-9de7-cd77ea3aec9a</t>
  </si>
  <si>
    <t>Thanks To Shopzilla</t>
  </si>
  <si>
    <t>0c72256e-1b9b-4dde-9084-60c9e6642866</t>
  </si>
  <si>
    <t>98fe429f-7279-434f-beaf-ebd8ac1f556a</t>
  </si>
  <si>
    <t>e9820690-30c9-4e27-873b-9626147aba06</t>
  </si>
  <si>
    <t>d9e87e8a-cc14-4bed-9dad-f690340f60dd</t>
  </si>
  <si>
    <t>5a50ea89-6cbc-453b-a821-79ffd4900449</t>
  </si>
  <si>
    <t>4c1a7582-044a-4adc-8071-6b28ee814ab6</t>
  </si>
  <si>
    <t>3447b31b-8a5d-4eaf-aa74-6e40daf7c0d2</t>
  </si>
  <si>
    <t>a2b4c8f3-1a0e-440a-b2b5-0252315b917e</t>
  </si>
  <si>
    <t xml:space="preserve">Customer executive was good person but make your policies easier </t>
  </si>
  <si>
    <t>ea211b33-c5fa-4be2-b655-b4bb09193285</t>
  </si>
  <si>
    <t>0f163363-8ddf-4202-ad3c-7dc0d45ac0a2</t>
  </si>
  <si>
    <t>5e519781-627f-420a-b66c-813ea726bfc5</t>
  </si>
  <si>
    <t>eb157a4b-cff6-4502-8550-e2da94cbc36d</t>
  </si>
  <si>
    <t>12f7464a-2db3-40b8-8f3c-43803a407360</t>
  </si>
  <si>
    <t>a3138f7c-c120-4f0c-8a48-373fe3cf36c4</t>
  </si>
  <si>
    <t>9ab945d8-4837-4f8e-82f6-2207f46e43e2</t>
  </si>
  <si>
    <t>004c0848-7e54-4237-9bec-5b8c778028d4</t>
  </si>
  <si>
    <t xml:space="preserve">Customer care service is not proper. Please enhance your service to resolve the issue of Customer on priority basis </t>
  </si>
  <si>
    <t>13d95c50-d04d-41cd-a2a5-d524746b4be3</t>
  </si>
  <si>
    <t>61e3c1de-0e7c-4a31-bbbd-368839e9da6a</t>
  </si>
  <si>
    <t>005aff60-aa9d-4eb2-ba5b-64f46a43f1e7</t>
  </si>
  <si>
    <t>4148e441-2d25-491a-8ad4-6e67894f9f16</t>
  </si>
  <si>
    <t>76428a06-ba29-43ac-8181-8b2a1856f55a</t>
  </si>
  <si>
    <t>a1d82fb0-d1a1-4726-a9e0-51a4e54f3547</t>
  </si>
  <si>
    <t>b3204222-0f85-4d82-811c-0ccfd0532d16</t>
  </si>
  <si>
    <t>dcdd414d-7e95-45d4-9685-063a93b2bd56</t>
  </si>
  <si>
    <t>1c60693d-dbfe-4853-808e-bcef6907e957</t>
  </si>
  <si>
    <t>13d3d7ab-2332-49f8-8651-99a17793a393</t>
  </si>
  <si>
    <t>2224ece8-308e-491a-8d13-1445dd6b4a62</t>
  </si>
  <si>
    <t>18ca3d9f-8544-4f61-b57c-9ddcd49fe28f</t>
  </si>
  <si>
    <t>e4f0890a-b816-4c9f-92ed-2dbcaf47acbe</t>
  </si>
  <si>
    <t>82f65c93-bb06-4ab2-9370-2ddcf05a143a</t>
  </si>
  <si>
    <t>a838b74f-a1c2-4dcb-a641-f45b87a2ec42</t>
  </si>
  <si>
    <t>8d5e3f66-0ec1-430c-8867-4eefd771a42d</t>
  </si>
  <si>
    <t xml:space="preserve">My problem was not solved yet.i hope it will have been solved </t>
  </si>
  <si>
    <t>d47367bb-58fd-471d-bccb-8ea30585c551</t>
  </si>
  <si>
    <t>f9979a86-a21c-4b7a-8544-823e1ca62979</t>
  </si>
  <si>
    <t>a14bd886-9261-42be-be8a-b22cec9e23f8</t>
  </si>
  <si>
    <t>645d50ae-5175-42f6-92fa-2a15e8a0c19d</t>
  </si>
  <si>
    <t xml:space="preserve">Try to solve issues quickly </t>
  </si>
  <si>
    <t>7b4c149a-b135-49d8-9d84-e233d60c54fe</t>
  </si>
  <si>
    <t>da1d608d-0ff4-45f2-8d21-ba5e9a78e34e</t>
  </si>
  <si>
    <t>6b861b3e-69c6-47eb-82c2-9d0545ef6100</t>
  </si>
  <si>
    <t>94d609d9-4fc0-4f4d-92e9-86cb8e2c5654</t>
  </si>
  <si>
    <t>7c8cae33-246c-4e70-bb58-381a766ab748</t>
  </si>
  <si>
    <t>9b808f0c-b55f-43b6-9dee-a292cad7589c</t>
  </si>
  <si>
    <t>316c4fac-097d-4895-9c5a-3c1e3ede7e9f</t>
  </si>
  <si>
    <t>639f7b64-6693-47c8-928a-d7ca6b07559d</t>
  </si>
  <si>
    <t>3394cdb3-0c5e-47ed-b5c7-fbf19a913607</t>
  </si>
  <si>
    <t>b467630d-ce08-41f5-8279-0c9be84e28fd</t>
  </si>
  <si>
    <t>1ad831e1-cb01-4118-9366-3e5186271fae</t>
  </si>
  <si>
    <t>6b24d889-fa78-4f5f-969c-f2731e3a84d8</t>
  </si>
  <si>
    <t>I have only one request, Kindly share a hard copy of the invoice at the time of the delivery of the grocery products, as so many SKUs are there, and my booking &amp; delivery location is different.</t>
  </si>
  <si>
    <t>5a942520-3f98-4c22-936a-618652c7a041</t>
  </si>
  <si>
    <t>1bc7efa0-6c0f-47a0-886b-86f5cb062446</t>
  </si>
  <si>
    <t>98c4f6c0-69d1-4164-880f-363bcc86ce43</t>
  </si>
  <si>
    <t>d3d51da0-a923-4726-9df6-f733d65c692a</t>
  </si>
  <si>
    <t>0bff8a11-6067-41c3-9e64-bcadc543d915</t>
  </si>
  <si>
    <t>ae7dacda-109a-4f82-bcda-7035123fbf57</t>
  </si>
  <si>
    <t>b847322d-ebd0-48a3-8e20-d42bce70c791</t>
  </si>
  <si>
    <t>e66cea09-0624-4ff6-82f5-afbd18b3ac1c</t>
  </si>
  <si>
    <t>Very good thanku so much</t>
  </si>
  <si>
    <t>5d39e06a-9b76-4035-9a45-8c6d68a930e3</t>
  </si>
  <si>
    <t>688ac744-1ff0-4707-a59c-287b82bd570a</t>
  </si>
  <si>
    <t>2b95774d-29fa-42b1-aaf8-523ea0535cca</t>
  </si>
  <si>
    <t>0a88be6a-029e-4577-b00e-2d217a292888</t>
  </si>
  <si>
    <t>1971daaf-0113-4fde-83d3-83235224e71e</t>
  </si>
  <si>
    <t>f7989abd-f173-47f0-aeb4-fc7c5688c910</t>
  </si>
  <si>
    <t>503f771c-9667-46f6-a881-e59efe965adc</t>
  </si>
  <si>
    <t>e8a72b25-9b74-455e-ade1-b99da0da23cf</t>
  </si>
  <si>
    <t>d2ffb899-9982-47ec-a7d6-3ea4e9052909</t>
  </si>
  <si>
    <t>d7ed2938-b70e-48f1-aa8e-76d23e3bd976</t>
  </si>
  <si>
    <t xml:space="preserve">Service not good provide defective peice no replacement </t>
  </si>
  <si>
    <t>d4e109df-23a9-4e17-a2e2-f667107c15b9</t>
  </si>
  <si>
    <t>1a578999-3208-4d93-9715-2dfc83c99bfd</t>
  </si>
  <si>
    <t>7e3fed08-1637-41de-b51f-91fbdffdf612</t>
  </si>
  <si>
    <t>bae7e8c9-c15a-4d14-b917-35540596b1fc</t>
  </si>
  <si>
    <t>d5e8fc44-58b0-4242-89bb-32d0d35aa103</t>
  </si>
  <si>
    <t>404a5395-0e80-41a9-bd42-be3da53a889c</t>
  </si>
  <si>
    <t xml:space="preserve">More than better in future </t>
  </si>
  <si>
    <t>162399b8-85da-43f5-a0b4-e7d501706b9b</t>
  </si>
  <si>
    <t>17f51db6-4dff-4474-8a61-4097335d7751</t>
  </si>
  <si>
    <t>e8bd6321-f6bc-4a40-8ae8-a2f28840256c</t>
  </si>
  <si>
    <t>6ab166b8-bf94-4bcf-b487-af94ee7a32de</t>
  </si>
  <si>
    <t>59b0e740-0dbe-44de-aed9-6bb480e78647</t>
  </si>
  <si>
    <t>7da404d3-c945-4178-8313-5aeb9d934cc0</t>
  </si>
  <si>
    <t>fdbb498b-9663-49d1-b080-861c999bdba4</t>
  </si>
  <si>
    <t>e4288f11-c2eb-4fab-93fa-1acbb305ee36</t>
  </si>
  <si>
    <t>816702ab-8b34-4701-acf7-8b422841df5e</t>
  </si>
  <si>
    <t>13bb5bd9-117a-4cab-a749-ad3bcd4dc1b4</t>
  </si>
  <si>
    <t>58631107-5e91-4399-9f7c-b3444a7ccae1</t>
  </si>
  <si>
    <t>dbd6d1ba-839e-4568-8ac9-4b75bfc85f77</t>
  </si>
  <si>
    <t>11dbc7bf-e8a6-4a95-8be4-2b4c0fc21595</t>
  </si>
  <si>
    <t>e95ee4bd-0989-47bf-a58f-d3efa9fad585</t>
  </si>
  <si>
    <t>c1c95f1c-ad7c-41bc-be14-4647360c73c2</t>
  </si>
  <si>
    <t>51e7180b-7657-41a5-9777-74b36148ea72</t>
  </si>
  <si>
    <t>c0cbb65d-41bc-45b3-adb8-d321bf59f9cf</t>
  </si>
  <si>
    <t>51ea32f0-bae8-4206-a31e-6ee9c7e17732</t>
  </si>
  <si>
    <t>cd3dffce-03b2-4ba9-9388-1f46b0a54c28</t>
  </si>
  <si>
    <t>2610ba8c-83a5-46b4-9637-5220f517fe6d</t>
  </si>
  <si>
    <t>cf18feab-9360-4eb8-8039-4d16eb54362d</t>
  </si>
  <si>
    <t>e0f01d38-5c4f-48df-83df-b22b07ff799b</t>
  </si>
  <si>
    <t>dd5cba6f-2512-4ad3-8791-d378efcecb51</t>
  </si>
  <si>
    <t>5c668c38-6424-4519-8dc3-d0ae577607ce</t>
  </si>
  <si>
    <t>d12a0ef1-d727-4365-bccd-909ef637ae12</t>
  </si>
  <si>
    <t>3d0048d8-d781-46dd-8ffa-c0ef6478e240</t>
  </si>
  <si>
    <t>ee084038-f6a3-46bf-a764-c162393dae6e</t>
  </si>
  <si>
    <t>928a1283-20c9-4f46-ba54-dea8773b8118</t>
  </si>
  <si>
    <t xml:space="preserve">Improve product delivery on time, we are not getting any product on time. </t>
  </si>
  <si>
    <t>f4f377b5-1761-4d2d-bea1-237af7e93149</t>
  </si>
  <si>
    <t>7c09c27f-dcc9-43aa-82fa-21f1f7956033</t>
  </si>
  <si>
    <t>267ab2b8-b998-4e58-9937-37fc61c4675b</t>
  </si>
  <si>
    <t>a730ca92-b7eb-449d-8f88-c9e18e139a93</t>
  </si>
  <si>
    <t>a33ac7f9-603b-40e6-893d-51d60e581d5e</t>
  </si>
  <si>
    <t>f0d6944e-238e-44f4-b465-3092d624bec5</t>
  </si>
  <si>
    <t>My query about my review still not resolve</t>
  </si>
  <si>
    <t>4a3a85d3-7a7d-4629-b1b3-0eb348d1747f</t>
  </si>
  <si>
    <t>086717ca-67cf-4fd2-a36c-7bf0d5ea6f3a</t>
  </si>
  <si>
    <t>4d2c1d0c-dcbd-485e-9379-9491134c8da3</t>
  </si>
  <si>
    <t>9a1694b9-65e7-4044-87a0-cb98bab3e097</t>
  </si>
  <si>
    <t>a87030bc-b326-41de-a1fd-2eb60f1e5595</t>
  </si>
  <si>
    <t>8b524b50-5686-44ea-b6f4-c9ecdf5d20e1</t>
  </si>
  <si>
    <t>1dd3331c-c607-4ae2-b876-d67d81878172</t>
  </si>
  <si>
    <t>40482109-362e-41cc-a072-86e44a9daf74</t>
  </si>
  <si>
    <t>c8374f59-d78c-4e04-9938-01d4f4246ae2</t>
  </si>
  <si>
    <t>522a11f3-1aed-474b-b9eb-c1a166aab940</t>
  </si>
  <si>
    <t>0d99452f-2811-43dd-bf98-00c031338df8</t>
  </si>
  <si>
    <t>4428d1de-50da-4e75-a185-8a928123bd2f</t>
  </si>
  <si>
    <t xml:space="preserve">Impressed </t>
  </si>
  <si>
    <t>6bafc20a-abaf-43ba-b22b-6e57db3c9976</t>
  </si>
  <si>
    <t>27e3d144-9002-48ea-9ccc-f9e789b0127d</t>
  </si>
  <si>
    <t>078e3bc0-43b8-4b82-b73b-edfa4c8eebda</t>
  </si>
  <si>
    <t>1cb1d468-4ed0-4014-b49a-1844a64fafae</t>
  </si>
  <si>
    <t>68b91f88-0fde-48a7-a5a7-2b14668359ba</t>
  </si>
  <si>
    <t>5ad13cdf-ff4f-49c3-8ea5-b844215b9656</t>
  </si>
  <si>
    <t>52a2ac22-1637-4cd2-948a-5ed70ba8f3d8</t>
  </si>
  <si>
    <t>258c579e-20ef-45e4-9b29-e273e632a855</t>
  </si>
  <si>
    <t>c8a229d9-dfed-47b9-97fa-c2419e5a1798</t>
  </si>
  <si>
    <t>456e17b5-67bb-4c47-aec0-b0e2c0c684e1</t>
  </si>
  <si>
    <t xml:space="preserve">The executive was so good </t>
  </si>
  <si>
    <t>0d4f7d87-3122-4236-9d32-7ce2279e986e</t>
  </si>
  <si>
    <t>acf6eeb9-0ddb-4c1d-a610-12b0706fc9ab</t>
  </si>
  <si>
    <t>Thankhs</t>
  </si>
  <si>
    <t>43714e2b-5880-48d7-a86b-0d9aead28e69</t>
  </si>
  <si>
    <t>6b988ca6-43e1-4859-b413-4469aabe2597</t>
  </si>
  <si>
    <t>102e4868-7d77-4f58-91d3-a550785b4b2f</t>
  </si>
  <si>
    <t>cf33f49d-a508-48f3-8260-ae8151b86997</t>
  </si>
  <si>
    <t>efd47a9f-7b50-42e5-8bd3-5a1f767e643a</t>
  </si>
  <si>
    <t>d7c4b89a-7704-4b05-9e59-9472e615f905</t>
  </si>
  <si>
    <t>21aa5e06-dc32-4ef4-9525-2b4f98da5025</t>
  </si>
  <si>
    <t>136e7b79-0b81-4e0c-8bad-0200e3ccc7c5</t>
  </si>
  <si>
    <t>30966f41-b649-4bd5-be36-d3b9fb0dc751</t>
  </si>
  <si>
    <t>b775735d-b91f-487b-ae77-4b8053736ef8</t>
  </si>
  <si>
    <t xml:space="preserve">Very worst customer support </t>
  </si>
  <si>
    <t>50e60832-693f-4259-9b1e-261f153689d0</t>
  </si>
  <si>
    <t>3fb617c8-0686-4e82-bba8-cee2637a3bd9</t>
  </si>
  <si>
    <t>Keep call option seperate, don't integrate in ai support</t>
  </si>
  <si>
    <t>5e50ee33-034e-4419-a916-ea9cb47de31c</t>
  </si>
  <si>
    <t>597b1e09-e6b9-4cce-88cd-35218b84fdb1</t>
  </si>
  <si>
    <t>5b33d5c1-1b51-4c05-877b-83d8b1c4f256</t>
  </si>
  <si>
    <t>cb3bc81c-776f-4d6e-954d-eef6913b41c8</t>
  </si>
  <si>
    <t>61468238-f2cb-4750-b798-8085e0ad0f79</t>
  </si>
  <si>
    <t>0f9cc678-6eda-4837-92e3-14c59abbaa24</t>
  </si>
  <si>
    <t>c646a0cf-2f92-41a8-8d00-2b3a77a73793</t>
  </si>
  <si>
    <t>f87e9cda-783d-40b2-8e18-e8b37ca81872</t>
  </si>
  <si>
    <t>d43d4193-af59-4de6-9938-640fc355ae24</t>
  </si>
  <si>
    <t>12ef822f-7df8-4143-93e0-fca6a4bc6eee</t>
  </si>
  <si>
    <t>6dcb2841-f50a-444b-8a66-d70f3e47713e</t>
  </si>
  <si>
    <t>067924c3-df85-4b4c-8fb5-72591d259834</t>
  </si>
  <si>
    <t>77fcdc9a-57ef-4823-94d4-5483a058ba6b</t>
  </si>
  <si>
    <t>f2a3c7e8-3f17-4f7a-b70c-d2ac6737bb74</t>
  </si>
  <si>
    <t>f1a2ffb9-bce0-453b-a3d0-1c962f2c53ff</t>
  </si>
  <si>
    <t>893cc116-b47b-4a2d-805b-eb22f9327421</t>
  </si>
  <si>
    <t>d1f88dfb-9427-4ed3-9fd4-7976285cd1cf</t>
  </si>
  <si>
    <t>bf2fdd53-abd9-427c-a32a-43445322e6c3</t>
  </si>
  <si>
    <t>fc2836ec-c793-4ca8-9472-f6fd5ef76524</t>
  </si>
  <si>
    <t>30ab1b06-70c6-4a13-ad8b-635238acb3d5</t>
  </si>
  <si>
    <t xml:space="preserve">Now a days orders were getting more delayed Not at all receiving any informationAnd courier partners were not at all calling while it on our for deliveryNot yet received any message or emails or phone callsWorst experience ever </t>
  </si>
  <si>
    <t>45f44e0e-268e-4447-9724-e0eb9a054723</t>
  </si>
  <si>
    <t>88dabe93-350d-498d-933b-b076f78c471c</t>
  </si>
  <si>
    <t>54e7808e-9a5a-4423-85b0-e95effda2917</t>
  </si>
  <si>
    <t>15c159f3-34af-40c1-b1ab-437789bda328</t>
  </si>
  <si>
    <t>f2f1898b-8a2f-4e1b-b5a3-0ce26f19b620</t>
  </si>
  <si>
    <t>61be7d26-457d-4e2c-b0b7-7d78b5030ca9</t>
  </si>
  <si>
    <t>af7fc8df-ef99-4c63-99f7-09760e6014dd</t>
  </si>
  <si>
    <t>d247709d-bec7-4c02-9fa5-7d05d69426d1</t>
  </si>
  <si>
    <t>f6e9d1aa-e8c7-4408-b6cd-205e48699173</t>
  </si>
  <si>
    <t>6a758665-2131-44f7-a7dc-3938024fe468</t>
  </si>
  <si>
    <t>bfde5e6d-e14b-45b4-9dd4-04634d8bc8ec</t>
  </si>
  <si>
    <t>ed7a7ab5-d316-4d02-a159-67f722156213</t>
  </si>
  <si>
    <t>In case order cancelled by Shopzilla please share basic reason for this for customer satisfaction, same as Shopzilla ask when customer cancel any order.</t>
  </si>
  <si>
    <t>398bdb23-ddfb-4a70-9c2a-bf00bbbbf986</t>
  </si>
  <si>
    <t>52869c5e-cd66-4715-92fa-a779b6edd503</t>
  </si>
  <si>
    <t>91e2f44c-bd91-45d3-acac-2017d009d472</t>
  </si>
  <si>
    <t>d9947991-8e81-4029-b331-ddecd2a8ce0c</t>
  </si>
  <si>
    <t>c8e43615-e2df-494c-ad9f-cb6f19124604</t>
  </si>
  <si>
    <t>2f42ee4d-8396-4389-b965-fda12a7da086</t>
  </si>
  <si>
    <t>59be2f96-a138-497d-845f-292e293a4771</t>
  </si>
  <si>
    <t>ff402698-f551-4c1a-943d-c73bf9f75075</t>
  </si>
  <si>
    <t>All customer service help to my complain resolve</t>
  </si>
  <si>
    <t>d7e6ed5b-5c32-4cca-94d0-12f7c63d3a00</t>
  </si>
  <si>
    <t>aada4920-6f30-4c50-b661-f2759b463018</t>
  </si>
  <si>
    <t>2451eb57-f380-475c-af31-4a6c594fb93c</t>
  </si>
  <si>
    <t>726fa39e-b0b0-487c-8509-1d283b03edb5</t>
  </si>
  <si>
    <t>285d524c-c1b9-4ac5-b6ee-fcf7ef21c241</t>
  </si>
  <si>
    <t>e80b8b32-f719-4edd-b6ba-4da9ae8e2175</t>
  </si>
  <si>
    <t>0049a0da-f6ba-40e3-a2a3-ac84427f991f</t>
  </si>
  <si>
    <t>b2b24fec-b9dc-4cf9-a2fc-5de9c8c0025b</t>
  </si>
  <si>
    <t>95fe9840-9ae7-42c9-9ffd-1982800664af</t>
  </si>
  <si>
    <t>0959f00e-4545-48bb-9368-7fbd7e98f883</t>
  </si>
  <si>
    <t>15dbd85b-9281-4945-8d77-a994ad406e6b</t>
  </si>
  <si>
    <t>dbb9f5cf-c8ec-4c04-81c2-2470426ee956</t>
  </si>
  <si>
    <t>978c2adc-dc72-44e4-b1a5-b89b5c4c788a</t>
  </si>
  <si>
    <t>45a26a72-5aee-4369-8f04-a3d404fc168b</t>
  </si>
  <si>
    <t>4b3fd72e-9f75-4243-ae56-c64bf7f30a66</t>
  </si>
  <si>
    <t>4d3273c3-1003-4944-9530-5d67ca9801b1</t>
  </si>
  <si>
    <t xml:space="preserve">Customer support should be improved </t>
  </si>
  <si>
    <t>1b4df5c8-f9f7-42f6-bf25-bc48ec9cc2b7</t>
  </si>
  <si>
    <t>557037bd-1688-45b3-9620-9e266f889a4b</t>
  </si>
  <si>
    <t>Aapke sellar sahi nahi hai</t>
  </si>
  <si>
    <t>4b032366-e31e-457f-b0b3-03a4295ac1c9</t>
  </si>
  <si>
    <t>4c951965-720b-446e-a23c-d912187a1c74</t>
  </si>
  <si>
    <t>819d31e8-abee-4d32-b9fa-8f65a98d8916</t>
  </si>
  <si>
    <t>aa988437-af1a-4522-8c55-c32830128fe0</t>
  </si>
  <si>
    <t>542a94c3-dc8a-45db-8ddf-468da4a7f9b4</t>
  </si>
  <si>
    <t>646a8a70-0fe1-48c8-8475-7b9b4bf0505b</t>
  </si>
  <si>
    <t>ab8ca525-ec15-40ee-b5f6-92977b0280cf</t>
  </si>
  <si>
    <t>06cb91e8-9eee-4c3a-824d-bed77a17ed9c</t>
  </si>
  <si>
    <t>96fdf6c7-a48b-48d2-8cba-23d414a760ba</t>
  </si>
  <si>
    <t>19daf40f-dcf5-47ef-8bc9-ca111c97fee5</t>
  </si>
  <si>
    <t>f7a71cbd-78b9-425d-99d9-4378d1433590</t>
  </si>
  <si>
    <t>766e19f0-7523-4272-b289-299f323aad7c</t>
  </si>
  <si>
    <t>b4d44e9a-832e-4cef-8ea2-f8347dbcba72</t>
  </si>
  <si>
    <t>75f177eb-a8ed-438e-8c05-80d487750cfd</t>
  </si>
  <si>
    <t>cc17f6b1-b60e-4e0b-90fb-7e8984d8c70f</t>
  </si>
  <si>
    <t>76c0c725-7874-4288-bc55-a4f85e5e4b2b</t>
  </si>
  <si>
    <t>53f009c1-08e1-4915-afc3-2183a8861371</t>
  </si>
  <si>
    <t>7a4ede3a-2c0f-437b-b663-5fe7964d285b</t>
  </si>
  <si>
    <t>79ad7659-4fe1-4cd6-ae68-0409dfd4746a</t>
  </si>
  <si>
    <t>25e02415-1b0a-42ef-b6f7-6bdd194329d4</t>
  </si>
  <si>
    <t>If possible can we have some options more than 5 while giving rating because I have experienced such a nice executive.</t>
  </si>
  <si>
    <t>a00e8bc4-9541-4fb1-96ec-5ed3c724b8e5</t>
  </si>
  <si>
    <t>a7a3f63b-c080-4a3e-86d9-88f19878e1b7</t>
  </si>
  <si>
    <t>9bff157d-c829-4a94-a973-498ba723ffdc</t>
  </si>
  <si>
    <t>363a9aa0-ca12-4228-9944-7da9f3858a61</t>
  </si>
  <si>
    <t>29c8057a-aa6c-45db-b32c-e51463341fbc</t>
  </si>
  <si>
    <t>fb7c3e1e-75c7-465b-9fbd-1c8cf40739cd</t>
  </si>
  <si>
    <t xml:space="preserve">It's very fantastic service </t>
  </si>
  <si>
    <t>6932cafe-b701-4ae5-a27a-98b4e9d69ea4</t>
  </si>
  <si>
    <t>156cf82f-cdae-4a84-acf4-bc523961035e</t>
  </si>
  <si>
    <t>117db2d6-9114-4f40-8f48-4766f537bf2a</t>
  </si>
  <si>
    <t>159cc4e7-a8c7-4a57-bb69-98adebd6f6f1</t>
  </si>
  <si>
    <t xml:space="preserve">Help less support </t>
  </si>
  <si>
    <t>ed39d00d-bb33-444d-9a3c-56e4c1ffc2c2</t>
  </si>
  <si>
    <t>0ce8eae4-8c98-4306-94ce-3a02edbe67da</t>
  </si>
  <si>
    <t>Wonderful job</t>
  </si>
  <si>
    <t>e800c85c-8104-44d0-a7cf-7523018cc24e</t>
  </si>
  <si>
    <t>68b8c167-9baa-4f19-8005-ad74c8ba8b1b</t>
  </si>
  <si>
    <t>a7e0439b-a74d-419b-a564-dd56dad0a06a</t>
  </si>
  <si>
    <t>34028b2d-976f-48af-9bc6-f87c70409084</t>
  </si>
  <si>
    <t>f70d7b0f-9473-4709-a23e-2217a6bde78f</t>
  </si>
  <si>
    <t>eff855a0-d55d-44e2-aa3e-e41a917d8309</t>
  </si>
  <si>
    <t>I am not happy because Shopzilla first time deliver effected product</t>
  </si>
  <si>
    <t>d8c53ce3-4988-4d31-9e27-ef741789fbed</t>
  </si>
  <si>
    <t>f7c83294-f23e-40e4-bef4-e5f0e1b418b6</t>
  </si>
  <si>
    <t>4add44f0-109a-412b-9512-ebeca1274e46</t>
  </si>
  <si>
    <t>8e02a7bc-b442-4287-be84-2756f111c16d</t>
  </si>
  <si>
    <t>37aba886-38d0-4733-82bc-122c8a4fb9ba</t>
  </si>
  <si>
    <t>4e085d4a-26ee-48fb-be59-9f05e30deafd</t>
  </si>
  <si>
    <t>482f0b38-9b51-4f9b-817c-2cb3c9779a28</t>
  </si>
  <si>
    <t>99e3dcdd-f81e-4486-b997-b51f126b3cf8</t>
  </si>
  <si>
    <t>4c3430c7-dd3f-4b13-8865-da6250c8ab90</t>
  </si>
  <si>
    <t>f30271b3-5e17-40ed-a48d-2f269a773f6f</t>
  </si>
  <si>
    <t>5cbb5e1e-5b98-43ff-9323-48f8cf94c5ad</t>
  </si>
  <si>
    <t>cf77a019-0202-4e06-a180-c2bfec6e3253</t>
  </si>
  <si>
    <t>c11afb8e-5a63-494b-a691-16896ed9e1c5</t>
  </si>
  <si>
    <t>7ed722ca-74ac-411e-8c54-0eaf11d45754</t>
  </si>
  <si>
    <t>Verify sellers before allowing them to sell products on website. Haven't received refund and feels like seller is a fraud</t>
  </si>
  <si>
    <t>de21e9aa-af94-4e13-a026-79cda9de1558</t>
  </si>
  <si>
    <t>c3327edf-fe72-4f97-8b68-2632541e703d</t>
  </si>
  <si>
    <t>05866eb2-ce9f-4bec-8bc9-3df7374c0aa9</t>
  </si>
  <si>
    <t>78d88415-3072-4301-98b4-aec2a6497529</t>
  </si>
  <si>
    <t>b0141886-1974-4679-a117-088c0547ba34</t>
  </si>
  <si>
    <t>1c5138ed-3ca2-4842-b444-9aa7810e9330</t>
  </si>
  <si>
    <t>daaa5975-02bc-484f-9f52-6f44a4b7beb5</t>
  </si>
  <si>
    <t>e2cfed5a-ad52-4c05-b12c-eec2808017a7</t>
  </si>
  <si>
    <t>8af8923c-f706-4b2f-abab-6ddf6a699cbd</t>
  </si>
  <si>
    <t>b49fc7b1-3256-451e-aa0d-0edaa30ec076</t>
  </si>
  <si>
    <t>1acc789e-7ed6-4fb9-9e8c-19bb8b9aa20d</t>
  </si>
  <si>
    <t>cc1c4738-68fc-4ea7-ad5d-29c1361933a3</t>
  </si>
  <si>
    <t>8ebfaef4-aa00-4c3f-81f0-6b7c4b2579e6</t>
  </si>
  <si>
    <t>b6c3e27a-5e8e-4844-8c60-4df19120fd73</t>
  </si>
  <si>
    <t>04ad4ca8-713c-4845-947f-948de70e19b0</t>
  </si>
  <si>
    <t>d392c66a-f149-4ef7-9a0a-08f252ec8cf2</t>
  </si>
  <si>
    <t>6f6edfe3-9749-427d-a2cf-49e019bf3640</t>
  </si>
  <si>
    <t>17ee358a-d400-4d6a-a7cb-7b70239fc492</t>
  </si>
  <si>
    <t>1d66ec30-6e66-498c-abce-a875d63b2130</t>
  </si>
  <si>
    <t>57457c14-8735-4a5f-a21f-088639810129</t>
  </si>
  <si>
    <t>0e9ee4d5-a390-4f2d-b502-f0669fb83dc6</t>
  </si>
  <si>
    <t>0f54af8a-3156-4042-a262-50bb7fcecea5</t>
  </si>
  <si>
    <t>04ba923c-079e-45c1-82e8-844c1eab1294</t>
  </si>
  <si>
    <t>cabe8171-24bf-41bd-ba1f-09971f232398</t>
  </si>
  <si>
    <t>0156eeb5-1813-4a9a-8da3-6fb00ea957cd</t>
  </si>
  <si>
    <t>63179507-ca3e-4385-81f6-9b95cc50bc8a</t>
  </si>
  <si>
    <t>4072a1a1-f2f8-4f41-8dcb-ca9e640b1adb</t>
  </si>
  <si>
    <t>8108c793-028a-41ff-abaa-516d218d78d9</t>
  </si>
  <si>
    <t>bf22512c-3422-466a-971d-fa3879f68acb</t>
  </si>
  <si>
    <t>430b655d-7919-4155-aefc-16413e57e406</t>
  </si>
  <si>
    <t>8b35c3cf-74d0-497e-af7f-07ba4d2d5e1a</t>
  </si>
  <si>
    <t>31a0f58a-1bd7-4c44-9419-c2e91d925019</t>
  </si>
  <si>
    <t>71089a63-fbd3-4af1-9d91-ce5d6d21fae4</t>
  </si>
  <si>
    <t>44123b8d-f638-4993-b608-80dd079df73e</t>
  </si>
  <si>
    <t>7826fb95-8b10-48b7-ad1f-eaa259e71128</t>
  </si>
  <si>
    <t>8dfc6141-a63a-469e-a6da-f9cf7785ef01</t>
  </si>
  <si>
    <t>d09587e7-dcc8-49c9-90a8-4da45a018974</t>
  </si>
  <si>
    <t>a30e6c6a-9115-41bd-9882-5bd5f0936061</t>
  </si>
  <si>
    <t>Issue with the Shopzilla policy not with any executive person.</t>
  </si>
  <si>
    <t>138bc56a-3d74-406f-a08c-1567aa24a0bf</t>
  </si>
  <si>
    <t>f380a84c-82b9-4327-8bd5-f8ce48106a8d</t>
  </si>
  <si>
    <t>1bbd87a8-3eea-4f5e-8ff6-82db6b484a64</t>
  </si>
  <si>
    <t>12457094-a053-457f-bff6-1597b5263f37</t>
  </si>
  <si>
    <t xml:space="preserve">wonderful customer service </t>
  </si>
  <si>
    <t>8d0038bc-6e19-448f-8f56-1725d740e077</t>
  </si>
  <si>
    <t>f8260b76-94f6-4935-9114-a9d7f4c24cf9</t>
  </si>
  <si>
    <t>321540c1-c1cb-4cde-a8d0-dc2c3721ca16</t>
  </si>
  <si>
    <t>25d23023-c6e3-4f9c-abb8-c8ec36749eae</t>
  </si>
  <si>
    <t>a4e728d3-d23a-442b-9df1-99a2a1da487c</t>
  </si>
  <si>
    <t>62bb80ad-0104-4a49-8097-829868ddbd34</t>
  </si>
  <si>
    <t>cc735f25-279c-4802-9654-afd8ecf25bc3</t>
  </si>
  <si>
    <t>597ce296-cd8f-434d-b807-ca6bb633fa69</t>
  </si>
  <si>
    <t>2c9af735-03f8-44b6-89e9-32cde06a01b7</t>
  </si>
  <si>
    <t>35a9fd9d-bd72-4428-bf27-cc45adf4dad7</t>
  </si>
  <si>
    <t xml:space="preserve">Close your company </t>
  </si>
  <si>
    <t>a5b40911-f277-4406-ba41-be6433aee01d</t>
  </si>
  <si>
    <t>d7a8e554-c75e-4fa5-91ef-04cab9ca1a7d</t>
  </si>
  <si>
    <t>d2e9dafc-29bc-4fcf-bf0f-0cd3e4a54dca</t>
  </si>
  <si>
    <t>a899693e-3bdf-4be2-98a4-fe1c17503247</t>
  </si>
  <si>
    <t>748f8a59-69fb-4199-99a2-b4c559fd12eb</t>
  </si>
  <si>
    <t>a9387753-e3c2-4842-bf10-8e897ec68f27</t>
  </si>
  <si>
    <t xml:space="preserve"> good support to solve my problem</t>
  </si>
  <si>
    <t>4b546b33-1a21-4069-8941-0a048890a6b8</t>
  </si>
  <si>
    <t>ee0c3c5c-543c-4bd2-9003-eb369e38ab22</t>
  </si>
  <si>
    <t>19c9d661-f72f-4420-ac2b-1b546dd87fca</t>
  </si>
  <si>
    <t>e79ae0e3-44a7-4998-8e9a-001f0604999f</t>
  </si>
  <si>
    <t>9c4330da-287c-49c1-b157-3da77e2976bf</t>
  </si>
  <si>
    <t>7b07602e-c5d8-4607-8b13-765c00be658f</t>
  </si>
  <si>
    <t>8d353127-de05-4809-b310-9c4e839f45c7</t>
  </si>
  <si>
    <t>65ffdd4c-b8ab-47b0-a56b-c690cf72037b</t>
  </si>
  <si>
    <t>6bee0c55-11eb-4a36-82a2-784d564fba0e</t>
  </si>
  <si>
    <t>e8bfdeec-674d-4f16-9266-66ad32df39c7</t>
  </si>
  <si>
    <t>019d2ff2-27f8-4a25-b0e8-12d6dfb70d10</t>
  </si>
  <si>
    <t>971f1ae8-222e-4c4b-bdac-41109caa93e9</t>
  </si>
  <si>
    <t>05da9707-ebe0-4cca-832b-4930318f5b8b</t>
  </si>
  <si>
    <t>ab9df487-d6ae-435c-996c-2d7fb028e4ae</t>
  </si>
  <si>
    <t>563d93ae-99b6-4ecb-93df-406e9891bf84</t>
  </si>
  <si>
    <t>56b06f16-60e4-46c7-941f-a1d6e21bbb64</t>
  </si>
  <si>
    <t>Automatic cancelation is very Bad of the Shopzilla desicion!</t>
  </si>
  <si>
    <t>19c6823d-cfd5-4c61-a560-f634e92dc40a</t>
  </si>
  <si>
    <t>7e09787f-9216-4bb6-8302-826d3d2302af</t>
  </si>
  <si>
    <t>c2d754d7-2c0f-4e2d-b47d-c1f8d4250571</t>
  </si>
  <si>
    <t>98ce5150-896d-48d4-b69e-d12cc1d81668</t>
  </si>
  <si>
    <t>b11667bd-b622-428e-bc3d-8e21bf3c880d</t>
  </si>
  <si>
    <t>bb638256-9086-4a41-8d5e-438ff5f8b0a1</t>
  </si>
  <si>
    <t>5ccf521e-2259-4eef-9931-f338385d71e8</t>
  </si>
  <si>
    <t>a37fcf2b-5b75-49d3-9abb-02a4e4b7e2ea</t>
  </si>
  <si>
    <t>aa5d4088-fff4-43cf-82e1-cda8eb505ff8</t>
  </si>
  <si>
    <t>cfb36797-b70e-40e4-b1dc-a71159f76237</t>
  </si>
  <si>
    <t>211ffdaa-205b-408f-84ca-3ab370a70098</t>
  </si>
  <si>
    <t>025752c4-9636-4ecc-b30e-91f555c4729a</t>
  </si>
  <si>
    <t>80843e87-956d-456a-a808-e6d725a2ee3e</t>
  </si>
  <si>
    <t>5dc70761-99b2-423b-ab4b-dae09cdcb99c</t>
  </si>
  <si>
    <t>542c9939-7fb8-4f8e-8749-667341c08850</t>
  </si>
  <si>
    <t>90fda9ca-59cc-4c90-ab46-688e9c46d4fe</t>
  </si>
  <si>
    <t>52010825-ec53-437d-809e-78764c32e19d</t>
  </si>
  <si>
    <t>5bfc9c2b-fd3a-49df-be8a-a29aff2acf0f</t>
  </si>
  <si>
    <t>92b32a67-2d66-45c0-90ba-53f7da4a0738</t>
  </si>
  <si>
    <t>a96a76bc-23e3-4b97-a1b3-1cf2ac152c43</t>
  </si>
  <si>
    <t>7d441138-ae20-44be-bada-9dfd04595281</t>
  </si>
  <si>
    <t>05789b22-6da0-48bd-89e7-2d562f9a9106</t>
  </si>
  <si>
    <t>448e5bfe-ffc3-45be-9cc2-28f272d2c692</t>
  </si>
  <si>
    <t>701ed47e-095c-4fff-80c4-6f828aaea064</t>
  </si>
  <si>
    <t>97fd6f50-7c23-4ceb-b1f1-796daed02ab6</t>
  </si>
  <si>
    <t>31ca64b4-98b7-424c-beb2-d5077d7e2cb2</t>
  </si>
  <si>
    <t>6a4fd941-89a7-4433-afe6-4fdfc6bae335</t>
  </si>
  <si>
    <t>0192daaa-8c13-4194-a613-b2df041c1cb7</t>
  </si>
  <si>
    <t>176f1e63-5389-4bd7-bdd1-9ad527bd8ac3</t>
  </si>
  <si>
    <t>d9dbd4bf-d435-4030-ad07-67a96e790add</t>
  </si>
  <si>
    <t xml:space="preserve">Provide direct customer care number </t>
  </si>
  <si>
    <t>82b73e0b-511c-4400-a433-2ef6e1d7d9b6</t>
  </si>
  <si>
    <t>f593112d-d6ac-4969-a910-02b6fce1f5a0</t>
  </si>
  <si>
    <t>be377657-f71e-4a9f-b572-ecb69fe2eb19</t>
  </si>
  <si>
    <t>a81d3976-7149-47d7-95bd-ba072b4b6a0b</t>
  </si>
  <si>
    <t xml:space="preserve">I'll buy product for use my auctions but product isn't supporting that application . And now   also dsnt help Me to replace another laptop </t>
  </si>
  <si>
    <t>23ba0dde-1e5f-4cdf-8a75-7b6af4d24fa8</t>
  </si>
  <si>
    <t>167f2fc9-66d0-4166-985d-e2a7fdee2f80</t>
  </si>
  <si>
    <t>b344c689-f15a-4417-8266-3c085ba8ccc6</t>
  </si>
  <si>
    <t>6f5de11a-2e1d-4ce0-86c7-6549b51d4376</t>
  </si>
  <si>
    <t xml:space="preserve">My query is not resolved  </t>
  </si>
  <si>
    <t>05cf651a-f7a1-4e9e-a729-433df1841bd6</t>
  </si>
  <si>
    <t>6f7672b6-d6d0-4a29-8f5a-4b31636ca769</t>
  </si>
  <si>
    <t>afa57cfe-1585-485d-9c19-361b876e530e</t>
  </si>
  <si>
    <t>482ebc22-4340-438a-be17-0d719830ad64</t>
  </si>
  <si>
    <t>c48305aa-5523-4809-95ac-f6541f632dea</t>
  </si>
  <si>
    <t>f45215e6-49f1-4a25-9249-ca7b6277d5fc</t>
  </si>
  <si>
    <t>a4f882ad-8cfc-4168-9172-e9dfb9decfb7</t>
  </si>
  <si>
    <t>ae825efe-4d07-42dc-acf6-77f64983fdc7</t>
  </si>
  <si>
    <t xml:space="preserve">Our complaint is not solved. Same problem is continue. Your delivery staff not made  delivery a door step. They called me to his delivery office. It's 3 rd time. Your actions are very bad. </t>
  </si>
  <si>
    <t>1f391a5c-0944-4f37-a2d3-9b19c2e1394a</t>
  </si>
  <si>
    <t>5dc5a678-02e0-4775-97f7-4333cf62def9</t>
  </si>
  <si>
    <t>91107d0b-e5bc-49ed-86cc-9f2a5bacfb81</t>
  </si>
  <si>
    <t>1e1f3b97-a645-4a81-be0b-4a41a06b0138</t>
  </si>
  <si>
    <t xml:space="preserve">Pathetic customer service </t>
  </si>
  <si>
    <t>e0623264-6750-486a-a321-944bdaf35f4c</t>
  </si>
  <si>
    <t>5628a5bf-ef88-417c-88af-78aa4294084b</t>
  </si>
  <si>
    <t>0e7e4f13-e5ac-4383-a8f1-e2bd225e1138</t>
  </si>
  <si>
    <t>c8abf66f-ca4b-4bde-9529-2b2ce0fcc68a</t>
  </si>
  <si>
    <t xml:space="preserve">Make the invoices available in My orders tab anytime without discrepancies atleast to the period of warranty </t>
  </si>
  <si>
    <t>e400c3cc-f26b-499a-8364-c77397675715</t>
  </si>
  <si>
    <t>7b412385-b9ca-468d-b01e-2083621fdf3f</t>
  </si>
  <si>
    <t>27f87963-a3ed-45dc-b870-72046778001b</t>
  </si>
  <si>
    <t>e2db3ef5-bbad-4bd0-aacf-3ed4e2d353c0</t>
  </si>
  <si>
    <t xml:space="preserve">Miss helped me to understand about the complain in very easy manner. # </t>
  </si>
  <si>
    <t>5c0286df-2f46-47e9-98d4-10e8d29a8ddc</t>
  </si>
  <si>
    <t>7371992a-797a-4e37-9b12-fe13ae668b5f</t>
  </si>
  <si>
    <t>74a213e0-7504-427d-be97-3a5bf7c17dbb</t>
  </si>
  <si>
    <t>7e41e712-1d84-457d-bce4-59bba9ac8e52</t>
  </si>
  <si>
    <t>replace washing machine ordererd on 05 june 2023 which is non working please install on replace or refund the amount</t>
  </si>
  <si>
    <t>63aec2ed-d153-46d0-acdd-d889834bf9ec</t>
  </si>
  <si>
    <t>9c8f5406-c31a-4245-b40d-f445a75daa10</t>
  </si>
  <si>
    <t>Customer executive is good in his work.</t>
  </si>
  <si>
    <t>e5cd54c4-bd3a-439c-b12f-13f82f53ea5b</t>
  </si>
  <si>
    <t>2aed4ffb-24e8-4e7c-a46a-8e91850345bb</t>
  </si>
  <si>
    <t xml:space="preserve">She was really helpful and good </t>
  </si>
  <si>
    <t>11bfe166-c53d-4d0b-bfe4-32a90f4d37c0</t>
  </si>
  <si>
    <t>871d261f-bd12-4ace-8bb0-b28bc799751c</t>
  </si>
  <si>
    <t xml:space="preserve">I dont think feedback or suggestions are important for you as you have not taken any action on my issue. </t>
  </si>
  <si>
    <t>565d6ab4-60c6-409a-b2f8-f5cb60784c25</t>
  </si>
  <si>
    <t>79b96a2e-4a01-4578-9627-899d58e3fee5</t>
  </si>
  <si>
    <t>please avoid such defective product seller</t>
  </si>
  <si>
    <t>6225f645-c2d7-455a-a6a1-15f5e4a254d7</t>
  </si>
  <si>
    <t>c7966365-a052-434a-b426-381661551bfc</t>
  </si>
  <si>
    <t>4167d844-75b7-457b-ad2f-c2ffccf1a664</t>
  </si>
  <si>
    <t>491d7342-342f-4d3b-9795-33e0abfda3de</t>
  </si>
  <si>
    <t>a1c4f28c-81ba-4f05-bd5c-378363a094ea</t>
  </si>
  <si>
    <t>7ca8eafb-aaf9-4b45-85e6-687ec58cd38d</t>
  </si>
  <si>
    <t>28276f0a-ce86-432a-a0ba-32372a5727c9</t>
  </si>
  <si>
    <t>c97cefe4-5b2e-4be6-b455-4bca1d20a02b</t>
  </si>
  <si>
    <t>036700be-c824-4c77-b7d6-0ff766193307</t>
  </si>
  <si>
    <t>8b411d67-0566-433e-b1b2-7c4aa2af36fe</t>
  </si>
  <si>
    <t>18965f8d-8235-4b56-9e86-634eb7a4a5c8</t>
  </si>
  <si>
    <t>648140c6-7653-4908-acd0-f91eeed295b1</t>
  </si>
  <si>
    <t>9810ccc3-c7ec-4ed3-bdbc-3f7918338c6a</t>
  </si>
  <si>
    <t>563e7d57-ff1d-483d-beac-2234f245a4cb</t>
  </si>
  <si>
    <t>d940dcc3-ed77-4644-8f55-3732c43c878a</t>
  </si>
  <si>
    <t>ff7843b6-1c98-4868-9e1d-f25016bf8af3</t>
  </si>
  <si>
    <t>714a0bb8-0a24-4667-8a9d-13389ddf2b40</t>
  </si>
  <si>
    <t>58c5789f-2098-43db-bc64-0b5d5033cfd6</t>
  </si>
  <si>
    <t>plz get my replacement soon i am facing a lot of trouble</t>
  </si>
  <si>
    <t>51e3c7f8-20a5-4003-ae05-affbe16b468f</t>
  </si>
  <si>
    <t>555a2513-3d91-4f82-9136-2c594ea1aa03</t>
  </si>
  <si>
    <t>92864bb2-06e0-47f0-b76f-15e72343c5eb</t>
  </si>
  <si>
    <t>1aad0f84-22a3-45eb-b67a-2d210e7f3e16</t>
  </si>
  <si>
    <t>13256892-5183-4fbb-ad91-576dd3752886</t>
  </si>
  <si>
    <t>deefcbf5-44e8-4ae4-bb31-c3eeee117a60</t>
  </si>
  <si>
    <t>85a61a54-be2c-472e-b7c4-fba981c2e287</t>
  </si>
  <si>
    <t>5eb29468-2b3f-4dc9-901c-b585b8d54a71</t>
  </si>
  <si>
    <t>9d38c2d2-9b12-41a7-80af-208779e3eab8</t>
  </si>
  <si>
    <t>33a7df25-afa5-467f-8ef6-36238546de74</t>
  </si>
  <si>
    <t xml:space="preserve">Safe zone </t>
  </si>
  <si>
    <t>bfb23865-eaaa-4431-95f0-76ec73c04894</t>
  </si>
  <si>
    <t>da161327-f574-46cf-8bf8-73c058337f0f</t>
  </si>
  <si>
    <t>ecb22a8a-33da-4206-800d-88922354aa8f</t>
  </si>
  <si>
    <t>addcf9a4-df8c-4553-bad5-9afc6eb1bb38</t>
  </si>
  <si>
    <t>2f98a013-ff18-4e21-a0fd-5e043147b6f9</t>
  </si>
  <si>
    <t>7929c7ec-2b89-442e-94c0-62e92495a804</t>
  </si>
  <si>
    <t>4b010828-0cef-4028-af64-04b9e3b00c48</t>
  </si>
  <si>
    <t>7345c7ff-5e1e-47a3-a278-3ff18b95720c</t>
  </si>
  <si>
    <t>fb2aa0ba-26f3-4ac3-a88b-a5914f8ab61d</t>
  </si>
  <si>
    <t>99ad5da8-5cd6-4b54-ac1d-ac1266eb29bf</t>
  </si>
  <si>
    <t>Very good communication skill ????</t>
  </si>
  <si>
    <t>8c2f40fa-fb2f-4f44-90b9-465dfe394055</t>
  </si>
  <si>
    <t>bab5faa5-d6b2-423f-ba92-2825176a325e</t>
  </si>
  <si>
    <t>Please contact</t>
  </si>
  <si>
    <t>b0e27956-7651-4720-993c-f912b84eca1a</t>
  </si>
  <si>
    <t>87eccc71-0afb-4ba9-b706-181935e4d041</t>
  </si>
  <si>
    <t>8e6ad55f-735d-4e07-87af-4ca5b7689a15</t>
  </si>
  <si>
    <t>7090971b-bcfe-4f72-a4b9-d544541980fe</t>
  </si>
  <si>
    <t>5e56bd8a-3751-46bb-b10c-5c214b12b9ff</t>
  </si>
  <si>
    <t>cd968bae-ddfb-4341-8e86-d6aec99a2518</t>
  </si>
  <si>
    <t>Policy mein bahut   hai customer care mein bhi call  e raho aapki problem ka solution nahi hota</t>
  </si>
  <si>
    <t>e69558bb-3c18-49df-a1bf-6ab3acf83c19</t>
  </si>
  <si>
    <t>83851acb-a522-450b-b587-63fefc141678</t>
  </si>
  <si>
    <t>She was very polite and charming</t>
  </si>
  <si>
    <t>f9d13419-a1cb-4d7b-9728-e38eb8eaf3cf</t>
  </si>
  <si>
    <t>ac22e5c6-9cc1-491f-b826-fcf14ac7cc6c</t>
  </si>
  <si>
    <t>Shopzilla is the worst company</t>
  </si>
  <si>
    <t>e9f9409b-7fea-47ab-b850-d77c482243c9</t>
  </si>
  <si>
    <t>c46e774a-0d70-4f94-8571-e179ff8eab1b</t>
  </si>
  <si>
    <t>Mera problem jaldi solve karo</t>
  </si>
  <si>
    <t>a367ac21-2519-416f-b763-b1163aa7b073</t>
  </si>
  <si>
    <t>f1e6ef80-c679-47fd-bced-3d6ac66a1a49</t>
  </si>
  <si>
    <t>After delivery. Please support customers if not received the materials from your delivery partner.</t>
  </si>
  <si>
    <t>0229719b-0ac5-4fee-bd3e-5535d9f9b3ac</t>
  </si>
  <si>
    <t>17b8eb06-b558-450e-922c-b9d4c4b03154</t>
  </si>
  <si>
    <t>Better samjhay</t>
  </si>
  <si>
    <t>270b836a-41ba-4544-9fa2-c31bada43e99</t>
  </si>
  <si>
    <t>1f251ac7-c287-45e3-b003-770603a798df</t>
  </si>
  <si>
    <t>ea2c5b80-4257-49b4-a0f7-6ab8595625d8</t>
  </si>
  <si>
    <t>e7c1cf3f-1b00-4f97-9680-35f38cf37323</t>
  </si>
  <si>
    <t>4950ecd7-30ae-4501-aadd-03f62b5d674c</t>
  </si>
  <si>
    <t>339aed65-39a7-4d54-b797-03270c3f32a5</t>
  </si>
  <si>
    <t>c0db3f55-c53d-4fb9-937e-a27e66047029</t>
  </si>
  <si>
    <t>bcc2e27c-0ef1-4855-8c91-d48277578c35</t>
  </si>
  <si>
    <t>59761f43-1c1d-4108-8ffd-cda64e8b6d1d</t>
  </si>
  <si>
    <t>33c0fd9f-8051-4f03-a61e-6d0597cc2a06</t>
  </si>
  <si>
    <t>a8009d95-de22-4752-8cfc-c32012c1d75b</t>
  </si>
  <si>
    <t>1cdb8625-7cf4-410e-9508-affd674b17ce</t>
  </si>
  <si>
    <t>4fabb50f-19cc-4985-a03c-4f2805077b1b</t>
  </si>
  <si>
    <t>6b0bda6e-c3eb-4fd2-82d1-ce8acedaf18e</t>
  </si>
  <si>
    <t>daab41d5-3898-4406-a941-6baf5ee926c7</t>
  </si>
  <si>
    <t>486b1f2f-b5ee-4f5c-897d-b55064fe8c13</t>
  </si>
  <si>
    <t>3460207e-852a-4f5a-aa34-353064e67360</t>
  </si>
  <si>
    <t>700f5a17-17f6-4791-bafc-fcdb249dd555</t>
  </si>
  <si>
    <t>Customer care executive support is good and very polite behavior..</t>
  </si>
  <si>
    <t>56b2b108-0748-42f6-a8f1-5b1657ab0591</t>
  </si>
  <si>
    <t>42425336-1e1f-43cb-a395-d5ab7c6e7bae</t>
  </si>
  <si>
    <t>e82f458f-7958-4aff-80c3-7d87df4c0ac0</t>
  </si>
  <si>
    <t>3dc0ea7d-57c9-4415-b845-0b4cee71d9a5</t>
  </si>
  <si>
    <t>14721949-5191-4764-bd8b-4bd83a974d43</t>
  </si>
  <si>
    <t>e02d3210-d591-4820-9a90-10d8d4c3ca95</t>
  </si>
  <si>
    <t>73539410-846d-4911-9855-3707e75fa896</t>
  </si>
  <si>
    <t>8e455497-b6cf-49ff-9988-2f70a69d8f91</t>
  </si>
  <si>
    <t>7e4717a6-82ca-4380-b438-24301c9f70dc</t>
  </si>
  <si>
    <t>9877f9cf-d7be-4b29-a0b7-b980f21364c0</t>
  </si>
  <si>
    <t>026f935d-6d35-4893-8058-dfa871a73778</t>
  </si>
  <si>
    <t>4b1be453-df0b-4fa4-9168-17503ce699bb</t>
  </si>
  <si>
    <t>fbd05373-b6c9-4b30-9a51-b5c0abe10671</t>
  </si>
  <si>
    <t>52e66bd5-74e1-42ff-b5b0-62e1b3593ed1</t>
  </si>
  <si>
    <t>608ca265-c1fb-47a0-b32d-d4a61e4a6b53</t>
  </si>
  <si>
    <t>b385c4d5-df50-4ff6-b0e8-f5cdef60b083</t>
  </si>
  <si>
    <t>Option for getting money in account rather than gift card on selling back old phone.</t>
  </si>
  <si>
    <t>619c1935-c5cb-4349-9152-2e3556bb0fcf</t>
  </si>
  <si>
    <t>827c5d6e-17d6-480a-945d-ccb546dc8213</t>
  </si>
  <si>
    <t>4eea4a6a-25cb-406e-82b4-a5fd6f02108e</t>
  </si>
  <si>
    <t>700320eb-5afa-4054-843d-d39bd7abc0b9</t>
  </si>
  <si>
    <t>840c73f3-688e-4e00-9c54-a7df015644d2</t>
  </si>
  <si>
    <t>d59d7cd6-c483-43d2-86ca-ab9aaa19f5fb</t>
  </si>
  <si>
    <t>398d6de1-6998-431f-a5fb-aa866ddf96e3</t>
  </si>
  <si>
    <t>1b8b0f37-4d09-4ba3-af0d-06e1c402f37c</t>
  </si>
  <si>
    <t>00b362d7-65a6-423d-ab81-e38377f34c3e</t>
  </si>
  <si>
    <t>f1600e9f-92c9-4dac-8ff0-4884573daffd</t>
  </si>
  <si>
    <t>f58fedd4-75b8-4c12-a612-bc7df3577d54</t>
  </si>
  <si>
    <t>21d69858-19c8-4bba-bbc1-e5e3f296733e</t>
  </si>
  <si>
    <t>0ef3327e-f9f5-4206-b57f-a9bb3b85ecd3</t>
  </si>
  <si>
    <t>d894b2e9-afd0-4a9a-9115-6428a019245b</t>
  </si>
  <si>
    <t xml:space="preserve">Nice call with customer care </t>
  </si>
  <si>
    <t>bb3e296f-779e-434b-b6da-8d6c0667f771</t>
  </si>
  <si>
    <t>9ea76bf5-5388-4dc0-8d1b-c99d7858f2f6</t>
  </si>
  <si>
    <t>9cb788ff-6e31-479c-b333-c53904aba5a3</t>
  </si>
  <si>
    <t>51a75d34-2180-4320-ae6d-8824826d50e7</t>
  </si>
  <si>
    <t>9c5d6088-b31c-43ef-b3c6-62d8d41ee790</t>
  </si>
  <si>
    <t>e0d21a14-498e-4bba-b346-cc010e946367</t>
  </si>
  <si>
    <t>b67586eb-f926-411f-98a0-4f90caf51c5d</t>
  </si>
  <si>
    <t>e9657b86-a385-437d-a189-7b81f5983d02</t>
  </si>
  <si>
    <t>b8e25b0f-9a5a-4305-9911-69a08a8b05f1</t>
  </si>
  <si>
    <t>a39123d9-16d9-4071-933c-29dc66fd897e</t>
  </si>
  <si>
    <t>ac839e77-81e7-43f8-b9c6-351b023ba553</t>
  </si>
  <si>
    <t>390292d4-1591-4b9d-87a5-d3b66d6d0213</t>
  </si>
  <si>
    <t>6ac4ef00-2280-44a7-a9b6-50a7a3cc3e83</t>
  </si>
  <si>
    <t>198b0937-9dca-461e-9199-2920609613ae</t>
  </si>
  <si>
    <t xml:space="preserve">Change the delivery company </t>
  </si>
  <si>
    <t>7891de76-516b-47a0-8a72-b31ab65d290e</t>
  </si>
  <si>
    <t>d4366fb4-ca75-410d-a4cf-66ba21e18421</t>
  </si>
  <si>
    <t xml:space="preserve">Awesome  service </t>
  </si>
  <si>
    <t>1d63431e-f9b2-4bcb-ad57-fee27eb9f3ca</t>
  </si>
  <si>
    <t>1d9751b5-fe36-464a-a1d0-bcc1b0931b71</t>
  </si>
  <si>
    <t>d60b4baa-e8fa-4c3a-b1fb-927c7660cda6</t>
  </si>
  <si>
    <t>02132261-695f-4c04-b483-2ac70ebf85ab</t>
  </si>
  <si>
    <t>9c2a5d8c-414b-490f-9c73-d5765bb893b5</t>
  </si>
  <si>
    <t>631379ae-e9c8-46e8-816d-582e16663302</t>
  </si>
  <si>
    <t>68404e12-004e-4f7e-bece-22624a9e2cff</t>
  </si>
  <si>
    <t>2b0f5b0f-f5d1-4f59-81cd-81dd3e6a0892</t>
  </si>
  <si>
    <t>5497464e-87cc-463e-9edc-90f5a8831609</t>
  </si>
  <si>
    <t>942c28c6-5af7-4a5e-b6d1-0b60811a493b</t>
  </si>
  <si>
    <t xml:space="preserve">Instead of chat you display customer care number </t>
  </si>
  <si>
    <t>ab31c9f8-085b-4f6f-8f14-1ba6d31fa5c3</t>
  </si>
  <si>
    <t>d022ae0e-36ba-4b0a-9085-14d60d4daba1</t>
  </si>
  <si>
    <t>c04b4c6f-7493-4833-bc61-3ead7cadefe1</t>
  </si>
  <si>
    <t>55f20b7e-8672-4c84-9887-93b227c28d1b</t>
  </si>
  <si>
    <t>2d5bcfd2-0e99-4165-8763-7987eb3549f8</t>
  </si>
  <si>
    <t>a9aa9553-84d9-42a6-9a00-dddcba0e5845</t>
  </si>
  <si>
    <t>c2e61c44-30eb-4042-9a01-586b89f51bc0</t>
  </si>
  <si>
    <t>60905269-9a7f-44b1-9a78-108693b991e6</t>
  </si>
  <si>
    <t>dff2698d-a1a1-4a14-866f-38f16f17ecff</t>
  </si>
  <si>
    <t>dd6bae50-224e-4940-b520-8e5159070376</t>
  </si>
  <si>
    <t xml:space="preserve">Mera pankha bekaar   </t>
  </si>
  <si>
    <t>be38e88b-3bde-4cef-b22e-04488af1f676</t>
  </si>
  <si>
    <t>31c8a272-7bae-484e-aea4-4b2a8972fab3</t>
  </si>
  <si>
    <t xml:space="preserve">Right way to talk.. Everything is good </t>
  </si>
  <si>
    <t>a8a9a5ca-b770-4bc5-b79c-54e7c3badea2</t>
  </si>
  <si>
    <t>5be9d16c-f49f-4b3f-88ef-81d74ff348b5</t>
  </si>
  <si>
    <t>f7baa611-d69b-4a4d-8973-c06ef38ca328</t>
  </si>
  <si>
    <t>2c625c6a-7e8d-48f9-aeb1-35e677144f77</t>
  </si>
  <si>
    <t xml:space="preserve">Lean from SuperBuy </t>
  </si>
  <si>
    <t>8dc88ac9-2e66-450d-8fb4-0a43a334934a</t>
  </si>
  <si>
    <t>c27751ae-7185-41e1-b7d5-c3291caef663</t>
  </si>
  <si>
    <t>abb7f1fd-ea34-4c4b-9961-4b43b2ba44ef</t>
  </si>
  <si>
    <t>e34bbed4-3f3b-4904-82aa-4dfeec4d8f86</t>
  </si>
  <si>
    <t>07c24472-d107-4289-a47f-c644d250e8e0</t>
  </si>
  <si>
    <t>d02e50ed-ba8a-4a7e-bbf6-b126d06dd508</t>
  </si>
  <si>
    <t>2fe93134-c31f-4419-b1b3-e1a9321077bb</t>
  </si>
  <si>
    <t>1752dc41-0d16-45e2-a78e-2ea3d585b4a3</t>
  </si>
  <si>
    <t>c5adc12a-2c69-4ad4-bfcb-b62f4b2fc9e1</t>
  </si>
  <si>
    <t>94b32600-014b-43eb-a82e-15e9b9c0a287</t>
  </si>
  <si>
    <t>8318fb60-664d-45b5-be2e-cbd4a9a40073</t>
  </si>
  <si>
    <t>ec69c8fb-763c-49ae-8330-1a8a510324d8</t>
  </si>
  <si>
    <t>2663228c-6422-48a1-baed-4dde693a63ad</t>
  </si>
  <si>
    <t>e6e39474-a0b0-4783-85bb-b8b84379c411</t>
  </si>
  <si>
    <t>Not resolved my issue..</t>
  </si>
  <si>
    <t>c54b0ebf-2654-48d2-af4c-ad245ea5bf4a</t>
  </si>
  <si>
    <t>d395cf08-96e7-4b81-a300-ecca703536e6</t>
  </si>
  <si>
    <t>What happen why are you not interested to resolve the problem?</t>
  </si>
  <si>
    <t>3dd03591-5124-4a08-b864-6d7762ebdb4a</t>
  </si>
  <si>
    <t>3633cdd0-6865-4eae-837a-5d4513eeb108</t>
  </si>
  <si>
    <t xml:space="preserve">No Thanks a lot </t>
  </si>
  <si>
    <t>3632a7e6-8aad-459f-9d95-0cb19ac0b089</t>
  </si>
  <si>
    <t>eb8050e3-4c4c-4da0-879a-03ed07795c1d</t>
  </si>
  <si>
    <t>885204d8-6d60-4a44-b7d6-96f588307814</t>
  </si>
  <si>
    <t>90635a7d-07c5-443e-b030-c9354f26868c</t>
  </si>
  <si>
    <t xml:space="preserve">V v v v vvvvbbbb good </t>
  </si>
  <si>
    <t>32d99332-c6dc-427e-8efd-14d2381bf8d7</t>
  </si>
  <si>
    <t>44f52b96-a5e7-4458-83a9-38775ea09083</t>
  </si>
  <si>
    <t>91d96640-b9a1-42a0-a50f-188c11cafb0a</t>
  </si>
  <si>
    <t>931784ea-8aac-4f3d-8aae-906e3f8de41b</t>
  </si>
  <si>
    <t xml:space="preserve">More flexibility </t>
  </si>
  <si>
    <t>f30d2bdd-6d46-40db-b54b-002806dccb16</t>
  </si>
  <si>
    <t>321e672e-0fc7-4682-a6b1-fbce05f70f75</t>
  </si>
  <si>
    <t>8349a3a9-ba6d-477e-b9da-6b2cae4defd3</t>
  </si>
  <si>
    <t>52d02907-06f2-47c2-9192-20b18f117402</t>
  </si>
  <si>
    <t>168623ab-0dff-44dd-96d0-44fc06b19c9e</t>
  </si>
  <si>
    <t>03dbb951-ae42-4617-a808-4dee051c8dc4</t>
  </si>
  <si>
    <t>48181dba-258c-4362-8160-02185f2a3fd6</t>
  </si>
  <si>
    <t>59bd182e-f714-4e3c-ba1b-2fdd71c5ec38</t>
  </si>
  <si>
    <t>8fcba018-06a9-4452-8257-2ed0071ebc58</t>
  </si>
  <si>
    <t>80094b17-45e7-4246-83f7-fdb42b02b74b</t>
  </si>
  <si>
    <t>a6707c7f-1118-41eb-ad32-ce3f6fdfc899</t>
  </si>
  <si>
    <t>6f9e55b1-779c-40c5-89f1-e00fb2c50cfe</t>
  </si>
  <si>
    <t>e49921e9-d137-4867-aaca-d7ccffe2b26e</t>
  </si>
  <si>
    <t>d4471e87-1208-4dcf-b703-161b4e702d52</t>
  </si>
  <si>
    <t>60e2d81e-23ee-4d20-a7a4-4bb3340a627c</t>
  </si>
  <si>
    <t>56eb996d-2f9e-4851-a81a-e1237cfca052</t>
  </si>
  <si>
    <t>b1d4d679-a209-431f-aba8-5a6a9f1cacb7</t>
  </si>
  <si>
    <t>27646dc8-6c08-4e02-a6f4-db7367f13d2a</t>
  </si>
  <si>
    <t>1d150219-0c9e-41aa-a166-4f63e1e22234</t>
  </si>
  <si>
    <t>2a23022b-54d5-491e-9168-457426cee366</t>
  </si>
  <si>
    <t>6cfe5fd2-bcc4-495d-9577-2d921ffcd929</t>
  </si>
  <si>
    <t>40a8f788-2d7c-4725-8676-6cdc896ef49a</t>
  </si>
  <si>
    <t>a3b938ce-c678-498d-b0d3-5d483aac4f06</t>
  </si>
  <si>
    <t>d7e6dcb4-2ad5-4a1b-bab0-b24713398496</t>
  </si>
  <si>
    <t>eb3fc336-6075-4658-85ae-2a214e7655d5</t>
  </si>
  <si>
    <t>733d09fa-9607-455c-905c-7198c6291e11</t>
  </si>
  <si>
    <t>ccef532d-fa85-4d66-a6b2-859e1be38b7d</t>
  </si>
  <si>
    <t>b28bd189-7289-4e46-827e-01e1f23db5b2</t>
  </si>
  <si>
    <t>492d8962-fdfb-4ce0-9591-08a4e4b732a5</t>
  </si>
  <si>
    <t>eb35a5af-16d2-4a95-ba57-ab55cac37e52</t>
  </si>
  <si>
    <t>Thank you mam ??       &amp; Nice ?? I love it your Voice ??</t>
  </si>
  <si>
    <t>80a488b2-4c8d-4be2-911d-ba60ee3b7251</t>
  </si>
  <si>
    <t>a5162583-89b1-438e-9d7c-31bc4829b781</t>
  </si>
  <si>
    <t xml:space="preserve">I didn't get return for my order that i received misplaced </t>
  </si>
  <si>
    <t>c0e0a6a4-c011-4d7e-a9c9-53f43b6551ff</t>
  </si>
  <si>
    <t>43060cdf-574b-4237-93ff-0ab5493c7d1e</t>
  </si>
  <si>
    <t>649f587b-de30-4bd1-8b3f-90ca26660e22</t>
  </si>
  <si>
    <t>fe4ff451-6245-4265-b09e-ab495626db89</t>
  </si>
  <si>
    <t>4cb968e0-183c-40d5-b74a-d083f4d169a4</t>
  </si>
  <si>
    <t>b34c5342-53be-461c-92e7-65772af3bd21</t>
  </si>
  <si>
    <t>79b10c88-813a-4332-ae96-1d18e9ecaffb</t>
  </si>
  <si>
    <t>bb73b1b7-7bda-4515-9cf8-91db77d10a9f</t>
  </si>
  <si>
    <t>92fd80f2-7b35-4e5d-a55f-601ca64242b6</t>
  </si>
  <si>
    <t>7988e2b8-6cc1-45d5-ba0b-a98e0c5419ec</t>
  </si>
  <si>
    <t>a6963361-490c-4a81-9a34-f6e35622bfd7</t>
  </si>
  <si>
    <t>d3998a09-5179-48b2-b8ef-ebbe010f2f4e</t>
  </si>
  <si>
    <t>58f9b540-9edb-4961-9d32-ea8515f130b7</t>
  </si>
  <si>
    <t>16e2f90d-daa5-4d08-87de-a10e39ee8ca3</t>
  </si>
  <si>
    <t>Customer should have proper visibility of refund status. In current case it's show</t>
  </si>
  <si>
    <t>5bb3f99e-f69d-40ce-8bcd-6b3240d4d03d</t>
  </si>
  <si>
    <t>43595b6d-002e-49ec-b4be-dcb7c4968e71</t>
  </si>
  <si>
    <t>673c69e9-4a60-4074-84fc-8da2e006348e</t>
  </si>
  <si>
    <t>97cfcf71-85a9-48a1-8af1-4a4539a1dc86</t>
  </si>
  <si>
    <t>Why are u appointed these type fool customer executive?</t>
  </si>
  <si>
    <t>a336a167-325a-4daa-bc75-8facc1c5abd0</t>
  </si>
  <si>
    <t>0f266e66-8182-47cc-b5c4-93620b33ab46</t>
  </si>
  <si>
    <t>27499c86-a0d6-447e-be28-44ef0df00ad2</t>
  </si>
  <si>
    <t>b9fad1e9-8ffe-49ee-8ea8-c4ef87a7bea5</t>
  </si>
  <si>
    <t>Cknb</t>
  </si>
  <si>
    <t>2bfab07d-57b4-40e0-8b4a-24712cbedde1</t>
  </si>
  <si>
    <t>d19fb1e9-28fa-472c-8d6f-89fb765557d4</t>
  </si>
  <si>
    <t>e3d7f75f-e203-411e-b505-77bc821ebe42</t>
  </si>
  <si>
    <t>b7fea9ed-bb6c-4f8d-97fb-ce5691448392</t>
  </si>
  <si>
    <t>4a0aec8b-0f15-4d11-98c3-a65870e98a89</t>
  </si>
  <si>
    <t>302e4488-df64-4b72-9102-2ad4e32b7e89</t>
  </si>
  <si>
    <t>3c1171ee-7643-4c77-8d7b-af6098351207</t>
  </si>
  <si>
    <t>e6ef1d1f-e12d-4c2b-bac6-ad6c102f01ae</t>
  </si>
  <si>
    <t>70839969-6a6d-4c0a-b9d4-d5f4792a0386</t>
  </si>
  <si>
    <t>542ad9af-6e18-4ff7-a616-0f299fe14a1e</t>
  </si>
  <si>
    <t>d348b734-507d-4df4-bee5-b1d9bb2b4bf7</t>
  </si>
  <si>
    <t>8b715915-224f-4c21-8777-f8a7b913025e</t>
  </si>
  <si>
    <t>77cc877b-c273-4d62-9460-ce95f70817d5</t>
  </si>
  <si>
    <t>8d204878-d678-468d-915a-767797d82911</t>
  </si>
  <si>
    <t>4c3fe046-f8f9-4425-8e7e-31215d0a59d6</t>
  </si>
  <si>
    <t>daf755ba-8a31-429d-aa53-970f744e4295</t>
  </si>
  <si>
    <t>fb092bfa-7e42-4a94-bca6-0f670e5fba63</t>
  </si>
  <si>
    <t>8e7348a8-0c15-4076-b302-db7a20d166f6</t>
  </si>
  <si>
    <t>eefc3d5d-f315-4009-b8bd-e041c579e68e</t>
  </si>
  <si>
    <t>75798a9a-bb8d-4794-b547-ff725e87a49a</t>
  </si>
  <si>
    <t>866cb091-7566-48d8-bade-c0eac2169827</t>
  </si>
  <si>
    <t>5c1108a8-be0f-430f-bc04-0060ec84a2de</t>
  </si>
  <si>
    <t>add3bc16-e3b5-47bf-94b9-9891fdc6d094</t>
  </si>
  <si>
    <t>0705cb25-cf98-4225-8e38-5e195c956efc</t>
  </si>
  <si>
    <t>ff759fb6-6010-417f-937f-323e5647e1f2</t>
  </si>
  <si>
    <t>3b0aa589-661a-407f-a90b-973fb6fd2794</t>
  </si>
  <si>
    <t>Happy with customer support executive</t>
  </si>
  <si>
    <t>2addf856-29e4-47be-ab12-20b4cfa04f02</t>
  </si>
  <si>
    <t>44568e6f-d5c4-4113-81c7-e442d0df697c</t>
  </si>
  <si>
    <t xml:space="preserve">Customer support is very excellent </t>
  </si>
  <si>
    <t>b67887c2-ea09-4b54-a45c-4f571daa89ca</t>
  </si>
  <si>
    <t>cf969dd2-3430-4a4d-9125-d84e896a4309</t>
  </si>
  <si>
    <t xml:space="preserve">Best partition on Shopzilla </t>
  </si>
  <si>
    <t>5d09f581-be46-4fa1-92b4-b2843a97597c</t>
  </si>
  <si>
    <t>8c101894-3998-424a-8023-5ba1b181b363</t>
  </si>
  <si>
    <t>a1e9e3a8-b106-45e5-8097-16f31fbaedb4</t>
  </si>
  <si>
    <t>27ed2a90-f314-4e94-9abc-0efd69c5fbee</t>
  </si>
  <si>
    <t>b87c7f1c-e6ec-42ec-bd5b-6ace2c5d7d15</t>
  </si>
  <si>
    <t>e01af9e3-f3be-4f66-97ad-d01c266ea5c1</t>
  </si>
  <si>
    <t>6ac2a257-b098-4d0b-acfc-caabb5f47903</t>
  </si>
  <si>
    <t>0bf3b348-3dd0-494c-bdce-a513a915640f</t>
  </si>
  <si>
    <t>2bafe49c-d6ad-454e-b20d-8eec1f7b42ad</t>
  </si>
  <si>
    <t>770c09fe-3787-417b-ad89-4423e1e2e4ba</t>
  </si>
  <si>
    <t>2ba6bc4e-3164-4a00-85e6-f496454f125e</t>
  </si>
  <si>
    <t>4bf0fcd3-a2cb-418d-b662-fc062092a7b8</t>
  </si>
  <si>
    <t>9a538418-c94e-477b-a476-b77e1d7e7058</t>
  </si>
  <si>
    <t>9a67ee60-9eb9-4865-a369-db62b1d1b2fb</t>
  </si>
  <si>
    <t>569e192c-138e-4bd0-b6ae-c35736518e12</t>
  </si>
  <si>
    <t>9198e4ac-ad8b-4cee-9cbc-e199521990b4</t>
  </si>
  <si>
    <t xml:space="preserve">Not at all </t>
  </si>
  <si>
    <t>8ec6f562-77c3-4037-bf42-92d3e79750b4</t>
  </si>
  <si>
    <t>ceb36822-d8b8-4d86-8da4-ca274045813e</t>
  </si>
  <si>
    <t>0527def7-b7be-4a6f-ab4f-d43868358c8f</t>
  </si>
  <si>
    <t>1f6a73dd-5010-4f58-8d40-59eabc63b9ef</t>
  </si>
  <si>
    <t>5bb83188-ce81-47dd-bb99-5d038b21909d</t>
  </si>
  <si>
    <t>c3f9f665-edc3-4b87-acec-722cfe58b455</t>
  </si>
  <si>
    <t>c9973666-ecae-406d-8f3d-f5d2140824de</t>
  </si>
  <si>
    <t>ac595843-c93d-446a-84a4-90a0b255b8e2</t>
  </si>
  <si>
    <t>16860a13-8e3d-4f37-a6c5-349677a2d31a</t>
  </si>
  <si>
    <t>820d6f55-3a8d-49fa-8eaa-d4eb0c66d393</t>
  </si>
  <si>
    <t>07bd670e-6ad9-4e30-859e-74797f733836</t>
  </si>
  <si>
    <t>1e83a7e1-6d58-4ea9-9184-7924bf805e4e</t>
  </si>
  <si>
    <t>e9bbf02f-56f7-4807-a892-880c0b2bca13</t>
  </si>
  <si>
    <t>3472684e-d257-490a-90cd-f480fd987a97</t>
  </si>
  <si>
    <t>9cdcce47-8c37-451a-ae5d-04f640202b73</t>
  </si>
  <si>
    <t>b99db238-108a-40a4-8df9-db830130c48b</t>
  </si>
  <si>
    <t>e4825f6e-ffa3-46da-82ac-7e7dd1a53cec</t>
  </si>
  <si>
    <t>eceb6ba8-060a-44f5-9c34-169c4288b690</t>
  </si>
  <si>
    <t>b96a1bf7-a045-437c-9ce6-fd1316b01fe8</t>
  </si>
  <si>
    <t>49f4d7c3-7cc5-49d7-bcf3-327abbf59330</t>
  </si>
  <si>
    <t>b1d2d4fc-64ae-4ea9-bd71-e002d72d3443</t>
  </si>
  <si>
    <t>4763de49-840b-4f50-889f-51112661488a</t>
  </si>
  <si>
    <t xml:space="preserve">Damaged 4 paked but retun requst 1paked </t>
  </si>
  <si>
    <t>b6c576b9-21c8-4997-a94d-22df0b3dc88a</t>
  </si>
  <si>
    <t>9fd15d2e-806a-4d24-8a51-140d14b79b9e</t>
  </si>
  <si>
    <t>a175f869-567b-4c1b-aa1a-d0e29ac0c896</t>
  </si>
  <si>
    <t>da86e0d5-59be-469a-b3a6-3074434df5e2</t>
  </si>
  <si>
    <t>c73e8bc5-12cf-443b-9635-a3bdf2ecdbc9</t>
  </si>
  <si>
    <t>ee1ee509-7bf2-468b-9335-769439bda647</t>
  </si>
  <si>
    <t>69b401f8-7726-40c0-bbf3-a93bdd7cbe62</t>
  </si>
  <si>
    <t>47849e22-870e-426f-8eb3-b86eb4db42f1</t>
  </si>
  <si>
    <t>00b8bb7d-d73f-48a7-912b-7800de895d14</t>
  </si>
  <si>
    <t>e0b69792-7d99-42ff-b0ff-bd31cdeef274</t>
  </si>
  <si>
    <t xml:space="preserve">Great service departmentBut dilevery is chutiya </t>
  </si>
  <si>
    <t>0f1bb95e-42a6-4c3f-a8a6-88e6e14de336</t>
  </si>
  <si>
    <t>8a1b5afa-a172-4564-b588-68c8a38a29a6</t>
  </si>
  <si>
    <t>6656e6f1-646f-46ed-afb7-bf6847911f7b</t>
  </si>
  <si>
    <t>c106fbad-c451-415f-b7de-06e767149ac8</t>
  </si>
  <si>
    <t>bf066f54-2b51-4d79-9272-16e457270e1d</t>
  </si>
  <si>
    <t>bccfe186-16c3-4e58-b73b-ca6c418e2832</t>
  </si>
  <si>
    <t>77d22e07-14c4-4ed0-95d4-6fa54362cf21</t>
  </si>
  <si>
    <t>5e28826a-9ff9-48eb-aeb4-29c5a77f5a13</t>
  </si>
  <si>
    <t>81746030-38fe-484f-8fb0-6e55f5fd0a23</t>
  </si>
  <si>
    <t>d190011f-6c77-4a3f-827f-8a54ca2fa9f3</t>
  </si>
  <si>
    <t>2416d312-d4ae-4a05-a760-be848b818efa</t>
  </si>
  <si>
    <t>54392d3b-ce2d-4862-8169-5b63621bda4d</t>
  </si>
  <si>
    <t>59c98afa-0f51-4b71-a282-171415134f40</t>
  </si>
  <si>
    <t>1f4396b9-395e-4c39-9726-055f41db969f</t>
  </si>
  <si>
    <t>30d74bc7-53ac-457f-b792-001bf7025d0a</t>
  </si>
  <si>
    <t>09ee7611-96e6-4bba-8957-0266873f5463</t>
  </si>
  <si>
    <t>6931228c-fef5-4712-9fca-ac59378b6b2f</t>
  </si>
  <si>
    <t>bebe3b39-1088-4dfb-bd27-a54eb89e98da</t>
  </si>
  <si>
    <t>10899858-a550-464e-98ff-7481bef0f95a</t>
  </si>
  <si>
    <t>9795ea23-2867-40fb-af0a-3e7f9d68ea48</t>
  </si>
  <si>
    <t>dd550671-4a75-4193-85fe-059795053677</t>
  </si>
  <si>
    <t>d4336812-95ca-4a75-8897-e3f2225e0034</t>
  </si>
  <si>
    <t>308dd8ee-a10b-4d86-8687-1eb4590b29f3</t>
  </si>
  <si>
    <t>c5d88716-402e-4ae5-a469-4c9116583db1</t>
  </si>
  <si>
    <t>b2f3b35d-f1c3-45c1-a4d0-8f48a5172424</t>
  </si>
  <si>
    <t>5c63d49c-5a0f-43f2-8185-f17a2f4b103c</t>
  </si>
  <si>
    <t>Customer service mam was excellent in communication skils</t>
  </si>
  <si>
    <t>4f0c8cdf-c680-4b1e-a94c-1558a4542261</t>
  </si>
  <si>
    <t>6e0b7a52-6cd6-4ee2-b2b3-03b7155d59ed</t>
  </si>
  <si>
    <t>2e7d68b4-a83e-4634-8a42-f9946ff5db22</t>
  </si>
  <si>
    <t>9a17f8d0-2b5c-4c3b-acb5-54ab30f91d70</t>
  </si>
  <si>
    <t>276e3b88-3de0-4db3-b6e0-db30e63e2356</t>
  </si>
  <si>
    <t>acdff4d6-f943-4b75-a30d-2c2e1a840500</t>
  </si>
  <si>
    <t>2389cb2c-8a72-4be8-91c0-351733340e19</t>
  </si>
  <si>
    <t>97387919-2679-419a-b5dc-20d8b20d4f98</t>
  </si>
  <si>
    <t>23d03841-fa47-4942-a108-8a317e5110ee</t>
  </si>
  <si>
    <t>e78ea7e3-b037-4e35-b86b-9f408726a1c3</t>
  </si>
  <si>
    <t>ff4f31f2-c38b-41e5-8090-23eddb9e758c</t>
  </si>
  <si>
    <t>02968765-f9f3-44ea-90b1-e53e5b591c20</t>
  </si>
  <si>
    <t>1f4fb17d-5fe8-4c4a-92f7-d312fd9a48da</t>
  </si>
  <si>
    <t>20ce23e9-04d3-4dc6-a319-698158a937e6</t>
  </si>
  <si>
    <t>8b43f0c1-d45e-46ed-9ee8-685d22f9070b</t>
  </si>
  <si>
    <t>99d593e4-eff1-462c-8aab-b06778c98a43</t>
  </si>
  <si>
    <t>292218bb-85a3-4af6-8be8-9e540ec3f83e</t>
  </si>
  <si>
    <t>7005c8a5-ba3e-4e3c-9d9b-f214f6abe400</t>
  </si>
  <si>
    <t>1cd65c6c-3e27-4cb1-8cc9-a9dca0c8bde3</t>
  </si>
  <si>
    <t>9a1f705f-8219-444b-b66e-5ad36bb24fc3</t>
  </si>
  <si>
    <t>Customer executive whom I interacted with, understood my concern and put her best effort to resolved.</t>
  </si>
  <si>
    <t>e1874032-76eb-43e4-9903-96ac7062c2c8</t>
  </si>
  <si>
    <t>2e1425fe-8013-41c9-afea-9841e096ca5f</t>
  </si>
  <si>
    <t>5d6886a0-7cfb-43c8-9ac3-065dcdd9ca15</t>
  </si>
  <si>
    <t>59c92a41-0f03-4bfc-9245-5b80aaf2db38</t>
  </si>
  <si>
    <t>03208061-e10c-4461-8863-cd6bc4ed21eb</t>
  </si>
  <si>
    <t>add11389-02c0-4be8-9ac7-77c636eabbdd</t>
  </si>
  <si>
    <t>a5549cd6-b542-4dee-b71e-a9fd95703da3</t>
  </si>
  <si>
    <t>819afaa3-85e5-43a1-a92d-46e77c3f26bb</t>
  </si>
  <si>
    <t xml:space="preserve">Excellent receiving </t>
  </si>
  <si>
    <t>23f493e5-e7eb-4a17-a205-fb617858995f</t>
  </si>
  <si>
    <t>907047cd-036e-47c3-a8c6-c5a7fce492dc</t>
  </si>
  <si>
    <t>33679b9c-9e08-4fb7-8403-ee456f7387a3</t>
  </si>
  <si>
    <t>0559dbba-c2c3-49fb-849b-2634760c9ad7</t>
  </si>
  <si>
    <t>daca293c-4a1c-41d7-a771-83af4eaba2a1</t>
  </si>
  <si>
    <t>f426760b-6cb6-46a1-bf85-ed0fa0a9a4ef</t>
  </si>
  <si>
    <t>0f00c943-2252-4683-a49e-e408d28a30ed</t>
  </si>
  <si>
    <t>fb8b7f95-07f2-4a42-8f4e-d9dbe069380f</t>
  </si>
  <si>
    <t>0ed32ea5-2b5a-41b6-ab66-99385accd837</t>
  </si>
  <si>
    <t>b0c959b3-4b80-42ee-9366-3097abaef5b7</t>
  </si>
  <si>
    <t>c202ea96-f16f-4b53-b72c-e608a759112f</t>
  </si>
  <si>
    <t>b2353e41-9dd0-430d-b2b3-01ccae68d6d7</t>
  </si>
  <si>
    <t>3762158f-28c8-4dfd-9948-67fba9e1e91a</t>
  </si>
  <si>
    <t>2bbdce6c-9636-41f3-8777-5c9af5a8bf63</t>
  </si>
  <si>
    <t>???????? ???? ???????? ?? ???? ????? ??? ?? ????? ???? ?? ???? ???????? ??? ??? ???? ??? ?????????? ???? ????????</t>
  </si>
  <si>
    <t>b07506cb-5a13-42d7-a214-587db77432a2</t>
  </si>
  <si>
    <t>745d01bd-50f0-4756-a5d5-e2b3b7859a52</t>
  </si>
  <si>
    <t>20d93b9e-5f5c-4cec-9625-24256df3e8bd</t>
  </si>
  <si>
    <t>48dc06c7-52c0-42f3-80fc-46020733a321</t>
  </si>
  <si>
    <t>51d4357a-35be-4487-9668-233976bbf21f</t>
  </si>
  <si>
    <t>86c87f7e-377a-4d1d-b038-cd34f1b66985</t>
  </si>
  <si>
    <t>2c8d74ca-03aa-4017-98d7-5774f01eeba7</t>
  </si>
  <si>
    <t>fad4297c-cd9d-4313-af3c-c9c58bd5d062</t>
  </si>
  <si>
    <t>031f923e-18fa-4aab-a74a-48b9f02e4efe</t>
  </si>
  <si>
    <t>cb987ab6-016b-426a-b394-9a4e1d7d245e</t>
  </si>
  <si>
    <t>3d3358ef-7c5c-4ead-b8af-db5a73349ad8</t>
  </si>
  <si>
    <t>22b6ab6f-f752-4bbe-9dbf-00775fae7e14</t>
  </si>
  <si>
    <t>3f010725-7fed-4c43-a20a-01f0ae0c42a8</t>
  </si>
  <si>
    <t>1f587caa-780a-48c2-8866-30ea30646fd4</t>
  </si>
  <si>
    <t>835a1954-0199-48ae-baf9-3ea2bcfd8760</t>
  </si>
  <si>
    <t>06774a36-1973-4581-9136-acc3b382b7c0</t>
  </si>
  <si>
    <t>c3148faa-999b-471a-b8ad-06f610d919c6</t>
  </si>
  <si>
    <t>2daa363b-6cab-4ceb-bb32-91ea637fb58b</t>
  </si>
  <si>
    <t>5e178eb9-7289-45e7-8669-c467ba272ef8</t>
  </si>
  <si>
    <t>2a7e4073-b6b1-4afa-8c8f-713fe6a94683</t>
  </si>
  <si>
    <t>19192f89-c73a-45e6-b7f2-3a3f2ec4ccec</t>
  </si>
  <si>
    <t>106bbcfb-beb5-43b2-a054-e05fb9b122a5</t>
  </si>
  <si>
    <t>e936ec6f-43e5-43d9-953b-59a62c01ba71</t>
  </si>
  <si>
    <t>a22332e7-4c6f-42ed-9591-acde88704ccb</t>
  </si>
  <si>
    <t>52f94a63-ef5b-4554-96a1-b808c36282d0</t>
  </si>
  <si>
    <t>f465d02b-3193-422f-a3b9-6deb1ae7c7b0</t>
  </si>
  <si>
    <t>9cbf3a74-2d28-4608-9bdb-e88d4500f28b</t>
  </si>
  <si>
    <t>32612c7b-789a-4dc2-8144-bbed9cb97452</t>
  </si>
  <si>
    <t>b16291ad-d266-4403-9f07-9fb9e4e8c32d</t>
  </si>
  <si>
    <t>46f7975d-02f7-40b1-be58-5f81e0d2c1f2</t>
  </si>
  <si>
    <t>336d97f1-bd08-4d25-9c8a-ebcd8d089dad</t>
  </si>
  <si>
    <t>d853d0f9-99eb-4450-aa0e-dccb98c76eb8</t>
  </si>
  <si>
    <t>f8e0c97a-5f26-4fc5-9e17-ed66b290e026</t>
  </si>
  <si>
    <t>cf4ae03e-db88-40a0-8058-dd05a5772518</t>
  </si>
  <si>
    <t>23d2b432-046f-49a2-b99e-be7d3b0b8179</t>
  </si>
  <si>
    <t>6f0bf94f-f104-4e01-9639-cb6cf5500b76</t>
  </si>
  <si>
    <t>I spoke with ashutosh ..his entire format was wrong  zero in opening ,closing,lots of dead air,not followed hold refresh protocol but he was very polite throughout the call.as it was his first call he tried to give his best so I want to encourage him with csat</t>
  </si>
  <si>
    <t>9bd910b1-7ffc-40ff-ad2a-4a539c2cb27b</t>
  </si>
  <si>
    <t>5e22f669-9524-4b70-8373-7c9b29023f81</t>
  </si>
  <si>
    <t>0068d2a1-60d8-45bf-aca8-974ca2b866bb</t>
  </si>
  <si>
    <t>599f080b-dac0-4d2e-b885-9fdbf24061b1</t>
  </si>
  <si>
    <t>5dc263d4-bc24-4098-8d3e-d6793ab89e22</t>
  </si>
  <si>
    <t>acc0f799-aa44-4549-bbab-1530f92c2012</t>
  </si>
  <si>
    <t>0d3aaa8c-483d-41fb-ba2d-d4362cdd7782</t>
  </si>
  <si>
    <t>9a5f7ca1-c940-4bbc-9330-b31eeea7fc54</t>
  </si>
  <si>
    <t>b8902745-5600-404a-a573-ba6243921843</t>
  </si>
  <si>
    <t>1c3e763c-0eed-4a63-8da8-afabae338666</t>
  </si>
  <si>
    <t>6e4b7986-3796-4414-8227-d35e0c3ff533</t>
  </si>
  <si>
    <t>1fa1514d-d94f-4fc1-b23f-a15eba6c0267</t>
  </si>
  <si>
    <t>cef85253-a292-4486-a874-1736cf417d48</t>
  </si>
  <si>
    <t>b7430cb3-9578-42eb-a1af-75c5b9f94106</t>
  </si>
  <si>
    <t>586cfbc2-945b-4db8-87ba-81211c0c45a7</t>
  </si>
  <si>
    <t>a79e5742-c897-4cf6-bc1e-7421e3872672</t>
  </si>
  <si>
    <t>c56d81a9-c166-44f1-93a2-0c49d077a83f</t>
  </si>
  <si>
    <t>c19377b8-2fff-46c1-947b-ac612d74437c</t>
  </si>
  <si>
    <t>7dfc7114-cd57-491a-b92a-84f3c89902aa</t>
  </si>
  <si>
    <t>592d44cc-1c86-4910-842e-2e5cc95fb93a</t>
  </si>
  <si>
    <t>b08e3562-94f7-4cfb-988d-cecef45987af</t>
  </si>
  <si>
    <t>3182adac-b563-4787-8bd6-05e35c717e4f</t>
  </si>
  <si>
    <t>a7fa734f-3bfd-46de-8e18-0e5ee362162f</t>
  </si>
  <si>
    <t>c17c7e50-0c79-4622-a140-c7f6f6f3faae</t>
  </si>
  <si>
    <t>f151ea4f-0820-4310-838c-d264e07367b1</t>
  </si>
  <si>
    <t>fc604be7-f41e-434c-ad89-9d0bc32dbaab</t>
  </si>
  <si>
    <t>I haven't got the mail yet so please be sure about it</t>
  </si>
  <si>
    <t>40c725f3-6239-4213-ac96-1cc130dd601d</t>
  </si>
  <si>
    <t>e0203fde-691e-46e3-b7fb-abce918f5457</t>
  </si>
  <si>
    <t>cd53fe07-1777-4564-89fd-01c269a15c2a</t>
  </si>
  <si>
    <t>34749373-d5cc-4280-a46a-5c7c192477c7</t>
  </si>
  <si>
    <t>05d88893-d1ba-4a82-815e-08e65c3f694f</t>
  </si>
  <si>
    <t>205a79cf-938a-4553-aa23-15d96828728a</t>
  </si>
  <si>
    <t>2d398fad-1c99-47d7-a243-5abb0e1ef2fa</t>
  </si>
  <si>
    <t>91240217-0a7a-4611-b387-08be7d3cdcae</t>
  </si>
  <si>
    <t>CC representative has approved my return request and informed me that I will get refund in next 3 days, in next 3 days I got email from Shopzilla stating that my return request has been canceled.</t>
  </si>
  <si>
    <t>64dd0fef-df5e-44ac-a5ff-7f7ba3089a4f</t>
  </si>
  <si>
    <t>77ebcebc-cd0e-490d-af7c-21b5d6a25108</t>
  </si>
  <si>
    <t>dffdf6b3-1139-4d65-bc9b-179a41ce07ab</t>
  </si>
  <si>
    <t>9688eb46-5338-4a9f-9d49-e0098f3492df</t>
  </si>
  <si>
    <t>0debc83d-ea51-4afd-b11a-21dc1da3a8ca</t>
  </si>
  <si>
    <t>7e7886bb-e674-4414-832c-1bef49159824</t>
  </si>
  <si>
    <t>be4b9a5b-07ba-4883-a30b-4035eb0596b5</t>
  </si>
  <si>
    <t>87cc70fa-409c-4ba0-9c0a-37f961a2dec0</t>
  </si>
  <si>
    <t>2069dd85-3969-4ba5-839f-15adc73dec9d</t>
  </si>
  <si>
    <t>9f4cd26e-0d67-438b-a405-706572efe191</t>
  </si>
  <si>
    <t>566fe59f-307a-4b20-859b-d6f076626603</t>
  </si>
  <si>
    <t>e8b53876-6440-4010-9a41-96baee499a49</t>
  </si>
  <si>
    <t>4389ad32-5609-4453-8f0f-a5883bdb8cf6</t>
  </si>
  <si>
    <t>1ad0f7e8-df27-4642-8338-8d54b85747f1</t>
  </si>
  <si>
    <t>b3b7ea12-62ca-4b6a-b0d8-75faa425e676</t>
  </si>
  <si>
    <t>c22e8c5e-e6bc-4005-93d1-ef2b489c198c</t>
  </si>
  <si>
    <t>0414feeb-e7e1-43f4-b34d-c82a6e410920</t>
  </si>
  <si>
    <t>3517deac-d12a-4d82-a701-22d070d9a9dc</t>
  </si>
  <si>
    <t>42dff65c-f2d8-4284-8d47-3765f5899ec8</t>
  </si>
  <si>
    <t>2ae8cbdc-edd6-481b-94fc-b320b1c667e0</t>
  </si>
  <si>
    <t>57259b46-ebdf-43ef-a49b-6c33018fdca9</t>
  </si>
  <si>
    <t>0d939436-8976-4a3f-a84e-7cf92c537f71</t>
  </si>
  <si>
    <t>Customer se   important hai Shopzilla   customer   seller or Shopzilla dono milkar wrong item bhejte hai   charge bhi lagate hai jaise ki customer ka   haram ka hai</t>
  </si>
  <si>
    <t>612b9175-0c97-42d8-b90e-32bbb0d6f632</t>
  </si>
  <si>
    <t>fb5594ea-9022-43f9-8b41-e18e71a5f472</t>
  </si>
  <si>
    <t>65e6cd6d-d409-49d1-8fbe-e67eeba9a3a9</t>
  </si>
  <si>
    <t>7940c132-3019-48a3-98b5-fec492a824ca</t>
  </si>
  <si>
    <t>f88097a7-25ef-4d81-9e71-f42df50e6096</t>
  </si>
  <si>
    <t>3a4519cb-1762-49dc-9661-f1d90c8b93bf</t>
  </si>
  <si>
    <t>Please solve delivery issue</t>
  </si>
  <si>
    <t>7bdf8046-09e2-4771-b8fb-f614a1616c90</t>
  </si>
  <si>
    <t>6d03ee59-68ef-4251-9169-2ddcdc27e2ce</t>
  </si>
  <si>
    <t>248a08a5-a3f2-4552-89b8-f0e04079780c</t>
  </si>
  <si>
    <t>60a84c0e-263e-4ba1-8dab-0f6eca36a79e</t>
  </si>
  <si>
    <t xml:space="preserve">Taking so long to Resolve Technical issues </t>
  </si>
  <si>
    <t>10f7d26a-acac-485c-b0a8-8b7f2af74086</t>
  </si>
  <si>
    <t>9e6f557f-c1fd-4fbd-8f23-4851d5d0606b</t>
  </si>
  <si>
    <t>Great experience ??</t>
  </si>
  <si>
    <t>3813f60e-39ae-4919-bc57-e2dfbd8c5dfa</t>
  </si>
  <si>
    <t>52dcfa09-18ac-48e8-96ce-8ba6270727a3</t>
  </si>
  <si>
    <t>005521b9-8a90-4a41-9b50-900427dff158</t>
  </si>
  <si>
    <t>1d192606-88a6-4065-8ade-2f6714ed14a6</t>
  </si>
  <si>
    <t>cb022985-0c33-4596-889b-5dab92094595</t>
  </si>
  <si>
    <t>52a8601b-dfd9-47e2-894e-a9c47a0a568b</t>
  </si>
  <si>
    <t>7e9db1d5-b22c-4f4f-bb8d-e78ffb423434</t>
  </si>
  <si>
    <t>e2d93dbb-8fd8-4da4-a0d9-8f0422657ddb</t>
  </si>
  <si>
    <t>51fd2c69-aca1-4d70-9b16-e9067d2bb4de</t>
  </si>
  <si>
    <t>a0f390a5-a597-453b-a201-fa87e2578c63</t>
  </si>
  <si>
    <t>f3529845-0aad-4500-bb16-57244fb2c870</t>
  </si>
  <si>
    <t>6d602a7d-3653-4327-b0fb-a4a2ddb1d380</t>
  </si>
  <si>
    <t>Airdopes issues with problame</t>
  </si>
  <si>
    <t>2b3e2139-a352-48f9-a64b-a1f8acc28771</t>
  </si>
  <si>
    <t>8b7cbf53-e2f2-495f-a20a-a1c28346e953</t>
  </si>
  <si>
    <t>32c11556-43ef-4b2a-b55a-b1feb447cfdb</t>
  </si>
  <si>
    <t>9e011e5b-2004-41ad-bed4-daca107edc01</t>
  </si>
  <si>
    <t>97a73262-06b8-4732-8555-fa1d91f81e14</t>
  </si>
  <si>
    <t>504e96f5-47d7-46f6-8f83-1fcb59f287db</t>
  </si>
  <si>
    <t>d58d4574-d6c8-4033-a37f-67dc3ba8b4b1</t>
  </si>
  <si>
    <t>047a934f-5e1f-4835-b468-74727f004492</t>
  </si>
  <si>
    <t>bc41f94d-2d83-442d-bda2-b50e233de681</t>
  </si>
  <si>
    <t>83beb09d-dcfd-41ff-9845-a59d004f2b6f</t>
  </si>
  <si>
    <t>e7ca5d5c-f716-49fa-a251-b0486f84073e</t>
  </si>
  <si>
    <t>02073c4a-79e2-46af-ae8f-8471a9c83453</t>
  </si>
  <si>
    <t>3ea30e7e-108b-41a6-9a05-1b8e919ae973</t>
  </si>
  <si>
    <t>a087e55f-1ac1-4b53-974f-0c8efe05e7e8</t>
  </si>
  <si>
    <t>9109ab91-e79b-4127-976d-0ca1105d9e9e</t>
  </si>
  <si>
    <t>0519d006-d5c6-41f8-ad04-1f1c82483bea</t>
  </si>
  <si>
    <t>13abaa21-4e46-44d2-8c5d-752de7315196</t>
  </si>
  <si>
    <t>3d01d7a5-18f5-42c9-b169-29b159a1e7dd</t>
  </si>
  <si>
    <t>39355951-8ec5-4a6e-9bd7-c75d5c992812</t>
  </si>
  <si>
    <t>299562f6-64a4-4167-bbb6-f325f9d15dc2</t>
  </si>
  <si>
    <t>af101e4e-03a8-433d-9153-245f42b9cc2a</t>
  </si>
  <si>
    <t>04ce69e4-8437-49f1-91c9-b0aab95121a0</t>
  </si>
  <si>
    <t>Cancel order the refund you my payment</t>
  </si>
  <si>
    <t>86e927b5-c3c4-4eee-a778-277f58813c50</t>
  </si>
  <si>
    <t>d8ad2eef-53ca-4f95-b049-776208dcf744</t>
  </si>
  <si>
    <t>819dfe16-db13-4e4b-a418-380bc6213113</t>
  </si>
  <si>
    <t>3b866522-950e-47d8-b0de-ed4a79ff3723</t>
  </si>
  <si>
    <t>30e154c4-14e9-4d0b-8e85-1a5219f278d7</t>
  </si>
  <si>
    <t>0c570874-8887-4322-84c8-a406c11196ab</t>
  </si>
  <si>
    <t>bfd87920-1600-40e4-91c1-31630392f401</t>
  </si>
  <si>
    <t>a449971e-4680-498b-b660-1849b8337fe1</t>
  </si>
  <si>
    <t>954f24a0-b632-4f60-ba29-b5e88ea6cc41</t>
  </si>
  <si>
    <t>77336029-3030-4fc8-9c22-ac7916f6ea99</t>
  </si>
  <si>
    <t>4dc2acc0-a5e5-49d8-a49a-cb3bbb0a7179</t>
  </si>
  <si>
    <t>2fbacd5a-0c93-4a21-950f-a2ba49ab35ef</t>
  </si>
  <si>
    <t>1e423596-c1af-4317-92e4-0f0728cc4d34</t>
  </si>
  <si>
    <t>bb4c62ce-01fe-43a2-8b0b-59cadb91d5d8</t>
  </si>
  <si>
    <t>d356c4b6-df27-4614-b4e9-01b2e752849e</t>
  </si>
  <si>
    <t>5230fc13-a715-4d44-a3a3-ed4464211274</t>
  </si>
  <si>
    <t>3bda6d2f-9032-4cca-8ed0-58c4d85db296</t>
  </si>
  <si>
    <t>3ac4bc20-edd0-4423-ae4c-e6742ed276a5</t>
  </si>
  <si>
    <t>d9578bbf-68bc-4a9b-94af-4c74c4b9007e</t>
  </si>
  <si>
    <t>d2404699-cab9-4b82-a6af-009ea0cc1694</t>
  </si>
  <si>
    <t>Very good service I am happy ??</t>
  </si>
  <si>
    <t>57403122-9e20-4099-9644-c6af7caf70b5</t>
  </si>
  <si>
    <t>d1621d1a-cfec-4bd5-80ae-31892dec663f</t>
  </si>
  <si>
    <t>8ba1e9e0-428c-4324-91b7-65eae35e800e</t>
  </si>
  <si>
    <t>84bafa13-f01b-4a2b-8956-d2abc1793db3</t>
  </si>
  <si>
    <t>0618fb3c-ecb9-4696-ba85-3a5405d5350f</t>
  </si>
  <si>
    <t>31685926-21bc-4352-88a7-ea03d1a4c747</t>
  </si>
  <si>
    <t>f07e2f93-4b72-45e6-ad75-385f69adc656</t>
  </si>
  <si>
    <t>64c31138-04b4-4583-a561-038a51fcb0f2</t>
  </si>
  <si>
    <t>6b8aa105-dd52-4a27-ac02-89270a78dce7</t>
  </si>
  <si>
    <t>de226a8d-a51a-4894-9854-0122e4c98854</t>
  </si>
  <si>
    <t>b2f684d4-414a-4425-94b9-e62e3800f9ce</t>
  </si>
  <si>
    <t>09b32d97-6da1-4a2f-80ca-a661c1ce47b9</t>
  </si>
  <si>
    <t>2530bd3e-0d21-454d-8d42-88fc53d3c964</t>
  </si>
  <si>
    <t>4b451e51-51f8-447a-87ab-dda0fee002e4</t>
  </si>
  <si>
    <t>605d385c-3990-4320-86b2-4df7744ae355</t>
  </si>
  <si>
    <t>c521a112-fbba-4bb3-b3cf-9bffe039164f</t>
  </si>
  <si>
    <t>a85a4cab-5e37-463b-9abd-65f68b7ce5d8</t>
  </si>
  <si>
    <t>395f39a7-ad71-45f8-b9b9-83145eac4edd</t>
  </si>
  <si>
    <t>I have only one request, kindly send a hard copy of the bill during the delivery of the grocery products for re-checking the Qty. as my booking &amp; delivery address are different. Please Cooperate.</t>
  </si>
  <si>
    <t>5b7a6057-013a-4dff-bd7d-a1f7afc6cb25</t>
  </si>
  <si>
    <t>9ba348d5-17a2-4f9a-a9f5-600035b61360</t>
  </si>
  <si>
    <t>f31d40cd-8930-4712-a026-96869dde184c</t>
  </si>
  <si>
    <t>5c7be494-f565-4fe6-9eb4-7517ee4f6fa5</t>
  </si>
  <si>
    <t>53399100-6df8-4e36-9b1f-8cafec941f4b</t>
  </si>
  <si>
    <t>06a190e1-e0e0-49a2-ba01-2e30b9c4b32d</t>
  </si>
  <si>
    <t>3fb8228b-71b1-4e13-bb96-00dfded94c3a</t>
  </si>
  <si>
    <t>298a0ed6-7f8a-4126-878b-4d5dd95dd81c</t>
  </si>
  <si>
    <t>7e1f748e-5ed3-4a9d-bdc7-d36cda457b6b</t>
  </si>
  <si>
    <t>f8a64b4d-2546-40f5-a8a7-f11c123fc734</t>
  </si>
  <si>
    <t>d5dbb466-9634-498d-bcb5-71cf1eccb828</t>
  </si>
  <si>
    <t>b8f699b9-c8bb-4a1c-918c-c5746951b2ff</t>
  </si>
  <si>
    <t>TOO MUCH TIME TAKEN BY YOU OR YOUR SYSTEM FOR REFUND POLICY.</t>
  </si>
  <si>
    <t>41c67ef4-9d7d-4a60-8f5a-b5dff59e46ab</t>
  </si>
  <si>
    <t>5511ab70-33f9-49a9-b5d8-a8de19d0a312</t>
  </si>
  <si>
    <t>a08ff384-5381-49dc-83fc-71ef538b1a6c</t>
  </si>
  <si>
    <t>8dd5d573-f8b3-4a40-b3a0-7a9a0e30b889</t>
  </si>
  <si>
    <t>692d0e80-1c88-46c4-9bc8-3c2e8b07f3fa</t>
  </si>
  <si>
    <t>4e38f63c-8281-4620-825a-1fbccb0aad7f</t>
  </si>
  <si>
    <t>8e245e25-1d7c-4775-9ba4-81f522323973</t>
  </si>
  <si>
    <t>07edc75e-8381-4860-b2e7-0b1080b05fc5</t>
  </si>
  <si>
    <t>05917aff-2b5d-46a6-a431-598c74fa2d68</t>
  </si>
  <si>
    <t>7cbc74c2-25e6-41ed-ab6f-f90f9104a906</t>
  </si>
  <si>
    <t>4fa06f90-2492-4bfb-98c2-783a5ff91590</t>
  </si>
  <si>
    <t>b200dbc7-6580-4cc0-b485-3caa4e5625aa</t>
  </si>
  <si>
    <t>5fb156b0-796a-49f5-8a6f-0db550440624</t>
  </si>
  <si>
    <t>c68118dd-2d83-413b-927d-4cd3af82afcb</t>
  </si>
  <si>
    <t>e4fe3b8c-f275-4fc5-bb1a-e46b443c18f1</t>
  </si>
  <si>
    <t>fdffc0b2-c18c-44df-8a9d-539c56b9ce81</t>
  </si>
  <si>
    <t>a0e012f9-541d-4173-9580-e54a6d7b7bf5</t>
  </si>
  <si>
    <t>df7bed0b-089f-4762-8f43-217f89889368</t>
  </si>
  <si>
    <t>4cdfd037-6931-41e0-8819-4c97b1b3c6ea</t>
  </si>
  <si>
    <t>8803ece7-aa59-4b37-8d0f-08a4e1b5d67c</t>
  </si>
  <si>
    <t>ce77ce0b-e156-4c07-a6a9-2aa415e86a53</t>
  </si>
  <si>
    <t>23e356fc-69e5-4d27-a9a0-e4a1fc055234</t>
  </si>
  <si>
    <t>a42cad2b-feba-45e5-96ce-ba1064a1a8e7</t>
  </si>
  <si>
    <t>0874768d-c75e-4321-98b9-0da521ed47a8</t>
  </si>
  <si>
    <t>1dac51f1-1ff7-43ac-9bc0-e4da083f192d</t>
  </si>
  <si>
    <t>a455bff4-acb1-4272-b489-c89c1c5fceff</t>
  </si>
  <si>
    <t>d1cd476b-c5d6-42ad-a93a-b1692dcd2648</t>
  </si>
  <si>
    <t>05b64153-63dc-4710-8896-edec45f2f1ec</t>
  </si>
  <si>
    <t xml:space="preserve">My issue is not resolved since long time and in the   lthe issue content is not updated </t>
  </si>
  <si>
    <t>b822ec36-d962-4a3c-a67e-e8df475d7630</t>
  </si>
  <si>
    <t>e550e0cd-5458-4536-957e-426f0985d5fa</t>
  </si>
  <si>
    <t xml:space="preserve">I am happy, customer support services is very good </t>
  </si>
  <si>
    <t>95c08626-a39f-4765-8f95-45fd977be313</t>
  </si>
  <si>
    <t>8416785d-e2f5-4ae9-839c-413fc0949eb4</t>
  </si>
  <si>
    <t>4a4898f0-bfe0-450d-9290-261d0ef6a777</t>
  </si>
  <si>
    <t>b23ce098-f478-4e35-9f53-573d61b4f314</t>
  </si>
  <si>
    <t>08d62db4-89ec-420e-bf06-9a98b4810da2</t>
  </si>
  <si>
    <t>b29d275d-e3c6-4969-ac9f-5145998fea16</t>
  </si>
  <si>
    <t>3b65c430-95ea-4e68-8e36-bf5de06c8863</t>
  </si>
  <si>
    <t>ae96ecf0-20a3-4e45-930c-f19e8f7c853d</t>
  </si>
  <si>
    <t>0ddc88a0-39ad-4ec5-97f8-9024e4b5e457</t>
  </si>
  <si>
    <t>f69186d1-f74a-4ea4-85bc-bbbbbce23c01</t>
  </si>
  <si>
    <t>520e71a9-50ca-4204-b23d-8674f42f6e01</t>
  </si>
  <si>
    <t>39bf484b-8df9-4e92-a534-9dcc8bcdf6e7</t>
  </si>
  <si>
    <t>Its all good Thank you !!</t>
  </si>
  <si>
    <t>977ef298-66b5-4484-ace4-0aaba9c2e78f</t>
  </si>
  <si>
    <t>1b85efbf-dfcb-4521-8dd1-606487b0478f</t>
  </si>
  <si>
    <t xml:space="preserve">My problem easily solveThank you so much </t>
  </si>
  <si>
    <t>8a4dcc9b-4a3d-4264-bedf-da6e2f951d62</t>
  </si>
  <si>
    <t>fff0b88b-4e26-49da-9970-c910a5462035</t>
  </si>
  <si>
    <t>f9b3faa4-6bdf-40f8-92f2-66db825793d2</t>
  </si>
  <si>
    <t>318ac9e8-3557-4317-a93d-96537d10692a</t>
  </si>
  <si>
    <t>c3a024d6-b89d-4e63-9c56-ef165756cbad</t>
  </si>
  <si>
    <t>af2c09ea-7284-48ca-b77d-87570e8b848d</t>
  </si>
  <si>
    <t>0c92e36c-68a3-44b9-b864-c910b794689b</t>
  </si>
  <si>
    <t>BAGESHWAR</t>
  </si>
  <si>
    <t>4456e917-f17a-42eb-846c-0369f74ce67a</t>
  </si>
  <si>
    <t>b5b978a0-99a8-4f07-bf27-a532edf6c4cb</t>
  </si>
  <si>
    <t>fa13e7aa-a318-4665-be43-02d8160c3730</t>
  </si>
  <si>
    <t>YOU MUST TAKE IT SERIOUSLYBeing a senior citizen plus member of Shopzilla you must provide some direct contact number as previous which is essential for our daily routine purchasing YOU MUST TIKE. IT SERIOUSLY</t>
  </si>
  <si>
    <t>704fc721-1989-4edd-bc39-317778d548d6</t>
  </si>
  <si>
    <t>390c4499-d384-46c9-b2a4-768f01467542</t>
  </si>
  <si>
    <t>e809059e-cc1a-4599-9a1f-358d9bff4f22</t>
  </si>
  <si>
    <t>b085281b-6e14-4eb2-b1f9-026b423783cc</t>
  </si>
  <si>
    <t>cfbdf431-0033-4875-a231-08fd8c0fae3b</t>
  </si>
  <si>
    <t>1f804c3e-3609-4991-b3bd-48fe560061e3</t>
  </si>
  <si>
    <t>d996d95d-a503-4b56-90cb-ba3255f52ca0</t>
  </si>
  <si>
    <t>1e4fc081-a165-4ad0-afd0-0b07947cbecf</t>
  </si>
  <si>
    <t>aee51a2e-0c82-46da-bdd0-99137f08cbe8</t>
  </si>
  <si>
    <t>befa9e38-af55-44bb-8e63-74e766939c48</t>
  </si>
  <si>
    <t>Call was done but executive is not able to slove my issue so please make sure my issue will solved soon</t>
  </si>
  <si>
    <t>37180a99-0c5a-4c6f-b288-b8cc7209adf6</t>
  </si>
  <si>
    <t>072ad933-a9ae-419b-a0a6-7e169cbcb1fa</t>
  </si>
  <si>
    <t>fc7f30ff-8779-4764-ae38-585f3812e4ee</t>
  </si>
  <si>
    <t>52ebbc28-988d-4cba-b785-0f87c4fbdcd6</t>
  </si>
  <si>
    <t>c3641190-6688-4a53-8652-dcb70a7361b5</t>
  </si>
  <si>
    <t>6b924d96-7a4e-4506-be76-7360aa315f3a</t>
  </si>
  <si>
    <t>Behtareen Experience raha call ka</t>
  </si>
  <si>
    <t>96da6878-de5f-4e38-b254-317266788afb</t>
  </si>
  <si>
    <t>9e348e97-1cf9-4ece-a9be-c8cc851f904f</t>
  </si>
  <si>
    <t>3c3b0246-b6e5-402a-9413-d27f9906b036</t>
  </si>
  <si>
    <t>a2612d14-8106-4726-b8cd-30122c424ca2</t>
  </si>
  <si>
    <t>850ba25e-3777-4599-8b0b-296e30005ac2</t>
  </si>
  <si>
    <t>8e5ccc3a-8c33-43db-a0ed-b986bb2ffeac</t>
  </si>
  <si>
    <t>48eea9a0-777e-4b02-a26b-1ea876a33462</t>
  </si>
  <si>
    <t>8ac9c954-db1d-449c-8077-68caa09de604</t>
  </si>
  <si>
    <t>a4445360-c709-4a87-99b4-591b5b3de08d</t>
  </si>
  <si>
    <t>6913466b-5863-48fe-8cc9-2344b070defc</t>
  </si>
  <si>
    <t>6e9c724d-cf21-47a1-956d-a5055d0aef45</t>
  </si>
  <si>
    <t>81934957-6474-4b4e-8bec-ae1dec7d9ffc</t>
  </si>
  <si>
    <t>Do early promotion of mayank he deserves it.</t>
  </si>
  <si>
    <t>af97649d-e361-4af5-938b-dc894bc4f1a2</t>
  </si>
  <si>
    <t>32466dbb-7b7e-4d77-bb90-edaa7728cfb2</t>
  </si>
  <si>
    <t>317878e2-ac36-46aa-83c9-353e9adec10b</t>
  </si>
  <si>
    <t>3b1b4abb-c4ce-421b-9a53-e4ccfc9ff0c6</t>
  </si>
  <si>
    <t xml:space="preserve">Overall communication is good </t>
  </si>
  <si>
    <t>b9edfb22-8fc2-4511-b5bb-d2053bc73c32</t>
  </si>
  <si>
    <t>ca71c1b6-a84f-469e-be23-b277e2f96b76</t>
  </si>
  <si>
    <t>2ac30db0-c602-4e14-8e3f-6f8d0e34760b</t>
  </si>
  <si>
    <t>128fe0ab-4b1c-4959-a5ab-4755b72abaf7</t>
  </si>
  <si>
    <t>e5e06b3d-112c-4794-b53a-8014c112bbf6</t>
  </si>
  <si>
    <t>7885c2f5-2931-480d-9203-a5321a2f5d3d</t>
  </si>
  <si>
    <t>15f77124-3e28-4e74-bae9-8fc3996ac5d9</t>
  </si>
  <si>
    <t>e0347b68-986e-4db7-ac8b-5f720078bb20</t>
  </si>
  <si>
    <t>e5882e68-f780-475e-a90f-aaa5fd8cb33d</t>
  </si>
  <si>
    <t>1ab8cd8a-46bd-4a70-94a1-8bdf7790879d</t>
  </si>
  <si>
    <t>337fbb96-2035-4137-85fa-0a06d145d9ce</t>
  </si>
  <si>
    <t>fdae957f-1034-434c-a799-2e43177f31b3</t>
  </si>
  <si>
    <t>8f8b2f04-ee20-4e7a-9d8e-5a685582f3a5</t>
  </si>
  <si>
    <t>611</t>
  </si>
  <si>
    <t>a42be662-46b5-47ec-b569-949e89fe334a</t>
  </si>
  <si>
    <t>70e672cc-b528-4752-a1a8-7440ea155062</t>
  </si>
  <si>
    <t>97095e72-446b-4ccf-ad64-2edb3c813cb7</t>
  </si>
  <si>
    <t>26c767b2-bb77-40bd-be98-a0b8defabd29</t>
  </si>
  <si>
    <t>01bf4d9b-8dff-46bf-ac2a-68de6953807d</t>
  </si>
  <si>
    <t>c1dea871-b0fd-4448-8c25-30e59c71c5ec</t>
  </si>
  <si>
    <t>b040d3bf-5356-40cf-84d4-1fdda30f4cf8</t>
  </si>
  <si>
    <t>1a066cb2-c1a1-4db2-b3b3-327caa57e6cd</t>
  </si>
  <si>
    <t>9ff5386c-926e-44ec-8f9e-c3d11cafd2e0</t>
  </si>
  <si>
    <t>5951684a-78cd-4c1e-a0c5-3f9144fd7998</t>
  </si>
  <si>
    <t>4e4edf9a-da4b-4b4d-ad74-18f5b83ed5e6</t>
  </si>
  <si>
    <t xml:space="preserve">Don't resolve my problem </t>
  </si>
  <si>
    <t>8915bb68-dec3-4535-a428-41dc515294f0</t>
  </si>
  <si>
    <t>fb7280dd-783d-4b8a-bcda-8c579a9c2290</t>
  </si>
  <si>
    <t>01ac16ab-b3d1-4706-841f-6c5d0f1fcbc7</t>
  </si>
  <si>
    <t>a8188d0b-dec6-410a-bf8f-26fd1d05095f</t>
  </si>
  <si>
    <t>8b80cac0-f6cf-4838-9b7f-d648590b94fb</t>
  </si>
  <si>
    <t>ae1135cb-254f-472f-a229-721bf8cc9e25</t>
  </si>
  <si>
    <t>caf5708d-9cc2-4c5f-b9f0-acc2e8505453</t>
  </si>
  <si>
    <t>5bfd66a5-b44a-4326-b532-d436b5b5061b</t>
  </si>
  <si>
    <t xml:space="preserve">Worst customer support experience. </t>
  </si>
  <si>
    <t>f1b88dad-2f45-489b-ae9f-dff19964c87c</t>
  </si>
  <si>
    <t>c9389708-50f3-4e47-b430-a20babb7fb29</t>
  </si>
  <si>
    <t>f0ed6015-844d-417d-b9cc-b894f6f762c9</t>
  </si>
  <si>
    <t>527f2dd5-ba51-451e-9e5d-096b54ab117a</t>
  </si>
  <si>
    <t>418bb53a-7d68-4863-b6df-c6a80d32c611</t>
  </si>
  <si>
    <t>2ad8ab90-6e3a-42e2-a630-9ea7f888c7dc</t>
  </si>
  <si>
    <t>6ab27470-6b72-4306-b3f8-a581757bb261</t>
  </si>
  <si>
    <t>3b9242f9-f1cb-48a9-8a27-f355a8b36a8d</t>
  </si>
  <si>
    <t>6a607db7-20e5-48b1-8115-23fecdd310c5</t>
  </si>
  <si>
    <t>b85d7285-2bd3-45f1-8283-a11a900e5211</t>
  </si>
  <si>
    <t>886b9428-744d-4ee7-8b28-a56602d104c1</t>
  </si>
  <si>
    <t>6ba88222-9c27-43eb-a066-f14dedfd7659</t>
  </si>
  <si>
    <t>Nice work frm agent just forgot to mention the Plus member script ????</t>
  </si>
  <si>
    <t>8c19edba-eb03-42fc-945d-145d546315d2</t>
  </si>
  <si>
    <t>901b3bd7-36a6-4991-ab7c-9aa0aca57003</t>
  </si>
  <si>
    <t>55d8c95c-11d4-4249-bafb-ce18fa7c087b</t>
  </si>
  <si>
    <t>8eb2f2ef-ca4e-4915-98c7-27c1a68d59d1</t>
  </si>
  <si>
    <t>cae5df23-b41e-4380-b324-2cc6fdc55fce</t>
  </si>
  <si>
    <t>7771e7e0-fdf7-4551-ad2b-8ae8cff33ab9</t>
  </si>
  <si>
    <t>79a931ee-5a18-4add-b360-bb4f1a9a0475</t>
  </si>
  <si>
    <t>9aa33f99-27cf-4ddd-836c-540429f1d107</t>
  </si>
  <si>
    <t>7600170a-cf64-4c4b-9b19-bef3ab2e80a6</t>
  </si>
  <si>
    <t>40ea7300-909c-4fd3-b332-3c752dc1ab09</t>
  </si>
  <si>
    <t>ed453587-1134-4122-a69e-67c1dad4f9f5</t>
  </si>
  <si>
    <t>40d3107b-74f5-47eb-b731-b18b827b1c0d</t>
  </si>
  <si>
    <t>6e34cbae-8a11-446d-9f0d-3e45cec08007</t>
  </si>
  <si>
    <t>baf9c342-9753-4572-bd5d-895c0dacf855</t>
  </si>
  <si>
    <t>c05de56c-d5b0-4654-8982-97f6c01bd876</t>
  </si>
  <si>
    <t>72fbd56c-0fa1-4e80-a8e0-a3a3d6c430cc</t>
  </si>
  <si>
    <t>700fb0cc-2f2b-4239-8d9d-5d4bd6afb166</t>
  </si>
  <si>
    <t>b05460a4-2ffe-431f-b9b2-203c6dcde3c7</t>
  </si>
  <si>
    <t xml:space="preserve">My issue is not Resolved by tha Customer executive I want to return this Defected order I receive by mistake very poor customer service of Shopzilla Plz solve my issue </t>
  </si>
  <si>
    <t>a7bcb8b2-bb9d-4b48-9114-9eb8cd4430d8</t>
  </si>
  <si>
    <t>7c354d51-64d1-48d7-a5c5-e70c7dd5539c</t>
  </si>
  <si>
    <t>e3396836-1eec-473f-988b-9658fba2ac8c</t>
  </si>
  <si>
    <t>01d7cb66-cf59-497b-9ac0-2d66e82e12c1</t>
  </si>
  <si>
    <t>1a77c669-b2e2-44d5-8c7a-1f7d0b4aaa7d</t>
  </si>
  <si>
    <t>161c7597-5a7a-469b-9607-7ab8f6d5b2aa</t>
  </si>
  <si>
    <t>f1c8b74c-b8d2-4e0b-b680-7e2c86342188</t>
  </si>
  <si>
    <t>f30f388b-7c98-467d-a45b-d0260e8bd407</t>
  </si>
  <si>
    <t>3a414643-b3e9-45d5-b812-2b6217a21c82</t>
  </si>
  <si>
    <t>bd31e0f0-c3a1-4940-ba6f-e7e99804aa11</t>
  </si>
  <si>
    <t>6165bda6-62e0-4c1a-81ac-309c06fcb0eb</t>
  </si>
  <si>
    <t>1f313b02-43ec-478a-a59c-fa14d7260574</t>
  </si>
  <si>
    <t>970df9f1-200e-4628-b433-88830f7cf03d</t>
  </si>
  <si>
    <t>ac3e3fb9-7803-433a-a4c3-e42e37d8e340</t>
  </si>
  <si>
    <t>054ef822-2c5f-4ffd-b0cb-32f2d5f65784</t>
  </si>
  <si>
    <t>00cce0f6-f2f7-4de3-8304-61acc9fcd1c3</t>
  </si>
  <si>
    <t>Great job mamThank you very much</t>
  </si>
  <si>
    <t>e3af7447-bad2-4dae-a810-ea54c70ec1d1</t>
  </si>
  <si>
    <t>0dca8f7f-c22c-4e9d-bbd1-2ee48547f24e</t>
  </si>
  <si>
    <t>34608321-44f6-4092-a62c-9155ddb9b8c2</t>
  </si>
  <si>
    <t>a085f347-73eb-454f-9b1c-70dbbd18d82e</t>
  </si>
  <si>
    <t>05559e96-471d-4605-b56e-b2c8a3fa57d1</t>
  </si>
  <si>
    <t>62a175de-3448-46d8-9363-63553bedefb4</t>
  </si>
  <si>
    <t>071edafa-e926-4496-93e8-e7947ed9a097</t>
  </si>
  <si>
    <t>ace2b4e7-7b64-48f1-94fa-d509a6ff504b</t>
  </si>
  <si>
    <t>2045ecd7-236f-43fa-bc17-3ca471cebf1e</t>
  </si>
  <si>
    <t>8fc6e6e1-72f9-4f11-a00f-77c3a281b3e6</t>
  </si>
  <si>
    <t xml:space="preserve">Executive is so nice and helpful </t>
  </si>
  <si>
    <t>07d9134d-44be-4cbb-8172-7ad42edfcc10</t>
  </si>
  <si>
    <t>c8bc6eda-f9a4-4a20-bd6f-ab3231938dcd</t>
  </si>
  <si>
    <t xml:space="preserve">I am not happy with Shopzilla </t>
  </si>
  <si>
    <t>31ebd101-890f-472d-b691-b20ad93c6971</t>
  </si>
  <si>
    <t>3b37f1a7-8b01-40e1-9575-492c22362bc4</t>
  </si>
  <si>
    <t>4a382978-723b-416d-83b5-563a460c29b8</t>
  </si>
  <si>
    <t>7312e40c-eacd-4ac9-b563-95f0866635cd</t>
  </si>
  <si>
    <t>3a25671b-4caa-402a-916e-aacbb7f26e52</t>
  </si>
  <si>
    <t>c92335be-812c-4c76-98eb-1c0c3b34bfe9</t>
  </si>
  <si>
    <t>a6fa5c4d-c52f-411a-8de3-29907160a397</t>
  </si>
  <si>
    <t>963c9cfe-b6f8-4942-adf8-aa3c8d0a8ca5</t>
  </si>
  <si>
    <t>I am happy with customer service team Shopzilla specially telecaller</t>
  </si>
  <si>
    <t>483a3aec-6f16-49c6-b143-e1739cc35a54</t>
  </si>
  <si>
    <t>7d10edec-0de6-4895-a324-6edc46d5f52b</t>
  </si>
  <si>
    <t>d888d341-3ba8-49c3-bf51-df008d7e639f</t>
  </si>
  <si>
    <t>a74b75bb-1693-430a-a712-e9f1e5032530</t>
  </si>
  <si>
    <t>f2b96f0d-72db-488a-82d7-81a4534f26a8</t>
  </si>
  <si>
    <t>9fa3fd8b-cd0d-4a59-bb26-f46e229e0f60</t>
  </si>
  <si>
    <t xml:space="preserve">Logistics department is very poor service </t>
  </si>
  <si>
    <t>16082377-a309-4eeb-9728-5d61c26a26b0</t>
  </si>
  <si>
    <t>e7f6f2ad-97cf-47f0-b66c-3b58b8f8ad01</t>
  </si>
  <si>
    <t>5587b560-2a90-4a64-8159-df2bc55ddff4</t>
  </si>
  <si>
    <t>b713463e-63cc-4273-ae28-8ba22d487982</t>
  </si>
  <si>
    <t>459f8dd8-96c6-4337-925a-bd825694c2b0</t>
  </si>
  <si>
    <t>9dd6e904-ec00-4f59-a5b7-e2d045189015</t>
  </si>
  <si>
    <t>ebd56218-14cf-4ea4-9f9f-c99f77716ce9</t>
  </si>
  <si>
    <t>d6270718-b009-435a-83ec-703b7e5043b7</t>
  </si>
  <si>
    <t>70f5308d-a6f1-4c2a-8e26-065ae3ba4f6f</t>
  </si>
  <si>
    <t>6b3fd71a-8d83-4786-8eee-e617c3515357</t>
  </si>
  <si>
    <t>e94b20b4-f9d7-44c1-ae8c-88b4f75eb64e</t>
  </si>
  <si>
    <t>61a73941-6997-418b-94c5-a8f6e9ca9330</t>
  </si>
  <si>
    <t>c2ddc208-f33d-4189-8b44-b73385309f6b</t>
  </si>
  <si>
    <t>76d81764-1fa3-4137-946b-526d1325620d</t>
  </si>
  <si>
    <t>Resolution time is vey high upto frustration level of customer</t>
  </si>
  <si>
    <t>6cb8ece4-b9f9-4070-987b-3e972fadddb3</t>
  </si>
  <si>
    <t>d067979c-fc14-4375-ba23-b849fcdcab59</t>
  </si>
  <si>
    <t xml:space="preserve">Thank you information </t>
  </si>
  <si>
    <t>92f9329f-0325-4e78-a720-649eaf01a415</t>
  </si>
  <si>
    <t>d82b342f-36fe-463d-871d-4a6e1549634f</t>
  </si>
  <si>
    <t>205140d3-b086-4594-b141-3b023bd726bc</t>
  </si>
  <si>
    <t>884bb40b-97b7-40aa-84b9-86a4c91e249f</t>
  </si>
  <si>
    <t>ec89b1fb-5036-4533-97fe-88c33cdf0f3a</t>
  </si>
  <si>
    <t>23ab7857-4fbd-484f-9a0b-3527a1803b04</t>
  </si>
  <si>
    <t>e3108cc6-80a3-4232-9c1a-296d363702d5</t>
  </si>
  <si>
    <t>ae219b6d-23b9-4bfc-a038-53318b6afdd1</t>
  </si>
  <si>
    <t>3ae51da4-74a0-4013-b341-1e4479ff70d6</t>
  </si>
  <si>
    <t>0aef485f-bd2c-4bd2-9a3a-17ea6ba33c9f</t>
  </si>
  <si>
    <t>44df4fa6-34ad-4a77-8199-03b83ba1938a</t>
  </si>
  <si>
    <t>665b659d-dffd-479d-bd42-3528f4603faa</t>
  </si>
  <si>
    <t>I am shared my all problems without any douts. Love conversation.</t>
  </si>
  <si>
    <t>80f84285-8807-4044-b920-71df086e2f7f</t>
  </si>
  <si>
    <t>4d670b9c-2192-40fa-814b-775a510313d5</t>
  </si>
  <si>
    <t>8965d89a-2592-431d-998a-15457c005141</t>
  </si>
  <si>
    <t>7dfc5fb5-400c-45f6-9c44-10644a8618f7</t>
  </si>
  <si>
    <t>3c383f23-a038-4508-95b4-a584944aee27</t>
  </si>
  <si>
    <t>a4ecd60c-fbfc-4973-bfde-7e9d16243e2b</t>
  </si>
  <si>
    <t>a53dbddb-a9b1-4242-854e-f1c8792ad312</t>
  </si>
  <si>
    <t>56a854fb-9d37-4a5e-ade3-ee6a691bc36c</t>
  </si>
  <si>
    <t>49f9adcb-843a-4925-b26d-e65b2ce1adc1</t>
  </si>
  <si>
    <t>971adf28-748e-4a5c-a2d5-bc26c2372556</t>
  </si>
  <si>
    <t xml:space="preserve">  for helping me</t>
  </si>
  <si>
    <t>246492c9-f7ec-4c17-85fc-ebcda001a3bb</t>
  </si>
  <si>
    <t>a3711b6d-a2af-4972-9bf4-f2690f66ee4b</t>
  </si>
  <si>
    <t>12b2ea8b-24e6-42df-a006-cb159e4cd245</t>
  </si>
  <si>
    <t>8038f58e-3779-4d24-be90-d9b6887c74c4</t>
  </si>
  <si>
    <t>fa7288d3-3faa-42cb-9227-4d4730fef3a6</t>
  </si>
  <si>
    <t>dc5e0c2f-ec50-484a-8dbd-c957f250bb98</t>
  </si>
  <si>
    <t>4e30661b-3352-4e0a-90d5-31f02fa6f5f1</t>
  </si>
  <si>
    <t>ca762c98-d002-4e8c-aafb-8a9d02ca441e</t>
  </si>
  <si>
    <t>b62d8a7a-f33a-401d-b20c-5496a5193031</t>
  </si>
  <si>
    <t>7bfd4061-b22f-45a1-91b9-fbe4b5c6bfd0</t>
  </si>
  <si>
    <t>70978cbd-2308-455f-9864-8cd69e563713</t>
  </si>
  <si>
    <t>5bf0b1e6-f533-4083-bb1c-21850e5aee4d</t>
  </si>
  <si>
    <t>The customer care lady is very good knowledge about my concern and update my issue very few time taken. Excellent Service ??</t>
  </si>
  <si>
    <t>c83af79e-c900-4d14-aed5-a26b06dafeb8</t>
  </si>
  <si>
    <t>a23d0c26-e66f-4f86-8ef5-f1c0acbb537d</t>
  </si>
  <si>
    <t>4edd16c8-02ef-46b3-ad0c-891fe1883cd3</t>
  </si>
  <si>
    <t>5e0298f0-2e59-4e3a-a726-20fdd961d873</t>
  </si>
  <si>
    <t>21de577e-7122-49f1-97cd-bec8f9cda29d</t>
  </si>
  <si>
    <t>9ac4faa3-b1e5-4b5b-b4ad-ea52646f0fb1</t>
  </si>
  <si>
    <t>c1b7633c-1ecc-431b-a807-a3f49d19cde8</t>
  </si>
  <si>
    <t>b85befed-5233-48a7-9b9f-86388ae95ffe</t>
  </si>
  <si>
    <t>4aa8de9f-d9e8-458e-884c-e272388997d7</t>
  </si>
  <si>
    <t>14902c46-3b4a-4057-9c91-5e68a31811a2</t>
  </si>
  <si>
    <t>1244ad36-57a5-41ba-91f9-4ab39cc0ac80</t>
  </si>
  <si>
    <t>cfe147f5-f2d5-4e68-98f1-43b9ecfdcc89</t>
  </si>
  <si>
    <t>d7f037b8-2d33-41e4-9b17-cfdcdb4879a0</t>
  </si>
  <si>
    <t>3f5962f9-17c1-48bc-a08e-a5e6339508fb</t>
  </si>
  <si>
    <t xml:space="preserve">No response fake promises </t>
  </si>
  <si>
    <t>d599f335-e210-4032-9bdc-12f13c6e9140</t>
  </si>
  <si>
    <t>cb697c7e-7e67-4776-bc31-e297973163ac</t>
  </si>
  <si>
    <t>Bakwass</t>
  </si>
  <si>
    <t>79c7f1d2-4bbc-4020-8af2-cf3481e0532a</t>
  </si>
  <si>
    <t>5641ccb6-93f5-497a-963c-da53fa1e87f0</t>
  </si>
  <si>
    <t xml:space="preserve">Customer Support Executive is so good and helpful </t>
  </si>
  <si>
    <t>36f04633-e8da-41c3-b595-1f721ce90278</t>
  </si>
  <si>
    <t>e6cdeeb4-96d0-49a6-923f-6909deb980d1</t>
  </si>
  <si>
    <t>5a9d495f-e660-4a5b-9aba-eb7636e4cb50</t>
  </si>
  <si>
    <t>dcd77da5-a2cc-45a9-bc52-de8a1842fe2c</t>
  </si>
  <si>
    <t>0bd6141c-7799-4e7c-b9bf-5446e182958d</t>
  </si>
  <si>
    <t>e156d131-8c58-4c28-9060-34c1b6ff0a7a</t>
  </si>
  <si>
    <t>1f4198ea-7bd9-4d76-9739-2d8499012ab5</t>
  </si>
  <si>
    <t>c11475ed-c671-4ae7-8d22-bc68e4022f28</t>
  </si>
  <si>
    <t>876c42ec-66bf-4d6c-9b1f-fbbb29c90b61</t>
  </si>
  <si>
    <t>3b2b28d9-5032-4ca5-8f5e-3eda7ad9835c</t>
  </si>
  <si>
    <t>b3733a42-3049-49c7-87eb-d277ac34bec8</t>
  </si>
  <si>
    <t>b9cc9cf1-b900-440e-9382-796e69d868a7</t>
  </si>
  <si>
    <t>41181746-2195-49c6-8dde-e76756f378a2</t>
  </si>
  <si>
    <t>0d52e16b-1d84-4a26-9f3f-33cc77c8f578</t>
  </si>
  <si>
    <t>7c53aeb5-d68d-46cd-93bd-151438db9fc6</t>
  </si>
  <si>
    <t>63254ae1-b4f6-4ae0-a616-c336119f68a8</t>
  </si>
  <si>
    <t>14b569f1-f87a-4fe6-bc4c-8586a6a10131</t>
  </si>
  <si>
    <t>a97cc414-ca00-4031-aae6-1664674bfc01</t>
  </si>
  <si>
    <t>92bfc3f4-690d-43c3-b361-459c561a584b</t>
  </si>
  <si>
    <t>85377dd3-9d1c-4344-a24d-f3cd29c30d82</t>
  </si>
  <si>
    <t>d9e1757c-7169-4013-bf20-c9318866a3f1</t>
  </si>
  <si>
    <t>e315d93e-633b-4c82-a53c-407bd8ac3908</t>
  </si>
  <si>
    <t>7442b070-c78e-4ce6-8332-e170b3b45d5c</t>
  </si>
  <si>
    <t>0f00852d-46a5-438b-8023-416262dca771</t>
  </si>
  <si>
    <t>0cf8f433-2e81-4a9a-8e96-0ee606ae7f6e</t>
  </si>
  <si>
    <t>ae688dd8-bbda-47a1-80d5-8e68da53c401</t>
  </si>
  <si>
    <t>5bffe666-0c6b-48ea-a911-0c9854c21f5d</t>
  </si>
  <si>
    <t>362aa6db-de10-4885-aa7f-fba8689c87ef</t>
  </si>
  <si>
    <t>0f2e0732-ab0f-4fd8-b71d-9c3ad8789a85</t>
  </si>
  <si>
    <t>edf33c9a-00f8-47d9-8510-aa35ab3144d0</t>
  </si>
  <si>
    <t>2ab9d3a5-5b5f-4caa-a27c-1f5f92174245</t>
  </si>
  <si>
    <t>1ca4701a-6e57-4364-8308-ea15fc36e7c4</t>
  </si>
  <si>
    <t>87d2c6e1-097a-4e5f-b8d7-146b94f63709</t>
  </si>
  <si>
    <t>d2616ba9-67a5-4941-91ef-3f7a8a0238aa</t>
  </si>
  <si>
    <t>Full of satisfaction</t>
  </si>
  <si>
    <t>9502396f-fe66-4d52-824b-ca8ab3d1fba3</t>
  </si>
  <si>
    <t>b44bd798-b9ba-48d2-9aeb-12eacbfae5bf</t>
  </si>
  <si>
    <t>7439396b-aad9-459d-a4ac-1d208bc375ff</t>
  </si>
  <si>
    <t>7a041606-5224-4076-9756-95a3f5532c8e</t>
  </si>
  <si>
    <t>7e1460a2-c084-4537-984b-fca8d47c0d1a</t>
  </si>
  <si>
    <t>eb437a3c-f9c0-4bac-861f-4fdc3629d307</t>
  </si>
  <si>
    <t>091007ee-7935-4df8-8147-e240fe86e227</t>
  </si>
  <si>
    <t>7c4b2d24-400b-4552-b6c2-6d476b0133a1</t>
  </si>
  <si>
    <t>dae1a2d7-9612-4eaa-b60c-557b346affd3</t>
  </si>
  <si>
    <t>aefb5eab-b21d-4ab0-b62b-37d42670ac9e</t>
  </si>
  <si>
    <t>b6613005-2cfa-4351-8316-bbd6d59817b9</t>
  </si>
  <si>
    <t>dd3dafde-0856-4133-8745-d91da28f2a90</t>
  </si>
  <si>
    <t>2885ed0d-7a52-4e4f-865a-785269927ab2</t>
  </si>
  <si>
    <t>78137e78-b101-4abd-88eb-4474c5c75ea3</t>
  </si>
  <si>
    <t>f847e630-ef40-4423-b19a-e510efcb0a5b</t>
  </si>
  <si>
    <t>6ad336fa-cffc-4216-9182-0082598dc89d</t>
  </si>
  <si>
    <t xml:space="preserve">I am not sure you packed and send me the different fish food by mistake or voluntary... but I don't have good fish.. so I need flowerhorn fish food... </t>
  </si>
  <si>
    <t>13596eee-0512-483f-b9a2-d373b389abf1</t>
  </si>
  <si>
    <t>40ba9098-541c-48c4-be9f-9365e5436a37</t>
  </si>
  <si>
    <t xml:space="preserve">Jaisa chal   chalne do..   mere bolne se ghanta koi change ayega.. </t>
  </si>
  <si>
    <t>fcd60452-8b03-4bec-a340-d80e2fa77a60</t>
  </si>
  <si>
    <t>0747bc28-25cd-4120-a105-5ac926d8b174</t>
  </si>
  <si>
    <t xml:space="preserve">Thik you </t>
  </si>
  <si>
    <t>88600f46-c8ad-4899-a5a7-52e9b2334a1b</t>
  </si>
  <si>
    <t>c5e9a4fa-b407-4787-bc3a-6c833d12f03c</t>
  </si>
  <si>
    <t>4cc8fc01-2148-43ee-9897-9a463af92468</t>
  </si>
  <si>
    <t>bcb09e3f-d6ab-4b48-845f-29cff5499f2c</t>
  </si>
  <si>
    <t>8959b131-6a23-4292-a7a7-9895dc0077c5</t>
  </si>
  <si>
    <t>a6290f19-c517-4087-ac74-2bcb278c2981</t>
  </si>
  <si>
    <t>7926497e-8289-40be-93b0-ef3e9d840166</t>
  </si>
  <si>
    <t>31b05d12-bc1f-43d9-b6fe-3d8f1d6fa747</t>
  </si>
  <si>
    <t>Very good person good behavior good very good gay</t>
  </si>
  <si>
    <t>f3f5594a-02d0-4ad1-a41a-b086238700be</t>
  </si>
  <si>
    <t>f4e01d3f-f9d1-45ae-980d-29826127ef0a</t>
  </si>
  <si>
    <t>Nice information</t>
  </si>
  <si>
    <t>c7e015af-af08-4470-bd02-925ab7fa0529</t>
  </si>
  <si>
    <t>8f268f31-9db5-4e5e-bbc8-fc2ce89345ab</t>
  </si>
  <si>
    <t>eb5e4cf0-bc4c-4064-bddd-7917050a5a69</t>
  </si>
  <si>
    <t>96557ec9-60fc-417c-8f9a-e9abf22e9208</t>
  </si>
  <si>
    <t>2c2d087e-e81c-46d5-b522-5fb7bb9399d0</t>
  </si>
  <si>
    <t>460f2ff1-254d-4710-b5cd-dc76a3a542c2</t>
  </si>
  <si>
    <t>6ab3530d-29bf-4452-81bb-c26f88f9603f</t>
  </si>
  <si>
    <t>1e94d65f-bacd-4c7d-b47d-cf2dcaed5601</t>
  </si>
  <si>
    <t xml:space="preserve">The no. of items in a parcel should be rechecked so that there are no inconveniences caused. As i have received a parcel in which one item is missing </t>
  </si>
  <si>
    <t>140fa2fa-7b9f-44bf-a03e-6b8594346892</t>
  </si>
  <si>
    <t>530ec88c-5716-4234-986e-5ba013b90fec</t>
  </si>
  <si>
    <t>bd19e820-6593-45dd-95f7-f4d88535bedd</t>
  </si>
  <si>
    <t>e206c1fe-1b0d-4004-9db2-ec94411edd22</t>
  </si>
  <si>
    <t>c800e96d-5e53-4747-8a05-b51d3027383f</t>
  </si>
  <si>
    <t>1b1e74d8-a4e2-47ba-aa7e-5b917ae53180</t>
  </si>
  <si>
    <t>6e05f9cd-0a15-482c-ba57-0dfb4fb307d9</t>
  </si>
  <si>
    <t>9566a83b-c551-481a-b774-a637fc48046e</t>
  </si>
  <si>
    <t xml:space="preserve">Please check the product before dispatch and recive the picture of packaging. </t>
  </si>
  <si>
    <t>04a198ab-1950-4a05-a5c6-f4b33228d842</t>
  </si>
  <si>
    <t>66a1a37e-00a6-4ce7-94a2-e60854a52ad6</t>
  </si>
  <si>
    <t>0ebaaf7a-401d-432d-b528-925334753234</t>
  </si>
  <si>
    <t>4bb5793e-95a4-470b-a02d-e22d71692218</t>
  </si>
  <si>
    <t>1de7904a-2676-432f-90f9-6293d82a4bb4</t>
  </si>
  <si>
    <t>8d887c45-e67b-47ca-be4f-cf2904817411</t>
  </si>
  <si>
    <t>c859a807-aefc-4829-a621-8a549a62f090</t>
  </si>
  <si>
    <t>24385578-0941-441b-a625-b8267416966a</t>
  </si>
  <si>
    <t xml:space="preserve">Shopzilla is very very Cheat company it's because of Shopzilla sale fake product </t>
  </si>
  <si>
    <t>f1235325-92bb-4561-ae61-93c3d787a78a</t>
  </si>
  <si>
    <t>402c3f56-7a66-4cdc-af17-fc57d9b7b4ad</t>
  </si>
  <si>
    <t>d2aa4aa9-8898-4a85-9279-1f49e9507df9</t>
  </si>
  <si>
    <t>182bf177-180f-4ba5-bf75-c26ea7cf4377</t>
  </si>
  <si>
    <t>Supportive and very well spoken customer care executive..Thank you so much for your kind information.</t>
  </si>
  <si>
    <t>1099fda5-5884-41fb-8302-788df8ac7053</t>
  </si>
  <si>
    <t>361eda1f-6382-4684-9dc0-e728cd78b4be</t>
  </si>
  <si>
    <t>eae4fe88-a548-43df-a31f-7e880eab9d91</t>
  </si>
  <si>
    <t>07bca704-96b6-48a5-ab43-55a0908e5961</t>
  </si>
  <si>
    <t>612b9678-aa64-456a-9560-84d8b5d3d8e3</t>
  </si>
  <si>
    <t>b1499fcb-6217-484a-b9d1-b0895096f699</t>
  </si>
  <si>
    <t>4b1f264a-40c1-424b-b9b1-68d13a60f721</t>
  </si>
  <si>
    <t>4bb626f0-dd8f-4668-81bc-fc2a29a50dfb</t>
  </si>
  <si>
    <t>3d0c96d1-ee18-43a2-b3b1-00db587d85d7</t>
  </si>
  <si>
    <t>16ca07e8-5f56-4ccb-a1bc-a0ec1183dd5e</t>
  </si>
  <si>
    <t>df16d10f-2722-4d06-9993-03eef2512ce9</t>
  </si>
  <si>
    <t>6fac071b-d84a-4bf0-8786-027679acbeb9</t>
  </si>
  <si>
    <t>aa63663a-9d59-4b47-9298-4913f45edeb2</t>
  </si>
  <si>
    <t>3a97ec8a-fc41-4af3-9268-e805b374ad61</t>
  </si>
  <si>
    <t>c4c518bb-db66-4150-a952-0bf1433b6af7</t>
  </si>
  <si>
    <t>1afa5ce9-bc84-4b72-969c-e5a2fb5abdf7</t>
  </si>
  <si>
    <t>802e5ffe-4b21-4195-8507-673f63155aa0</t>
  </si>
  <si>
    <t>27052308-6eb1-476e-bc0b-2b5a5b107adb</t>
  </si>
  <si>
    <t>Next level??</t>
  </si>
  <si>
    <t>1ade2a30-9ba2-4a75-8fe0-65c1f21bd185</t>
  </si>
  <si>
    <t>3bc1603f-5367-44e0-9a87-445c4345ba49</t>
  </si>
  <si>
    <t>973ce923-4cc3-4fb5-831b-0a752969bee3</t>
  </si>
  <si>
    <t>440e4add-33e6-45b0-a20a-d6854271a441</t>
  </si>
  <si>
    <t xml:space="preserve">Very politely </t>
  </si>
  <si>
    <t>1a18a2fa-d912-431e-a286-afdfa85ad701</t>
  </si>
  <si>
    <t>ea0dac00-f281-49e7-b8f5-b6627f2cabbd</t>
  </si>
  <si>
    <t>f8a3167f-9a15-413f-ab6a-e22d7a2389a3</t>
  </si>
  <si>
    <t>e3a44106-2b73-490f-8a05-f1ac36a60248</t>
  </si>
  <si>
    <t>47ca50f2-4390-452b-b7bd-a8c0019a31f8</t>
  </si>
  <si>
    <t>486a5f8f-10c2-4821-aa19-dc406069fb55</t>
  </si>
  <si>
    <t>4770c91b-b35b-4955-bd31-6b11c0196de4</t>
  </si>
  <si>
    <t>7b338134-1b20-46e0-b7b6-4ad351a933f9</t>
  </si>
  <si>
    <t>a1398d79-52ce-4760-b3c7-c58a43432eb4</t>
  </si>
  <si>
    <t>c7f7dba8-f036-4d27-8392-70c721d20e47</t>
  </si>
  <si>
    <t>6b12d468-7862-4aa8-baa5-266bd0a2a896</t>
  </si>
  <si>
    <t>1105a392-a32f-4f0d-b6cd-ca4c6485353e</t>
  </si>
  <si>
    <t>50244b51-cb10-4629-90a9-c7804aa4848d</t>
  </si>
  <si>
    <t>6d7e732a-bd53-4ead-8c61-1165afd44def</t>
  </si>
  <si>
    <t>ed0af7be-1f73-42f3-9b95-98a92a83c78d</t>
  </si>
  <si>
    <t>e36712db-dd18-4bf8-ba1a-24f002f292d8</t>
  </si>
  <si>
    <t>2ef4add1-9b0c-4312-bbf7-d4624322d88d</t>
  </si>
  <si>
    <t>25f34ffe-27c4-4e80-8f5d-b9c2da22b3fe</t>
  </si>
  <si>
    <t>bb00f2eb-3c0c-4c69-a592-4406337bd2e8</t>
  </si>
  <si>
    <t>d54d2588-657d-4216-9e59-202fc0f3b390</t>
  </si>
  <si>
    <t>353a7996-0fcd-4c82-bd46-c425f96cc044</t>
  </si>
  <si>
    <t>c47cfbe5-5a1a-4f24-805d-29b23406f68f</t>
  </si>
  <si>
    <t>71447c4a-2088-4bb7-b937-5b1e321d21ce</t>
  </si>
  <si>
    <t>321194e8-866c-4a2a-83ba-8b18e49a786b</t>
  </si>
  <si>
    <t xml:space="preserve">Accessible should be much easier </t>
  </si>
  <si>
    <t>f45e6b92-4d61-430b-aede-48d74443cfb5</t>
  </si>
  <si>
    <t>a4c86d1e-56ff-49ca-8992-efee96df938f</t>
  </si>
  <si>
    <t>ca9c1036-a925-443c-a78d-1c6aa32e9162</t>
  </si>
  <si>
    <t>2b86976a-04f5-4e30-9584-3d66fd36980c</t>
  </si>
  <si>
    <t>43405f49-1050-4624-b191-a3b5d047e624</t>
  </si>
  <si>
    <t>15c61de3-7a04-4b63-9e29-4822010201ee</t>
  </si>
  <si>
    <t>dc0cc17f-d640-44f9-bd94-7937ae90eb00</t>
  </si>
  <si>
    <t>365107a1-2ce9-4763-8e68-d742e642b257</t>
  </si>
  <si>
    <t xml:space="preserve">Very bad experience about product.Defective product deliver </t>
  </si>
  <si>
    <t>3ae75f08-8da5-4a10-83b4-f4da929f8205</t>
  </si>
  <si>
    <t>3a0ca8be-a7e5-4b73-ba9e-7f909d3e9266</t>
  </si>
  <si>
    <t>9c36c30d-028e-4789-83c1-b2e41b8ac840</t>
  </si>
  <si>
    <t>56f25219-36bb-4eff-9b3c-ad15196325fa</t>
  </si>
  <si>
    <t>7e2445ae-d936-49cc-bf02-05bf50df7980</t>
  </si>
  <si>
    <t>434bab85-f2eb-417e-9da9-e53c16b36748</t>
  </si>
  <si>
    <t>3768a9a6-6422-49dc-bb77-68fb674ebd2c</t>
  </si>
  <si>
    <t>8924d723-7b73-44cd-ad3d-58ba43273639</t>
  </si>
  <si>
    <t>ded885f4-e5dc-46e7-8508-56b275561c98</t>
  </si>
  <si>
    <t>38fc9b20-dee9-4454-9181-ca9a490820f4</t>
  </si>
  <si>
    <t>cfacdc4c-bfdf-4910-8b1b-fed8ffb88050</t>
  </si>
  <si>
    <t>93536d73-4083-4ecf-8b4a-3605580c95fe</t>
  </si>
  <si>
    <t>b307be3b-c265-4087-805c-74ca21aa8ec6</t>
  </si>
  <si>
    <t>e748ec25-fd4e-41d5-8f8e-cb01fe823551</t>
  </si>
  <si>
    <t xml:space="preserve">Try to resolve issues more faster </t>
  </si>
  <si>
    <t>11ce8849-7d40-41a5-b4cc-ff856035e281</t>
  </si>
  <si>
    <t>18972826-53c7-4f05-a5e3-8a7e3ed90c63</t>
  </si>
  <si>
    <t>Proper opening, apology and also acknowledge the issue. over all Good call. However, you can to work on your script to make the conversation more professionally.</t>
  </si>
  <si>
    <t>99b9c82f-d8b8-4480-9b07-1164ccc02996</t>
  </si>
  <si>
    <t>d5c79c84-34c9-4271-8216-324367007cf6</t>
  </si>
  <si>
    <t xml:space="preserve">Mice </t>
  </si>
  <si>
    <t>800560c1-b6e8-4254-8c5d-3f2740d1f4c4</t>
  </si>
  <si>
    <t>958aca66-182e-4cb4-8b13-0c85fe4282a2</t>
  </si>
  <si>
    <t>4932b9c7-9ba7-43a7-8f0a-0ede660ece39</t>
  </si>
  <si>
    <t>2286771b-86e5-4bcf-befd-9538a99a5ca8</t>
  </si>
  <si>
    <t>f505c43d-a805-4e06-b985-5b9f675a6294</t>
  </si>
  <si>
    <t>f143835c-5cba-4c49-b927-5ef136871a6d</t>
  </si>
  <si>
    <t>6406d2df-5639-42ec-b775-cf5f4532c1f0</t>
  </si>
  <si>
    <t>2349641b-ad85-4396-8539-7db6f4afd887</t>
  </si>
  <si>
    <t>cc60e7a5-c5c5-4a37-b15e-78218d157592</t>
  </si>
  <si>
    <t>3bb638d9-e0dc-4d87-9f1f-eab1d71f1352</t>
  </si>
  <si>
    <t>202cc2f3-4603-4120-b641-a172d888420a</t>
  </si>
  <si>
    <t>f92cc877-2d4d-4608-b7fa-c12c6e785c99</t>
  </si>
  <si>
    <t>cd2f748a-b694-4ebe-8d58-2eefe80de685</t>
  </si>
  <si>
    <t>7a7ac901-277a-4583-98f0-451954faeca3</t>
  </si>
  <si>
    <t>71d84f8c-f41e-4b3e-8ed0-09220a1e4bab</t>
  </si>
  <si>
    <t>a1f5b977-8460-4eae-9203-4e57acc1a149</t>
  </si>
  <si>
    <t>66ee11f5-352f-413b-a626-aeba233babb3</t>
  </si>
  <si>
    <t>f108b97a-e282-4c7c-bc19-9dce0998b13f</t>
  </si>
  <si>
    <t>6b38e82a-ce6b-423f-a717-b1edb730a0ac</t>
  </si>
  <si>
    <t>177a5138-abc9-48e4-8439-48f5e741f97f</t>
  </si>
  <si>
    <t>2a3b6563-6eb0-4853-a226-4ae3a74afebf</t>
  </si>
  <si>
    <t>d5a39ad3-d7a0-4af3-b70a-891097beba22</t>
  </si>
  <si>
    <t>dd35c00b-f891-4f48-9fef-def425829339</t>
  </si>
  <si>
    <t>65ebf4b4-9020-456f-a255-ee6e3db19e2f</t>
  </si>
  <si>
    <t>258e28fc-1db2-470e-95e0-e20bd4ab3801</t>
  </si>
  <si>
    <t>fae455b4-9781-4c81-be55-6544a3608638</t>
  </si>
  <si>
    <t>db974ea6-8fef-4e54-af31-e9f201676c87</t>
  </si>
  <si>
    <t>fb9ce9e7-75d1-4fb3-9f53-0f88e922b9a0</t>
  </si>
  <si>
    <t>Nice meeting</t>
  </si>
  <si>
    <t>7378ffb6-8577-46d4-ab7e-0e767ae4fc8d</t>
  </si>
  <si>
    <t>9a7e83e9-a050-4d22-ad38-a2faf141b3a6</t>
  </si>
  <si>
    <t>83cfde88-82eb-4e9b-931c-0ea8b6cd238b</t>
  </si>
  <si>
    <t>7457c601-5f19-4cf7-8634-08e1ae412f53</t>
  </si>
  <si>
    <t xml:space="preserve">M happy with customer support executive </t>
  </si>
  <si>
    <t>d506758e-165f-4cdb-9c1d-07192cd5716f</t>
  </si>
  <si>
    <t>d7fe3f30-1e51-42f0-9ef4-640c60f331df</t>
  </si>
  <si>
    <t>ebb43fc3-95a5-4427-a382-47ce1a7a9a31</t>
  </si>
  <si>
    <t>64609664-33a4-46ee-b31e-c16e0071d0ab</t>
  </si>
  <si>
    <t>6f921d42-9d02-4fbf-a020-d6eea76bc159</t>
  </si>
  <si>
    <t>7c6723ed-ac2c-4d65-b683-7ad2cbe55537</t>
  </si>
  <si>
    <t>18201197-3257-4b5f-b934-7c95e97b0f72</t>
  </si>
  <si>
    <t>442a5f6b-e623-4afb-92d1-b389284ddab6</t>
  </si>
  <si>
    <t>31c21f9f-9085-4b17-8ed7-825439d0f91e</t>
  </si>
  <si>
    <t>fbf2ce1a-40b9-4353-b9a0-17d841fd50ee</t>
  </si>
  <si>
    <t>b63f47bf-8027-44f0-a1d1-0791467ab26b</t>
  </si>
  <si>
    <t>f15ae386-a60c-4213-8c3e-cc2903451b55</t>
  </si>
  <si>
    <t>good deal</t>
  </si>
  <si>
    <t>6c576ffe-206f-4435-b0c4-9b63ede1c0b8</t>
  </si>
  <si>
    <t>242d7cf6-f4bb-49e1-9ebc-72ca90d8dbde</t>
  </si>
  <si>
    <t>b4a40c73-a375-4646-b15c-fbba6fa0e15b</t>
  </si>
  <si>
    <t>d89324a8-8bd6-4bb2-afcd-ffe84a100440</t>
  </si>
  <si>
    <t xml:space="preserve">A fantastic organisation! Great cutomer support from beginning to end of the process. Wonderful Experience from Many Years i Am Shopping From Shopzilla. </t>
  </si>
  <si>
    <t>ac83b999-e57f-47a4-a1d9-f8dc46024a86</t>
  </si>
  <si>
    <t>2bb75c41-925d-4f6d-9975-c0aed8891a57</t>
  </si>
  <si>
    <t>f689d5aa-9863-485a-a7dd-6e06fe61b8a8</t>
  </si>
  <si>
    <t>a75795d9-6fbf-4b27-a13e-5c0555222ec4</t>
  </si>
  <si>
    <t>c82dad27-8788-4299-b1dd-b24c3ad35117</t>
  </si>
  <si>
    <t>953a28bd-064c-4908-b973-33d8209abf0e</t>
  </si>
  <si>
    <t>59f4c292-9e17-4471-9353-508150a43db4</t>
  </si>
  <si>
    <t>12eea42e-1056-4435-a5af-e34aab1ba718</t>
  </si>
  <si>
    <t>e2b4f9d6-b05c-4b88-bb73-0d0b8f13738e</t>
  </si>
  <si>
    <t>2087e559-085c-493a-b8ce-ebfaef0ffdc8</t>
  </si>
  <si>
    <t>08d28dae-28c6-4ae5-a168-ed2f5b7e73a8</t>
  </si>
  <si>
    <t>5a02a8ab-5995-42de-b448-91fc7e942c32</t>
  </si>
  <si>
    <t>25379502-e8fe-4666-9851-f56fbbf2adbb</t>
  </si>
  <si>
    <t>c6c5cc06-8577-45bd-8e6a-6dfe761f02a1</t>
  </si>
  <si>
    <t>34738f51-d657-4a9a-8961-8e4424b0e20f</t>
  </si>
  <si>
    <t>d06508fb-5ece-4fac-9d4c-e3445aaf174c</t>
  </si>
  <si>
    <t>d9751620-260f-4d2b-9fc2-a160e00a7f71</t>
  </si>
  <si>
    <t>f9b28520-3cf3-4fcc-b4d4-6f5f10fa5e15</t>
  </si>
  <si>
    <t>ebca3bb1-3227-43ea-a063-ec9588716cbc</t>
  </si>
  <si>
    <t>8040093c-f552-46c7-9854-41df1c2ea317</t>
  </si>
  <si>
    <t>68090fb7-57a9-4491-afc0-dd47111237c0</t>
  </si>
  <si>
    <t>611a2e47-7369-4d2b-9f6f-3a3e24ade6f0</t>
  </si>
  <si>
    <t>19b8362d-b404-458f-a99e-d664838fe2bf</t>
  </si>
  <si>
    <t>6803c749-19c8-42b8-8eb1-70da4004cfa4</t>
  </si>
  <si>
    <t>Thanks to Support</t>
  </si>
  <si>
    <t>3b5875da-f82f-484c-875a-7324c913a302</t>
  </si>
  <si>
    <t>d9aacdba-6cdf-419a-a45f-3743779190af</t>
  </si>
  <si>
    <t>Call me sir</t>
  </si>
  <si>
    <t>97bba3aa-9af5-44e0-b486-0d1959715d86</t>
  </si>
  <si>
    <t>2c442a7a-dc12-44ca-a2e0-fec106cd154f</t>
  </si>
  <si>
    <t>13f06c2c-3297-4cc5-9173-de2c57041b01</t>
  </si>
  <si>
    <t>2c54cb52-4ece-48fb-935c-3ab079da8418</t>
  </si>
  <si>
    <t>4b400c49-7226-4164-9f3c-38b7254a33d6</t>
  </si>
  <si>
    <t>312ba563-f154-43a6-ae67-2a63ffcd9c5f</t>
  </si>
  <si>
    <t>cd8f12c4-b3dd-44a1-b927-558566863ae2</t>
  </si>
  <si>
    <t>c47bbfda-78b6-4907-a9eb-24ca27945d18</t>
  </si>
  <si>
    <t>d99c13fb-a2e4-419b-83c3-86b3bb8e3436</t>
  </si>
  <si>
    <t>80693ab4-ae22-422e-be26-1cc9626d5f36</t>
  </si>
  <si>
    <t>63a0e07b-3ca5-4d27-9367-516b03c4e20f</t>
  </si>
  <si>
    <t>20679acc-7cae-4be0-9d91-dde3ef8e6791</t>
  </si>
  <si>
    <t>dd26926c-199d-434a-8608-521c9fd17cd2</t>
  </si>
  <si>
    <t>b198be16-04a6-444d-82f1-05e8f56ca6cd</t>
  </si>
  <si>
    <t>fd0f8766-be8d-4637-b664-2281f4213041</t>
  </si>
  <si>
    <t>7e31bcec-435f-4218-ba70-d453be6ce9c7</t>
  </si>
  <si>
    <t>dfa4930f-4f5d-40fc-afce-5895ef29df41</t>
  </si>
  <si>
    <t>73264a4c-b5dd-4868-85e5-6a0355a5a24d</t>
  </si>
  <si>
    <t>e77a0656-c0e4-4e76-a30a-3098956388f8</t>
  </si>
  <si>
    <t>7cd2120d-194b-4a60-ae30-78c196d9b465</t>
  </si>
  <si>
    <t>c08fd162-f58f-4533-86ef-5e557d0bc514</t>
  </si>
  <si>
    <t>9a9f05c0-c97c-4da1-aa5a-31be45f92e86</t>
  </si>
  <si>
    <t>e96c85d4-258b-4b83-b4b6-4205d5e4572c</t>
  </si>
  <si>
    <t>9dc7eef6-a817-4123-aad7-203788bd53c5</t>
  </si>
  <si>
    <t>1829cafb-1165-45fa-8ccd-88ca99baae1a</t>
  </si>
  <si>
    <t>aa7218ca-456b-49b3-b836-33763aa7cb7f</t>
  </si>
  <si>
    <t>2944a84b-eaf9-44fc-9bc8-bc6c615a11b7</t>
  </si>
  <si>
    <t>18e7fac5-db2b-4883-a307-70d580051ac5</t>
  </si>
  <si>
    <t>1413bbdd-0c88-4ddf-a9b7-673479a847b9</t>
  </si>
  <si>
    <t>869368a0-8a3d-46d7-82e3-cfa0e7662273</t>
  </si>
  <si>
    <t>3595f1a3-b7b7-4361-a5ca-74bfb29dff1d</t>
  </si>
  <si>
    <t>6648b7b6-1fbf-4bcb-8c6b-96f81815b14d</t>
  </si>
  <si>
    <t>d51efc59-ff75-4b72-9dbc-47264035cd35</t>
  </si>
  <si>
    <t>20aec450-d22b-46a1-90ba-c7390b6d0730</t>
  </si>
  <si>
    <t>c33fdd23-1698-4f88-bd60-3a6de12cfbd4</t>
  </si>
  <si>
    <t>6bc2dcc7-cf50-4b01-ab48-d59bbe2cd1a4</t>
  </si>
  <si>
    <t>1fd5c0c0-032e-4150-ab37-bd4428477dbd</t>
  </si>
  <si>
    <t>9068347d-7c09-41e4-8ee4-fff71cdcf2cb</t>
  </si>
  <si>
    <t>fe6d3c8e-f223-46d6-9b50-be3021dd5fe6</t>
  </si>
  <si>
    <t>82aaecc4-1141-4ab7-ab26-b74c23bea755</t>
  </si>
  <si>
    <t>4be5df36-3f19-4505-88d4-dd052ab18f58</t>
  </si>
  <si>
    <t>746db5f8-f84d-40b6-b643-9d66c5894c63</t>
  </si>
  <si>
    <t>f9831976-00c1-4921-8950-8bcfd4a1001d</t>
  </si>
  <si>
    <t>3165dc95-efc0-40bd-a0e0-d978b64cb4d4</t>
  </si>
  <si>
    <t>bd51f083-71b6-49b0-aff2-a60d53aaed84</t>
  </si>
  <si>
    <t>94722a54-b448-42cf-b361-bb138fd02406</t>
  </si>
  <si>
    <t>eafc57e4-32b4-49a0-9e06-51d9f2cbe2ba</t>
  </si>
  <si>
    <t>e181c93a-79ca-4d32-b365-30d3200d0372</t>
  </si>
  <si>
    <t>ac7af173-e2a0-46f2-afb2-8e7ad9a68778</t>
  </si>
  <si>
    <t>3eb443fc-e817-4dad-950e-c9957c60fe3b</t>
  </si>
  <si>
    <t>Tq Shopzilla</t>
  </si>
  <si>
    <t>53de390a-ab41-4f23-844f-d55c679d8bee</t>
  </si>
  <si>
    <t>350e6087-3013-4133-83c7-c1ecba772a9e</t>
  </si>
  <si>
    <t>c6c4515e-e135-4034-a678-0565ec5137e7</t>
  </si>
  <si>
    <t>1f3aaf9a-2e7c-4386-bf20-f2c93c6ee37b</t>
  </si>
  <si>
    <t>0ca59e53-6790-431b-b312-ec3a8fa96ddb</t>
  </si>
  <si>
    <t>c80309b0-0dfe-4031-b68d-987b9758fd69</t>
  </si>
  <si>
    <t>11d0870c-9ce0-4cf7-8037-8b9e648cfa36</t>
  </si>
  <si>
    <t>fb0cf4f0-f836-4121-8d00-d1d2f14e4ae5</t>
  </si>
  <si>
    <t xml:space="preserve">All good no problem </t>
  </si>
  <si>
    <t>2a68ff49-f60b-4019-a12b-37a2fdbcc369</t>
  </si>
  <si>
    <t>e77105c4-6b4a-40c5-9dfc-eebfc1bad546</t>
  </si>
  <si>
    <t>a7456f5f-e1c9-4d12-a385-d58222213ef6</t>
  </si>
  <si>
    <t>99de5896-dcbf-421d-9a95-d7e60fefd59c</t>
  </si>
  <si>
    <t>8f776a05-fef5-405a-b1e7-9f416ff4a601</t>
  </si>
  <si>
    <t>2b7034c7-7c8d-4b99-b7c3-f242d1571f01</t>
  </si>
  <si>
    <t>908eb46c-93f5-4e38-957b-c1c654eeaa38</t>
  </si>
  <si>
    <t>a2113d37-2971-4829-81af-7f0870915e1a</t>
  </si>
  <si>
    <t>Worst experience no one help.</t>
  </si>
  <si>
    <t>38169708-f8f6-4b6d-9ffe-41f071fe5867</t>
  </si>
  <si>
    <t>2ec603c8-1765-499f-a819-c9a6bf8d1974</t>
  </si>
  <si>
    <t>4d9bb3fa-be16-4986-8d54-698899539231</t>
  </si>
  <si>
    <t>bfc19003-d70e-4aab-93b3-f67c796b6505</t>
  </si>
  <si>
    <t>f6e6ff83-8ff0-4f27-b28c-cb599f24db6c</t>
  </si>
  <si>
    <t>b90326d8-3a57-4e9a-a1e9-e6fc44ed7f13</t>
  </si>
  <si>
    <t>14d19ef3-d337-4b13-b9d0-579f3571d6cf</t>
  </si>
  <si>
    <t>34c7aeb0-99ad-49b7-a3f0-ba9b94e55466</t>
  </si>
  <si>
    <t>589650db-c0bf-4106-806f-71ef0e82350c</t>
  </si>
  <si>
    <t>c97b248e-f26f-49a4-a3a2-506614e20fd2</t>
  </si>
  <si>
    <t>91a6cbba-2ffa-4ea4-bccd-23a48df3ef76</t>
  </si>
  <si>
    <t>aa04edcf-3a35-4678-901c-2064d96f7c66</t>
  </si>
  <si>
    <t xml:space="preserve">Shopzilla chor hai </t>
  </si>
  <si>
    <t>d2e88da3-2ffc-4a1d-8c70-bcd2be69d816</t>
  </si>
  <si>
    <t>72745f18-1632-465f-8a78-9bf20352468c</t>
  </si>
  <si>
    <t>66c25e0c-0804-42f3-8b71-8c2adb96dee8</t>
  </si>
  <si>
    <t>aae45201-c7c7-4e8a-bb58-b99f8e0cf0ea</t>
  </si>
  <si>
    <t>All seems good but little improvement in reaching costomer support could be better.</t>
  </si>
  <si>
    <t>c0fad05c-9ac4-40da-a8b8-ec76c576504f</t>
  </si>
  <si>
    <t>489f15ae-9e8c-4af3-b430-37c16e9d460e</t>
  </si>
  <si>
    <t>2a0e033f-341b-4722-a8d1-bcf99a3fe412</t>
  </si>
  <si>
    <t>55298202-359b-415a-8cdf-be16d79e37c5</t>
  </si>
  <si>
    <t>b6fbc240-3628-4f50-90c7-f2bb88906688</t>
  </si>
  <si>
    <t>ed2a65d1-d3d7-4aa6-b77f-1bfb9b1d9d54</t>
  </si>
  <si>
    <t>c988f017-80b5-474d-b660-ab54d863028f</t>
  </si>
  <si>
    <t>28cc42df-ca3d-4537-943c-7d12123f46ac</t>
  </si>
  <si>
    <t>c5facc32-bffc-4499-89ea-d8c41bfc0904</t>
  </si>
  <si>
    <t>1c874f70-ca1c-4c27-8aa3-bf7897e2429c</t>
  </si>
  <si>
    <t>fa072fe8-cf09-4eca-8b14-bd7e497649c4</t>
  </si>
  <si>
    <t>6717fb4a-524e-42af-a515-6656e12295e3</t>
  </si>
  <si>
    <t xml:space="preserve">Agent is very helpful.and quick </t>
  </si>
  <si>
    <t>7dfd3bad-6f8a-4ac6-9c16-efdc4dd7381c</t>
  </si>
  <si>
    <t>c4a50c08-c330-4c64-aa4a-d994ddb1499e</t>
  </si>
  <si>
    <t>e605a79d-eb37-4506-af38-b3934ff8d0be</t>
  </si>
  <si>
    <t>35b717b9-bc0e-484d-b876-fca1a90f3fbf</t>
  </si>
  <si>
    <t>759f771f-638f-4dbf-94e2-41f102f1b3a8</t>
  </si>
  <si>
    <t>fb431f12-a1c9-40b1-8f38-b35751828fa9</t>
  </si>
  <si>
    <t>c0c2899e-ecc3-4e3a-b7c2-7d184373b880</t>
  </si>
  <si>
    <t>6fb77d4d-fc6e-4344-8d45-687172b0c793</t>
  </si>
  <si>
    <t>d63e24d5-ad40-4721-97bb-51e5a2ea0118</t>
  </si>
  <si>
    <t>5be4e5bf-086d-448a-9054-2370f2f2c153</t>
  </si>
  <si>
    <t>2f109437-7c4b-432a-b0b8-bdb101c4d501</t>
  </si>
  <si>
    <t>a37a5c1e-b233-45d0-9146-84992c90e4ac</t>
  </si>
  <si>
    <t>a09f85c8-c686-4628-9b9f-aa8d47cf65d1</t>
  </si>
  <si>
    <t>edf8cf45-34e9-4287-a007-068f3ca6686a</t>
  </si>
  <si>
    <t>e5af3170-a253-4af6-9ac5-832600532faf</t>
  </si>
  <si>
    <t>9359071e-196a-48d7-9eae-9d4d3a096806</t>
  </si>
  <si>
    <t>85a15825-dd22-4930-a3a5-3a7b2b0f214c</t>
  </si>
  <si>
    <t>1201b284-fbf5-437e-b2af-bfde0e60f81c</t>
  </si>
  <si>
    <t>40f954a7-b819-4359-ad10-12084f2e7dad</t>
  </si>
  <si>
    <t>905fdc1b-73aa-4e4c-a312-8587dc96829c</t>
  </si>
  <si>
    <t>6636ab20-dedc-4eef-837a-5e193b81fb90</t>
  </si>
  <si>
    <t>ac1d7621-b03b-4cb7-929b-c9c05feb0971</t>
  </si>
  <si>
    <t>dae30893-e7f9-42d9-a5c2-104ecb53f8d8</t>
  </si>
  <si>
    <t>57c9cece-51a4-4be4-ba3a-3e5478117d85</t>
  </si>
  <si>
    <t>ee35c86c-b45f-4800-881f-ef54d0410a21</t>
  </si>
  <si>
    <t>c90e709e-f324-48a1-a831-48a5805919c3</t>
  </si>
  <si>
    <t>595c095f-e7f4-42cc-ab97-43571f3edca8</t>
  </si>
  <si>
    <t>47e484ab-edef-4881-b53b-a45a10d04d6a</t>
  </si>
  <si>
    <t xml:space="preserve">Make your policy for customer friendly not only for seller friendly </t>
  </si>
  <si>
    <t>c0eba0c4-9f8a-4367-a812-f81fd66e4faa</t>
  </si>
  <si>
    <t>f5e6b178-e1c3-4579-994b-2a099680c958</t>
  </si>
  <si>
    <t>a2ba8b0c-a01a-4989-86e2-0bcb7350432b</t>
  </si>
  <si>
    <t>99cd044d-e878-4059-9a7d-913cf80c1265</t>
  </si>
  <si>
    <t>a3cd9331-6d09-4f5d-8408-dcf046e50fc8</t>
  </si>
  <si>
    <t>28cc3a9a-51bd-44a3-b081-4ce466cc60ea</t>
  </si>
  <si>
    <t>Any changes in the policy, should get customer concent before placing order</t>
  </si>
  <si>
    <t>49b58344-8f78-48d4-8aa5-aae4601dc2df</t>
  </si>
  <si>
    <t>06fbaf6c-fcd5-4695-999f-f06b4fd4b9bc</t>
  </si>
  <si>
    <t>775a8154-e839-40f8-9f41-d96c277fbc48</t>
  </si>
  <si>
    <t>40578977-bf9d-4062-8772-fb3252eb12e5</t>
  </si>
  <si>
    <t>c00f0ddf-19af-4990-95b4-0ee6b07c89fb</t>
  </si>
  <si>
    <t>a97c15e0-33a2-4658-ac97-b23fb7777b7b</t>
  </si>
  <si>
    <t>0ff0d046-f146-4e02-b9ee-d3250e797519</t>
  </si>
  <si>
    <t>35512296-3d12-491c-88ac-a63af436cf74</t>
  </si>
  <si>
    <t>03a88935-d37c-4102-8f6f-3001d7294622</t>
  </si>
  <si>
    <t>1e8ae93a-3fee-47bf-8e3e-b48d6e6c33d0</t>
  </si>
  <si>
    <t>Helpful person</t>
  </si>
  <si>
    <t>951d69f3-e984-417b-bbbf-7c15003d74b2</t>
  </si>
  <si>
    <t>9d4f9f5f-787f-4635-bbff-6e4f989f7fb3</t>
  </si>
  <si>
    <t>4ec4dcf8-5322-4401-ae07-d2f1fca9d3cd</t>
  </si>
  <si>
    <t>29fe8c00-7ada-4ae4-a9b8-fd0f9c691368</t>
  </si>
  <si>
    <t>Please don't try to cheat us. It's our hard earned money.</t>
  </si>
  <si>
    <t>b4e17fc2-5387-438b-b8e8-c22ed2d34552</t>
  </si>
  <si>
    <t>27072054-dfcd-4807-ba56-7065132c6a11</t>
  </si>
  <si>
    <t>97cf4e8d-dde1-4267-a2f7-e46f4d287a8e</t>
  </si>
  <si>
    <t>1b6c1378-39d1-4164-8688-356181b6955f</t>
  </si>
  <si>
    <t>57a87dbd-ad9d-4dc5-b9ab-1ea0d5dcc132</t>
  </si>
  <si>
    <t>6200f95d-50ca-47ae-921c-6114077ba8d4</t>
  </si>
  <si>
    <t>bf99cfd1-e1c2-4faf-8260-15e3f4957ccb</t>
  </si>
  <si>
    <t>e62fe2e2-e926-4d01-939f-86912f1ff572</t>
  </si>
  <si>
    <t>fa0e1b01-83fe-433c-9654-4deecabfc6a1</t>
  </si>
  <si>
    <t>ad9dc463-bdb5-468c-830d-d4ad6b9d42e7</t>
  </si>
  <si>
    <t>803a2ad7-9d5e-4464-86a4-13aa642db491</t>
  </si>
  <si>
    <t>262363ff-b2f3-4ee3-959a-e6a683595d6f</t>
  </si>
  <si>
    <t>891e35ef-8460-459f-9810-d3e6746a3102</t>
  </si>
  <si>
    <t>1fb2110a-126a-4492-b9f5-773f86a298ce</t>
  </si>
  <si>
    <t>d7589fe7-ef41-4fac-96bf-8dabf1f28e2b</t>
  </si>
  <si>
    <t>cd0b3721-4856-46b9-bc6a-75e6bc1aff9c</t>
  </si>
  <si>
    <t>86d541f0-c456-499b-8cf4-fa700420f3a6</t>
  </si>
  <si>
    <t>31fd3b79-e1fd-4164-98da-53c13e8a74b4</t>
  </si>
  <si>
    <t>000295ad-2371-4986-8e97-bae3089405da</t>
  </si>
  <si>
    <t>37bcc8e5-505d-43bf-a212-60217a36ab90</t>
  </si>
  <si>
    <t>9a930b72-6260-4c03-8824-1d743063ac2a</t>
  </si>
  <si>
    <t>8dac6663-7bb5-4052-9c85-30ebddd681a3</t>
  </si>
  <si>
    <t>f58edfe5-a341-4aec-80d0-3c1fae1c07e3</t>
  </si>
  <si>
    <t>b2cafb22-7629-43f9-9ad7-acd1242b620e</t>
  </si>
  <si>
    <t>0c0aaeee-1945-4ff6-87b4-13b05f7a3e43</t>
  </si>
  <si>
    <t>51527783-5826-44d8-b491-0646626b7cfe</t>
  </si>
  <si>
    <t>382f875c-38fb-4d1c-ab27-34304cc38c60</t>
  </si>
  <si>
    <t>SARKAGHAT</t>
  </si>
  <si>
    <t>2f17f464-df95-47e0-99b0-d6ef6eba55ce</t>
  </si>
  <si>
    <t>5e92db3e-9834-4ba5-b784-c517c497a276</t>
  </si>
  <si>
    <t>dc83e008-323b-4e78-87c4-a77ab1ef14d7</t>
  </si>
  <si>
    <t>660f9619-574e-4b06-950f-fd25fcce8ec5</t>
  </si>
  <si>
    <t>cb4690e0-30a8-4a35-93e2-e3e34901b4e2</t>
  </si>
  <si>
    <t>49c91af0-8f9d-4d20-bb49-1be9bb024878</t>
  </si>
  <si>
    <t>06429b64-75e8-437f-80d3-9509449e79ac</t>
  </si>
  <si>
    <t>adcf79ab-9aab-49de-9c1a-364f3e498ba6</t>
  </si>
  <si>
    <t>0d3e6caf-0498-4d45-8fcd-0c71aded98c2</t>
  </si>
  <si>
    <t>48e5c77d-ecca-40e5-baf0-7378c19f6a2c</t>
  </si>
  <si>
    <t>b69032e3-9f24-4fe4-95b6-d0605cc42bdd</t>
  </si>
  <si>
    <t>094ffb0d-8d99-4b67-835a-834bb969fc8e</t>
  </si>
  <si>
    <t>8aa44a39-16eb-4061-bce4-a0df02e17713</t>
  </si>
  <si>
    <t>59cb7c96-17a4-4286-8224-472d9f02f3a2</t>
  </si>
  <si>
    <t>10c64e1c-c3fe-4f61-a33c-1946403a74b2</t>
  </si>
  <si>
    <t>125edc51-f162-49e1-a419-2b9a9e78c738</t>
  </si>
  <si>
    <t>8a4749a9-3090-421b-9348-588106177b3d</t>
  </si>
  <si>
    <t>0fd7fb5b-d24c-4022-bcdd-37ebff2c32f0</t>
  </si>
  <si>
    <t>ea1177d5-392f-45a5-8373-4eada71ef563</t>
  </si>
  <si>
    <t>Delivery agents are in very hurry and just throw away the groceries without give the bill and matching the items  , app doesn't allow to speak to customer care agent nor it has any customer care number or mail id,please remove the bot that you are using in help needed , and change your policy to help customers , I have successfully uninstalled the app and good bye to Shopzilla .</t>
  </si>
  <si>
    <t>eb8580f7-92b7-4d6d-8bd2-55f0b9c171bb</t>
  </si>
  <si>
    <t>c601f144-ed3d-461e-91c9-476750306024</t>
  </si>
  <si>
    <t>7fc6407b-aa20-44b0-ba03-f9ce5ca77a05</t>
  </si>
  <si>
    <t>900fe23c-4432-463c-a5ef-69ee13a84516</t>
  </si>
  <si>
    <t>Got a prompt resolution</t>
  </si>
  <si>
    <t>14f83b42-2d0a-4792-bd7d-f59a2b40d300</t>
  </si>
  <si>
    <t>5abc12cf-a3fe-48f0-a342-9c028ba28c2e</t>
  </si>
  <si>
    <t>b554ca75-5e29-4d95-83fe-cf45fc7bf3cf</t>
  </si>
  <si>
    <t>6ea869da-2de3-403c-9147-433e505ecd41</t>
  </si>
  <si>
    <t>20b1a96e-408c-4a53-a4d0-af3fae2a80e6</t>
  </si>
  <si>
    <t>ae839a4d-575c-477d-964f-c8d63daec83e</t>
  </si>
  <si>
    <t>28e30c86-5d0c-40a9-8ab6-bed14bf928d2</t>
  </si>
  <si>
    <t>383c5758-aaef-4ada-bf7a-2cc8b173d20b</t>
  </si>
  <si>
    <t xml:space="preserve">  was absolutely amazing with his communication and customer service. I have never spoke to someone ever in Shopzilla who sounded more human and not robotic. Loved the way he handled the call. </t>
  </si>
  <si>
    <t>fb8185a1-9968-4741-8889-5bce21448ac7</t>
  </si>
  <si>
    <t>3170cb04-2785-4b49-9a45-61372e5a89cc</t>
  </si>
  <si>
    <t>a7c67368-718a-4569-b2d5-1882a816bfa6</t>
  </si>
  <si>
    <t>d6164dda-01b5-4d00-aed6-d7d2de69ba75</t>
  </si>
  <si>
    <t>1134bd4f-ba3e-4cbc-954e-309da7c613c0</t>
  </si>
  <si>
    <t>a2c22dcd-5e9e-4c37-aaca-23ea61adb8b8</t>
  </si>
  <si>
    <t>Pls be like SuperBuy</t>
  </si>
  <si>
    <t>849985c9-b7ed-4a47-b34f-b0ee5c9033e7</t>
  </si>
  <si>
    <t>ac7949ab-b942-453b-b745-e340918a49a4</t>
  </si>
  <si>
    <t>31e429dd-de53-4863-a8ed-e5aee202c8e3</t>
  </si>
  <si>
    <t>5a5c87c4-4342-4145-95cf-4d8ac2472e05</t>
  </si>
  <si>
    <t>b14b7954-d0e3-4ee9-8b76-d99c1af09dc1</t>
  </si>
  <si>
    <t>78d687a9-9e0b-4d29-9116-ea936074fada</t>
  </si>
  <si>
    <t>Lady is good and nice taking happy to service ??</t>
  </si>
  <si>
    <t>97f14c7d-2096-4d16-8753-5061328adc92</t>
  </si>
  <si>
    <t>93040957-56a9-4a37-b28e-2a536f3bbd12</t>
  </si>
  <si>
    <t>Very good in help very very good</t>
  </si>
  <si>
    <t>c964dfa1-38a8-428c-a856-1565902cbe67</t>
  </si>
  <si>
    <t>3f1d4e36-7329-4126-a5a8-96ba6fdc7514</t>
  </si>
  <si>
    <t>ee1a72ed-81a0-42be-89f3-5e5c8eea0150</t>
  </si>
  <si>
    <t>b672d637-2f66-451f-aeb0-2a05dd6ae7eb</t>
  </si>
  <si>
    <t>29c750cb-552b-4c87-b84b-9aded12ea27d</t>
  </si>
  <si>
    <t>a216a85b-53d2-4d27-8aee-3cc20176cef9</t>
  </si>
  <si>
    <t>8c5c437d-70c7-400f-b55a-e22395bf2397</t>
  </si>
  <si>
    <t>d840a9c5-8054-4f39-b153-da2cb61a931a</t>
  </si>
  <si>
    <t>f997eef1-f20c-4698-91cc-45045797a131</t>
  </si>
  <si>
    <t>790fb8fc-3006-4012-903c-3a23e26e9310</t>
  </si>
  <si>
    <t>80dbd4a6-aef0-4622-bfac-935ab4fb3753</t>
  </si>
  <si>
    <t>9226eb01-3ac4-4597-9784-7ac94e066c5f</t>
  </si>
  <si>
    <t>d314455a-32f7-4253-ba12-a3f841e546ef</t>
  </si>
  <si>
    <t>1d8df87a-20b5-4214-ab1a-3c61fab94f57</t>
  </si>
  <si>
    <t>48d0ea67-63ad-46ae-ba9b-a17f7945ca27</t>
  </si>
  <si>
    <t>ae1a54b9-861e-43ee-aa06-d24f781d209c</t>
  </si>
  <si>
    <t>ab92abca-aff9-4e8f-9950-aa89a6271671</t>
  </si>
  <si>
    <t>1c29f2ae-ad9b-4d49-99b9-121dcbedc8c3</t>
  </si>
  <si>
    <t>a42f2e2a-17f5-46a8-abaf-b73a20932f10</t>
  </si>
  <si>
    <t>d90e7efe-f868-4eb5-bdc7-3893453c0717</t>
  </si>
  <si>
    <t>8fe2a853-0255-4500-8e4b-da99e4b43444</t>
  </si>
  <si>
    <t>5d5584b6-4375-424e-9e04-79c88bbcc6b1</t>
  </si>
  <si>
    <t>833cb148-5b15-415b-8028-d911d0303485</t>
  </si>
  <si>
    <t>3ccb314d-bf82-4a5b-b44a-da33bd26deb8</t>
  </si>
  <si>
    <t xml:space="preserve">Best communication </t>
  </si>
  <si>
    <t>2fb1c789-5107-42ca-b9ba-a4df7ec2bfdb</t>
  </si>
  <si>
    <t>4d7fb5a8-9624-447c-811f-e7d6d666155a</t>
  </si>
  <si>
    <t>326abb63-8109-4bcc-9e23-a8b0b7956ed0</t>
  </si>
  <si>
    <t>d0b1b1ca-9661-466c-9890-b6538dbc8728</t>
  </si>
  <si>
    <t xml:space="preserve">All are good.. no need to improve </t>
  </si>
  <si>
    <t>f8fc1bbf-3e97-4a7b-a094-c5a52895885e</t>
  </si>
  <si>
    <t>7aa25668-80f9-406a-b753-48077937a954</t>
  </si>
  <si>
    <t>bf8334af-6a96-4648-ad45-d296fbbb2993</t>
  </si>
  <si>
    <t>c555f1f9-03c9-4fb4-9b9f-b590c1c048e2</t>
  </si>
  <si>
    <t>b92d6ad8-4bb5-4d66-812e-33933651f4ed</t>
  </si>
  <si>
    <t>614ba868-ff22-466d-acf0-df54a770feb4</t>
  </si>
  <si>
    <t>e36c84f0-14e8-4ffc-a058-6f5c5703c326</t>
  </si>
  <si>
    <t>7e8e0e66-15fa-4ca2-aa5d-23eb1a002d31</t>
  </si>
  <si>
    <t>0a3eceed-4a87-48de-8ccd-76ea09ed433d</t>
  </si>
  <si>
    <t>6c5e6eb6-aef5-4e63-926b-4af9ca47c541</t>
  </si>
  <si>
    <t>f016a955-d49d-4cee-a788-08eda337b7b5</t>
  </si>
  <si>
    <t>0106cc96-4142-4510-ad8f-9c5b439615b7</t>
  </si>
  <si>
    <t>18febc20-a278-4270-b1ac-c3d366772afd</t>
  </si>
  <si>
    <t>894a7056-f256-4476-aeb9-dddbfe33ecc0</t>
  </si>
  <si>
    <t>312c7779-7deb-48bb-aa8c-81127e56eadc</t>
  </si>
  <si>
    <t>0d7d7d82-725b-46f0-b0e3-720e20a36bac</t>
  </si>
  <si>
    <t>4ba39fc1-18fe-46be-97fc-ecdf293ccf28</t>
  </si>
  <si>
    <t>c94cf671-f3e4-470e-a66f-6dc61d469832</t>
  </si>
  <si>
    <t>fa12913f-4a4b-40e6-aee4-f4ad6120408c</t>
  </si>
  <si>
    <t>c32a7446-5ca9-44d9-8a1c-3521cbfd7598</t>
  </si>
  <si>
    <t>Customer support is okay but they taken so much time to resolve, now i will get my next call on 26th of August which is not good even that is not my fault in Product. They sent me this product without any company label and also the wrong product. And now am troubling bcoz of this ..</t>
  </si>
  <si>
    <t>a37c8a77-91bb-4156-a1fb-17104af420bf</t>
  </si>
  <si>
    <t>5a03a23d-4cc1-49d6-89fc-39c79a8305fe</t>
  </si>
  <si>
    <t>aaf52e74-c107-4922-adea-37ae9cb1a3c8</t>
  </si>
  <si>
    <t>68390885-a56b-4dde-b38b-f8e9162370c8</t>
  </si>
  <si>
    <t>3c02a804-a621-4fac-91e2-8186a52cc415</t>
  </si>
  <si>
    <t>637de651-e66e-499e-a001-400d5a11e49e</t>
  </si>
  <si>
    <t>e2ce2349-b788-4cfe-b428-bb9432cdeda6</t>
  </si>
  <si>
    <t>6b890649-0126-4e25-9af0-8f6c8d73cae1</t>
  </si>
  <si>
    <t>0fdeb6ce-b122-47de-91ed-8da198f43bb6</t>
  </si>
  <si>
    <t>52785f5a-691f-4a83-89e8-f02d96b3cf81</t>
  </si>
  <si>
    <t>04f3f242-1146-4f03-a6c5-a018377177cf</t>
  </si>
  <si>
    <t>aba55d93-7be2-4340-be74-5a45b850b83e</t>
  </si>
  <si>
    <t>01c8a69f-dfad-4ddc-8fa0-ee4471c4ebc4</t>
  </si>
  <si>
    <t>a47eab92-71a7-4f50-941a-2019218fbfff</t>
  </si>
  <si>
    <t>e91be05e-e3ee-4b22-9793-821a8c0dec5b</t>
  </si>
  <si>
    <t>ab763098-b23b-46f6-98c7-78bee2d8a9a2</t>
  </si>
  <si>
    <t>2055f87b-3e19-487e-bfd3-2a9af8ac47f9</t>
  </si>
  <si>
    <t>ff6d6234-5ff2-419f-8fdf-4433b539c7f2</t>
  </si>
  <si>
    <t>Very good behaviour accident</t>
  </si>
  <si>
    <t>f7aefa12-f314-4d78-89f2-95e79e77c372</t>
  </si>
  <si>
    <t>2e4b974f-acee-464d-a32e-5bd292e2fc80</t>
  </si>
  <si>
    <t>828e1720-e063-46b3-a937-06f8fcbefbb6</t>
  </si>
  <si>
    <t>f041eb97-593c-4e50-b421-f6aa35784366</t>
  </si>
  <si>
    <t>d28b3c1e-6284-4016-84e8-271f63ac07e2</t>
  </si>
  <si>
    <t>625a154e-59e4-4c5e-bf94-3539744e7d55</t>
  </si>
  <si>
    <t>0a893ecb-e3c2-4276-b607-c8e9dea32f1b</t>
  </si>
  <si>
    <t>10bc1062-24ab-4c04-ae4f-b9b8129bc14d</t>
  </si>
  <si>
    <t>d2da5793-5620-4c47-9246-9df7ad0c0489</t>
  </si>
  <si>
    <t>d60095ad-0e42-4662-bc28-8c22669cbe3f</t>
  </si>
  <si>
    <t xml:space="preserve">Customer care officer has no adequate knowledge </t>
  </si>
  <si>
    <t>a87df493-5465-441e-82a4-4fe9671d0e1a</t>
  </si>
  <si>
    <t>719e93e4-c2da-4026-8af8-6e50ca58379f</t>
  </si>
  <si>
    <t>Very Humble Man and Eaisly understand my Concern qnd Responsive personality</t>
  </si>
  <si>
    <t>e530533d-c2d1-430e-b4db-bf52ddd4eddb</t>
  </si>
  <si>
    <t>1d196661-8cf5-4c39-ac08-c67693c33cad</t>
  </si>
  <si>
    <t>d570ae45-3ae6-4ed3-8965-611e8e998159</t>
  </si>
  <si>
    <t>SEPPA</t>
  </si>
  <si>
    <t>461d2930-11ce-4316-9741-61948e8c73a8</t>
  </si>
  <si>
    <t>3f78df1b-81e3-4c98-9442-47151eb547f3</t>
  </si>
  <si>
    <t>a54c40b1-b13d-41b7-b950-675701d49342</t>
  </si>
  <si>
    <t>d61625ef-cb36-45ec-ae1c-391b4755b634</t>
  </si>
  <si>
    <t>37a8087d-5372-4cff-a783-35af59ee641a</t>
  </si>
  <si>
    <t>4d9fc69c-0857-4add-b22b-eb35664ae240</t>
  </si>
  <si>
    <t>2018acb2-f8ce-40da-b528-52224cb01a96</t>
  </si>
  <si>
    <t>75222a7d-1322-43a0-b5a7-33b40eaf13e7</t>
  </si>
  <si>
    <t>d11a22b4-22ec-4190-a5e8-5053196491b0</t>
  </si>
  <si>
    <t>a3ef5ca0-30f3-43d7-85f9-80378d3cc24e</t>
  </si>
  <si>
    <t>Gregg Perez</t>
  </si>
  <si>
    <t>863df92d-2e24-4020-9975-106477ad161b</t>
  </si>
  <si>
    <t>250931bd-54d9-4cd0-9b1d-2323c6575882</t>
  </si>
  <si>
    <t>eed01139-9836-4c64-8af9-0b40ca5e41f7</t>
  </si>
  <si>
    <t>a0421a5f-434f-4a5b-9558-2a8e65d3800f</t>
  </si>
  <si>
    <t>6e146ab5-6403-4594-a05f-99b6064abac6</t>
  </si>
  <si>
    <t>a3b016e4-5506-4885-8bdd-e72d1191bf96</t>
  </si>
  <si>
    <t>7e2056a1-21d8-4073-b4a0-f394b4ef7254</t>
  </si>
  <si>
    <t>12f4b14b-699f-4efb-925b-8712d871967c</t>
  </si>
  <si>
    <t>0c54d5f8-1846-4733-8f80-a6afed2e6f21</t>
  </si>
  <si>
    <t>09977ecd-9bc8-4892-8f83-aacb6d869bb5</t>
  </si>
  <si>
    <t>cd96065c-aa33-4c37-b760-dad4dd2f8b57</t>
  </si>
  <si>
    <t>4bca9ceb-8240-4105-85ad-329f08d2a8f6</t>
  </si>
  <si>
    <t>b85ab9fb-6239-4c05-8b49-dc86d911365e</t>
  </si>
  <si>
    <t>6567f0f9-4e12-4395-b7b7-8e75a676f0b5</t>
  </si>
  <si>
    <t>ea1a689f-b1f3-4a2a-9e1d-af022d16640c</t>
  </si>
  <si>
    <t xml:space="preserve">Good customer care </t>
  </si>
  <si>
    <t>b7ad9177-2efd-4dd7-8eed-60166e566449</t>
  </si>
  <si>
    <t>93c9dd96-d0a1-4703-8f98-addee5dea646</t>
  </si>
  <si>
    <t>304b737c-37fd-459b-9858-596634ba0ce2</t>
  </si>
  <si>
    <t>06021e45-b975-466d-b3ed-9fcba2cb6981</t>
  </si>
  <si>
    <t>e0881ef6-8afe-4922-9093-c86ad1886625</t>
  </si>
  <si>
    <t>46af1410-6836-46a9-b7d1-5ced3afcfa8a</t>
  </si>
  <si>
    <t>ace043d1-a7cd-4520-81e7-7c800d671960</t>
  </si>
  <si>
    <t>2827f678-0e3c-47a9-8f70-99af31ed462c</t>
  </si>
  <si>
    <t>515e5d24-cf78-409c-bf4e-5a20aaffb0b5</t>
  </si>
  <si>
    <t>c2d5a964-053f-4abc-8d8a-69c1060c676e</t>
  </si>
  <si>
    <t xml:space="preserve">Very good service by Shopzilla </t>
  </si>
  <si>
    <t>4ec3a864-cf82-4006-9a06-b7f9862fb84f</t>
  </si>
  <si>
    <t>7923e659-021a-44b8-aa35-e6d21636818b</t>
  </si>
  <si>
    <t>78481c80-00b7-4f3e-95fd-a9d37240bb62</t>
  </si>
  <si>
    <t>6eb3b00c-b01f-41e3-b69c-ab42a54172bd</t>
  </si>
  <si>
    <t>aa7a1239-91a1-4a05-a49a-542804046ca9</t>
  </si>
  <si>
    <t>2a6fe332-e670-434a-9e3b-39f8345d93e7</t>
  </si>
  <si>
    <t>6dfc5da2-c00a-4fe7-b551-421716acd560</t>
  </si>
  <si>
    <t>9c3ff4b3-4664-4ec4-9231-64abc5f9552f</t>
  </si>
  <si>
    <t>acd8d0c0-348a-4976-96d6-f78ace881295</t>
  </si>
  <si>
    <t>5667d47c-f74d-446c-99cb-4a30420f1be8</t>
  </si>
  <si>
    <t>3ad88ad4-730c-4339-8e3b-5a1733477b41</t>
  </si>
  <si>
    <t>963f90b0-11c0-4ba2-a7a7-4dfc22d5b59e</t>
  </si>
  <si>
    <t>cf9c7bca-1459-42a6-bfdd-bff418c5f64e</t>
  </si>
  <si>
    <t>5cace26f-0015-4128-a1e5-484b82e37a07</t>
  </si>
  <si>
    <t>b0502f2f-4e7d-46f7-b8a5-8586ff195636</t>
  </si>
  <si>
    <t>854161df-1790-4abd-bbc1-5443b99ef316</t>
  </si>
  <si>
    <t>4836cdb2-e433-41db-bc75-0d966902c84b</t>
  </si>
  <si>
    <t>b5d7ced5-ac02-4d66-84f7-b0b814dec078</t>
  </si>
  <si>
    <t>c9750815-652d-4c3a-af36-3a556d5869d9</t>
  </si>
  <si>
    <t>172fcf67-8f38-41de-aa0a-9ee25a0d276d</t>
  </si>
  <si>
    <t>6918d09e-8917-4708-925c-06ef10044521</t>
  </si>
  <si>
    <t>4da8ed69-dbf2-427d-a059-931e69c5279b</t>
  </si>
  <si>
    <t>4d4f72f5-b310-4786-b56e-833813eebdd2</t>
  </si>
  <si>
    <t>14764970-370b-4784-b231-536bb6eb37d0</t>
  </si>
  <si>
    <t>4d24614c-a06e-49e9-86e0-47b75acdb186</t>
  </si>
  <si>
    <t>12abccca-160a-4902-a905-d01ab247790f</t>
  </si>
  <si>
    <t>4664e9e0-df03-486b-bee9-85caf8ebe102</t>
  </si>
  <si>
    <t>fbd8bf9c-0819-4d62-b8d2-04ce733c2770</t>
  </si>
  <si>
    <t xml:space="preserve">Thank you  </t>
  </si>
  <si>
    <t>0da91392-1524-4922-af6a-69b814d2dbdf</t>
  </si>
  <si>
    <t>f320f3f1-c4e9-4dbb-b51b-fee9fb673b2b</t>
  </si>
  <si>
    <t>5e62fd73-5f24-4265-8014-216a38b5e7f7</t>
  </si>
  <si>
    <t>d2e3bdc8-6417-4b57-9b16-31fd66b8be2d</t>
  </si>
  <si>
    <t>b6abf655-ad2c-4cde-9d9b-fed0c49e858a</t>
  </si>
  <si>
    <t>90cabdd2-86a2-478f-ac2c-898cef138f76</t>
  </si>
  <si>
    <t>f3e528d9-85ba-41f2-a73b-bbcdbf977881</t>
  </si>
  <si>
    <t>1c6d63d6-18f3-47fe-966a-9541d8d15e97</t>
  </si>
  <si>
    <t>5783e703-a7b5-4bc9-99b5-e2524d539aed</t>
  </si>
  <si>
    <t>5f71d24b-dab9-4ba1-91fb-6c507e4ad30f</t>
  </si>
  <si>
    <t>a26c7718-97ad-4701-9253-e25db5ee8683</t>
  </si>
  <si>
    <t>7dc64661-26a2-4275-9151-2f685ee2794d</t>
  </si>
  <si>
    <t>fb697d02-acdb-4b64-889f-d2a204ab7d6f</t>
  </si>
  <si>
    <t>155048c4-62c3-4c61-ae96-9c41f280833f</t>
  </si>
  <si>
    <t>4b5abca5-c860-4df6-b4bd-2a57dc547044</t>
  </si>
  <si>
    <t>91d9a3bb-9711-46d6-ae47-de7f62d221c1</t>
  </si>
  <si>
    <t xml:space="preserve">Reaching call support </t>
  </si>
  <si>
    <t>a6eef1b1-7898-4438-8562-551f1024b3c8</t>
  </si>
  <si>
    <t>73969324-7453-471c-8e24-9bee32a4751f</t>
  </si>
  <si>
    <t>1e457030-1d5d-4951-8c72-220632cad590</t>
  </si>
  <si>
    <t>d680de6b-3d6f-4dff-9a5c-a80b37e9e133</t>
  </si>
  <si>
    <t>79341061-954d-4c5c-a077-129fc2d436a6</t>
  </si>
  <si>
    <t>bafcc183-dc5b-48a8-a68a-7a8557188554</t>
  </si>
  <si>
    <t>4bdb51b8-f9cd-4970-8e65-3335a677944d</t>
  </si>
  <si>
    <t>621f4e2e-1bd3-4b43-96d4-4f4d9bcb76fe</t>
  </si>
  <si>
    <t>b31a9844-27d6-4adb-a02e-43ba13bd4045</t>
  </si>
  <si>
    <t>78843963-e1b6-448a-8cfc-7c9423d8b2ac</t>
  </si>
  <si>
    <t>Very easily solving issue</t>
  </si>
  <si>
    <t>931eb9cb-eafd-43a5-bd7e-3ea65377e132</t>
  </si>
  <si>
    <t>864c5f05-1f04-48cc-90de-b61d406992be</t>
  </si>
  <si>
    <t>73c70dc1-1aca-4e7a-b70e-2b0c3d5f7b04</t>
  </si>
  <si>
    <t>f020d683-c1a4-487b-b008-dee54b4e72cc</t>
  </si>
  <si>
    <t>6a304f12-d552-45d9-993b-b71d95a97b4d</t>
  </si>
  <si>
    <t>d67246ed-0d05-43eb-921d-ebcd2bdbd051</t>
  </si>
  <si>
    <t>08c42ea5-c4c6-46ac-8f58-607e6f674f09</t>
  </si>
  <si>
    <t>f28812a3-5dea-48f4-9bde-19a68dd8604f</t>
  </si>
  <si>
    <t>a9876fce-2299-4616-9bd8-f0be6bab0836</t>
  </si>
  <si>
    <t>7c09f4e7-cba6-4a13-a340-9087234b64f2</t>
  </si>
  <si>
    <t>353c2dd8-adbc-416e-ae26-c9c1ae92c313</t>
  </si>
  <si>
    <t>5f7f5076-38a4-4170-bf11-7d53dd829d16</t>
  </si>
  <si>
    <t>9e52e682-203e-4652-934a-db222ec1306a</t>
  </si>
  <si>
    <t>39112242-37fd-41dc-bfe9-49b2be63a7a3</t>
  </si>
  <si>
    <t>80e07249-01ae-47e1-8263-588bde4bfa72</t>
  </si>
  <si>
    <t>b4dbb445-eca6-4835-8056-fc9285355cca</t>
  </si>
  <si>
    <t>8f945712-0af7-47e7-9ea8-ee9c822e9f85</t>
  </si>
  <si>
    <t>f563253b-276e-45a9-9726-9272d15e8732</t>
  </si>
  <si>
    <t>f61843d7-509c-48a4-ad85-5e9d3ce333c8</t>
  </si>
  <si>
    <t>3e9cc1f2-02c5-40f4-b37e-667d00ef19fb</t>
  </si>
  <si>
    <t>b63acf9d-4779-4aef-bf44-5d1b2cffba2b</t>
  </si>
  <si>
    <t>3e7d943b-cacc-4db7-83cf-6b34403c97a8</t>
  </si>
  <si>
    <t>Improve services</t>
  </si>
  <si>
    <t>fdc27966-5eba-4b36-8da5-5941add10475</t>
  </si>
  <si>
    <t>9c2155b4-d351-4323-bf57-8e85c143286e</t>
  </si>
  <si>
    <t>9d7f2ec2-9dca-432c-9838-440832c61e98</t>
  </si>
  <si>
    <t>2d00509a-0079-40c3-af20-368a59f73667</t>
  </si>
  <si>
    <t>b4434bdf-2cbe-479f-9a81-35eed71498ad</t>
  </si>
  <si>
    <t>56d1678a-bc1d-4684-a2b3-91f5c7c00cff</t>
  </si>
  <si>
    <t>e05a6adc-643b-497a-b828-66676c5529fd</t>
  </si>
  <si>
    <t>451a3fcb-7544-46df-9c3d-518a2533c093</t>
  </si>
  <si>
    <t>5be6e544-4c44-4ac7-bf56-b02c7ca9af19</t>
  </si>
  <si>
    <t>e726b9e4-d40c-4cdd-9773-29746013359e</t>
  </si>
  <si>
    <t>9b9ca03e-a37b-499b-b7a1-c09c34b616ff</t>
  </si>
  <si>
    <t>e2a9a572-5407-4993-a5ed-0cb7e1d31139</t>
  </si>
  <si>
    <t>ae9899ac-fcf4-4118-a518-4d295d4b95e7</t>
  </si>
  <si>
    <t>e7ec0d90-79a5-4016-987f-4f28548595df</t>
  </si>
  <si>
    <t>7120847d-d608-4db0-aba7-87f703a5774f</t>
  </si>
  <si>
    <t>c4e643e6-0444-4a78-9820-e267797d4b52</t>
  </si>
  <si>
    <t>dc4a771a-5099-4b8f-8bd7-c60881615f00</t>
  </si>
  <si>
    <t>e02071fb-ed3d-407d-b99b-34f3ee22fb9a</t>
  </si>
  <si>
    <t>f7853b39-ec6f-4656-a955-24fe45c16c45</t>
  </si>
  <si>
    <t>0239db61-3fb4-4bc2-aa73-6f038cdbebeb</t>
  </si>
  <si>
    <t>cc9457f7-fd66-4ab9-b1f7-a04d2815bf22</t>
  </si>
  <si>
    <t>cd177ed9-d29e-4010-8bef-bfc5afa1fcdd</t>
  </si>
  <si>
    <t>0573cd8f-42a3-4e9c-a1d0-070eefade3df</t>
  </si>
  <si>
    <t>3e1ac636-c64d-4434-8f55-0ea1831e1e6f</t>
  </si>
  <si>
    <t>5302d99b-9dc0-48d9-bf82-d13edb44af4c</t>
  </si>
  <si>
    <t>cf292dac-9060-47db-9f83-915f9c69705a</t>
  </si>
  <si>
    <t>b3709711-bcc3-4914-b549-89d2c2925b65</t>
  </si>
  <si>
    <t>aa90ffe9-4e1b-4aff-a5f0-d257b5b0d92a</t>
  </si>
  <si>
    <t>b76d5e28-da0d-4fe0-bd99-020c1797f6cc</t>
  </si>
  <si>
    <t>201993cf-4317-4aa8-ac65-73bfc374f141</t>
  </si>
  <si>
    <t>167331ea-a359-4ba0-8401-f863d2608f58</t>
  </si>
  <si>
    <t>100b6d92-6a3e-4c9c-a48d-50b9e704eca9</t>
  </si>
  <si>
    <t>Nice person this person solve my query and I am. Happy with this support team no much happy??????</t>
  </si>
  <si>
    <t>766fdece-abab-4416-85b0-c077ddd1f143</t>
  </si>
  <si>
    <t>79aae410-e67e-4979-a64e-a9185527007b</t>
  </si>
  <si>
    <t>2c1adb4e-5695-48d1-880b-b3d42b8e9b7c</t>
  </si>
  <si>
    <t>32a4dcab-101b-4ed7-acfb-a681bd0e5736</t>
  </si>
  <si>
    <t>bb089cf4-15b6-4796-bc0b-d4bbfa7e447b</t>
  </si>
  <si>
    <t>586c10ce-5a14-4b65-9865-2621246fe206</t>
  </si>
  <si>
    <t>579addde-9d7b-4764-8204-bd139f2916fe</t>
  </si>
  <si>
    <t>f369f702-04fa-4b30-8855-27736b07abda</t>
  </si>
  <si>
    <t>Refund not return after 1month and 7 to 10 days. Shopzilla service are very bad. Customer not satisfaction for this service. Irritate customer for your service.</t>
  </si>
  <si>
    <t>362f749e-c8f4-45f2-b9d8-2c8ceefdbc3c</t>
  </si>
  <si>
    <t>2aae65f7-2bf6-4375-b30a-ae0aa369053e</t>
  </si>
  <si>
    <t>5a8f7176-2976-469c-ac8d-9fa9efd1b397</t>
  </si>
  <si>
    <t>ab11875f-e9ac-408e-bd34-48b9d2cc09c4</t>
  </si>
  <si>
    <t>Very helpful thank you so much</t>
  </si>
  <si>
    <t>4f18080b-655d-44d0-b529-16ebb0f53bca</t>
  </si>
  <si>
    <t>22e85021-cf3b-4d74-b981-e5a8946ae965</t>
  </si>
  <si>
    <t>aacf9c50-5807-4f5a-8e93-3fd427fca631</t>
  </si>
  <si>
    <t>2a2db44d-9865-4903-a87b-3041a7a88b11</t>
  </si>
  <si>
    <t>d97283c1-7bc4-4f6e-b62f-d144f9702ccf</t>
  </si>
  <si>
    <t>a9dc66d1-c58c-409f-ac86-f3401eb59589</t>
  </si>
  <si>
    <t>d0d616a7-23a4-48fb-99cc-a68c60ffa79c</t>
  </si>
  <si>
    <t>80c96946-c8ed-4027-b3eb-ee5f76c15723</t>
  </si>
  <si>
    <t>Good knowledge thanks Shopzilla castmar care ???????</t>
  </si>
  <si>
    <t>47b6cfd8-8acb-4062-a74c-2223c317f6c6</t>
  </si>
  <si>
    <t>f159de4a-d75c-40f6-9868-858d3dbb3bd4</t>
  </si>
  <si>
    <t xml:space="preserve">Policy should be transparent. </t>
  </si>
  <si>
    <t>10fe8d37-b308-4bef-93b0-175d8a197670</t>
  </si>
  <si>
    <t>414658f6-f962-480c-a429-0cc802dd4d89</t>
  </si>
  <si>
    <t>Don't keep customer in long hold and try giving resolution</t>
  </si>
  <si>
    <t>df44c4bc-b11d-4107-a79d-d0fe39cdfa5f</t>
  </si>
  <si>
    <t>5457da63-c54d-4834-876f-c2329ff5482a</t>
  </si>
  <si>
    <t>7155b770-0b3c-4c72-a854-620142c9e642</t>
  </si>
  <si>
    <t>eacef0a3-cf7e-4527-8f66-4bb7fa8b5103</t>
  </si>
  <si>
    <t>76c1d66e-81e7-4742-8df6-f6f54db94235</t>
  </si>
  <si>
    <t>d119f85c-bdc1-44a7-8731-aec7aa99b160</t>
  </si>
  <si>
    <t>cd2d69ed-0329-4ede-a044-3394138b4aa6</t>
  </si>
  <si>
    <t>2d399db3-8669-4642-aca8-2cfcf7002aac</t>
  </si>
  <si>
    <t>68f59ae9-4407-481a-9c5c-50328f275916</t>
  </si>
  <si>
    <t>1056eb60-20f0-461c-a736-33addcd5b7bd</t>
  </si>
  <si>
    <t>02ffe0b5-b829-4d64-9757-b0da5255369d</t>
  </si>
  <si>
    <t>898eeb0b-de86-4a9d-8eff-9cea193e1dbb</t>
  </si>
  <si>
    <t>Nothi g</t>
  </si>
  <si>
    <t>a90c4495-20d4-41b5-91e7-3a11eb115955</t>
  </si>
  <si>
    <t>780a8b7b-6625-427d-ba35-f3091db31e78</t>
  </si>
  <si>
    <t>788518cb-3932-4039-991e-b085dd3e0565</t>
  </si>
  <si>
    <t>13ea1222-3f23-49e0-bce0-dae63bec604e</t>
  </si>
  <si>
    <t>Why I have to go to a service centre in 1 day if the product is not working properly ??</t>
  </si>
  <si>
    <t>169c17b6-0573-4a8a-ab73-e753de636cbc</t>
  </si>
  <si>
    <t>2a122c60-f8ae-4b84-b154-f0bf37ffbd5c</t>
  </si>
  <si>
    <t>c4cef2eb-6363-4b50-a3af-9e976d17b90f</t>
  </si>
  <si>
    <t>f3313226-5af7-41f3-94e5-743db97b06f1</t>
  </si>
  <si>
    <t>5f114efa-4fe3-4eb6-aea5-4f9709d6ad47</t>
  </si>
  <si>
    <t>f2c7adb6-2637-4309-9ffd-3590606485e9</t>
  </si>
  <si>
    <t>f6e6b0fd-3db0-4ff9-93cb-968ac07cc860</t>
  </si>
  <si>
    <t>31f8d4c7-2d4f-4b9b-936d-4b8cae8bb30b</t>
  </si>
  <si>
    <t>27b2a47e-9653-4a6f-b74a-41d67e4dd6b6</t>
  </si>
  <si>
    <t>f2c105d3-a3f8-4a00-8a49-4a8b3b9b54d6</t>
  </si>
  <si>
    <t>8bc76636-2aad-4fcd-b6ed-e0569068fdf0</t>
  </si>
  <si>
    <t>a227367f-55ab-455b-bb4d-aa2aff2f9da4</t>
  </si>
  <si>
    <t>006dda62-af91-42ae-92ef-3a96f2b6af1c</t>
  </si>
  <si>
    <t>918f92ad-269b-4c0e-b7ee-4a09dcb1773f</t>
  </si>
  <si>
    <t>310ec322-5a64-419a-9abb-f3e136c0d6f5</t>
  </si>
  <si>
    <t>8ee4b9a2-3188-4316-906d-a8c1e034b010</t>
  </si>
  <si>
    <t xml:space="preserve">Mera problem solved kar diya </t>
  </si>
  <si>
    <t>44c00c49-8c02-4975-a4d1-0909b0c9ab05</t>
  </si>
  <si>
    <t>2f7d20d9-d368-4b6c-b97c-84ee1d623d24</t>
  </si>
  <si>
    <t>Not information provided</t>
  </si>
  <si>
    <t>4bb78d5f-9869-4a32-9664-7562b3802e56</t>
  </si>
  <si>
    <t>5565d0af-1039-4ad0-b189-ea5a12899ca9</t>
  </si>
  <si>
    <t>dbcdbd85-f3a1-417a-ae50-99dfbcb84af0</t>
  </si>
  <si>
    <t>fe4e6d98-8c4a-4f6c-a050-936e2276f486</t>
  </si>
  <si>
    <t>faf64a45-b0fd-40cd-ab23-c6e0c0e1b13c</t>
  </si>
  <si>
    <t>b7b57ffd-25b6-47cd-8d1c-41bdb6e93397</t>
  </si>
  <si>
    <t>7d568624-1cae-48b9-aecb-b56addcb0406</t>
  </si>
  <si>
    <t>d9d213ae-f20f-4464-9588-d25009c0b579</t>
  </si>
  <si>
    <t>0808e2f6-16b7-4b07-8ffd-260ac9f5bdf7</t>
  </si>
  <si>
    <t>21935d6f-d2d6-4084-92c4-baf84aa34310</t>
  </si>
  <si>
    <t>a7b318a4-a282-43d6-87d2-078bf1762c01</t>
  </si>
  <si>
    <t>c06f59ce-9f41-490d-b4e4-1161a32a72ea</t>
  </si>
  <si>
    <t>113eab83-050c-41f5-bd4b-f922033e9942</t>
  </si>
  <si>
    <t>99a2b1f1-bdb7-4972-9172-4ad0860a19be</t>
  </si>
  <si>
    <t xml:space="preserve">Yesterday you told me to give me 5% compensation but today you are telling me that there is no such information mentioned in our system </t>
  </si>
  <si>
    <t>49b4bb46-4fd6-4c3c-9c4f-c772af29724d</t>
  </si>
  <si>
    <t>3163f13b-df48-42bf-bd1a-f315480ecd09</t>
  </si>
  <si>
    <t>a3e595e6-5e1a-4817-a856-09d2a00cb5e6</t>
  </si>
  <si>
    <t>162129da-bdc8-44e4-93eb-fbfbba150851</t>
  </si>
  <si>
    <t>cf09eb23-8dc1-4e8b-96c8-acadbe976948</t>
  </si>
  <si>
    <t>257dd436-0fa7-4265-9a97-4d2118312b0d</t>
  </si>
  <si>
    <t>d6d78600-6a7f-4d86-a8d0-ae27edd30def</t>
  </si>
  <si>
    <t>af1aeb02-1660-4433-8d0c-32ce5e9d3da9</t>
  </si>
  <si>
    <t>32a7b610-a13f-41eb-a8aa-07c52bcb462f</t>
  </si>
  <si>
    <t>5a4871af-08eb-40cd-9e00-a0b80a7b9a51</t>
  </si>
  <si>
    <t>ff1ec859-8e01-4e44-8244-6e3229c4e2d3</t>
  </si>
  <si>
    <t>06039470-4e73-4d49-a0e2-770c4406006d</t>
  </si>
  <si>
    <t>9ae5efc9-9f94-4032-ba35-5bfbafbeb940</t>
  </si>
  <si>
    <t>5b5f18ff-ce6b-44c7-a709-f9c3256456f0</t>
  </si>
  <si>
    <t>55f7a6ea-0681-43ef-a19e-67c7950216dd</t>
  </si>
  <si>
    <t>42aff6c5-a52c-483e-8fc1-d5b4b4d7665d</t>
  </si>
  <si>
    <t xml:space="preserve">Gorjeus person </t>
  </si>
  <si>
    <t>7a2c874d-cb79-4fa1-a534-86ea5a8d3d76</t>
  </si>
  <si>
    <t>20ad94e0-f1a8-4e5f-bec3-c3c897ff4092</t>
  </si>
  <si>
    <t>9dcc7a3a-5029-4bc2-b666-4ded5c3d16e6</t>
  </si>
  <si>
    <t>cd74810b-c4cd-440b-b1d3-a600550b597e</t>
  </si>
  <si>
    <t xml:space="preserve">It's very unfortunate that you r taking so many days to resolve a small issue which I never expected. Dis time very very disappointed ?? </t>
  </si>
  <si>
    <t>f3bfd46f-a60e-4bce-97e2-8c52ae150d97</t>
  </si>
  <si>
    <t>111ffef7-93e8-4984-9200-483b6593f29d</t>
  </si>
  <si>
    <t>c36c7d5e-1279-4b68-9370-f9668c8580fd</t>
  </si>
  <si>
    <t>238048e8-a2cb-4673-9c9c-efcebdf5543f</t>
  </si>
  <si>
    <t>working and speakers is not coming</t>
  </si>
  <si>
    <t>7b1800a1-f6f1-4d8a-b440-9cef2e04f3e4</t>
  </si>
  <si>
    <t>a8cea04e-66ac-45eb-9cb1-b68ce9aa1d5a</t>
  </si>
  <si>
    <t>705eefe9-82a3-4ee8-8511-60eb7e907c08</t>
  </si>
  <si>
    <t>10b3284d-4cb9-4d19-962c-b2aad7dcb5bf</t>
  </si>
  <si>
    <t>e555ae80-f27a-4749-9640-5b63ae64cbc5</t>
  </si>
  <si>
    <t>f25ea566-f3d9-4cd5-bcc0-7a434f176cc9</t>
  </si>
  <si>
    <t>0b003908-1705-4cb3-8eab-40288ca3f1fd</t>
  </si>
  <si>
    <t>6bd6d541-a2dd-4774-b98e-2ee97b2fd612</t>
  </si>
  <si>
    <t>27804ee7-f353-4910-bd73-87904d774709</t>
  </si>
  <si>
    <t>34f34550-a090-470f-a1ce-ca4a134a6216</t>
  </si>
  <si>
    <t>5bd203c1-da12-4546-bb17-9d860044892e</t>
  </si>
  <si>
    <t>241b9aef-1a8e-4492-9b82-09fd28987fe8</t>
  </si>
  <si>
    <t>2aa7f984-9243-4248-b643-a177a411f488</t>
  </si>
  <si>
    <t>3a7bebba-57ed-44ce-9e52-ce2d35f8d931</t>
  </si>
  <si>
    <t>Nice to interact with coustomer care service, he listen my all issues and do their best to resolve it.</t>
  </si>
  <si>
    <t>baf9fd8b-83ba-4a1e-ad7d-793a07e304df</t>
  </si>
  <si>
    <t>33480c52-503c-4870-a932-2e3c3ae87dcc</t>
  </si>
  <si>
    <t>0d89dcc6-da80-4da4-8302-503375c56843</t>
  </si>
  <si>
    <t>ee17981d-0be6-409b-8c39-78a78d9efd75</t>
  </si>
  <si>
    <t>8d279a62-7049-4db2-8344-826a589899e8</t>
  </si>
  <si>
    <t>53b6061d-d53c-410f-9d6b-3b4630ec1402</t>
  </si>
  <si>
    <t>10a95d79-fb5c-4c5f-918c-7b31f8439906</t>
  </si>
  <si>
    <t>a77e0f42-4657-45f7-b8f5-9c8ffb399011</t>
  </si>
  <si>
    <t>98b042ad-4e1a-4dd7-81e9-48fed8f240a6</t>
  </si>
  <si>
    <t>af107c22-acc7-44b2-aabb-e96d06c840b8</t>
  </si>
  <si>
    <t>372a8df3-ca78-4c2f-b37c-0ea942b81599</t>
  </si>
  <si>
    <t>add08a41-e4bf-4323-be5f-2d4207829bfb</t>
  </si>
  <si>
    <t>fae992b3-e674-4314-b34c-9ab6963b9918</t>
  </si>
  <si>
    <t>0663b307-e840-4cee-a133-2d63b7236ebe</t>
  </si>
  <si>
    <t>f05f6d15-39fd-4252-9bfa-4ac0ea40a5ff</t>
  </si>
  <si>
    <t>5a6d8ccd-1c11-4d46-92ab-41204f5c1e9b</t>
  </si>
  <si>
    <t>9bd09dc3-5eb7-42c8-88a6-f643bf238067</t>
  </si>
  <si>
    <t>2300129d-5223-4af1-b5bd-e43c87e26dac</t>
  </si>
  <si>
    <t>24f3114b-03d8-4b93-a9ef-829ef94b19fe</t>
  </si>
  <si>
    <t>dcd2a09b-d486-46ac-af8c-c848f3953d89</t>
  </si>
  <si>
    <t>b7975c7c-032d-4106-853e-5639abf80ae0</t>
  </si>
  <si>
    <t>be0f8728-fc5d-499f-ab6a-3f95992874b0</t>
  </si>
  <si>
    <t>3cacd44a-53b5-48ab-84f4-4c66d400a16f</t>
  </si>
  <si>
    <t>f10cd28a-df88-414e-8b60-30ffe0516ddf</t>
  </si>
  <si>
    <t>Nice support for me</t>
  </si>
  <si>
    <t>8abcba91-3cee-4f5a-9fcc-0c509801377a</t>
  </si>
  <si>
    <t>e859b307-2dfa-4f6d-8d44-c349188022ad</t>
  </si>
  <si>
    <t xml:space="preserve">Know how to satisfy his customers... Very well </t>
  </si>
  <si>
    <t>d713efd3-8950-4208-9271-652d5f8eea65</t>
  </si>
  <si>
    <t>22748dea-73ca-434b-b8fe-09d177768c8a</t>
  </si>
  <si>
    <t>9bbf2679-7c89-4b22-b764-2ce8e24037aa</t>
  </si>
  <si>
    <t>0eff9193-7523-4bbb-8171-6a7931ddd012</t>
  </si>
  <si>
    <t>79fadaef-c3f5-495a-801d-dca8ef7064b7</t>
  </si>
  <si>
    <t>d4b71775-b8a4-4fb7-a1f8-17c4ed65fe71</t>
  </si>
  <si>
    <t>fc933f65-d4c7-4adb-bb26-ac7cbe287184</t>
  </si>
  <si>
    <t>26fac284-4c28-4ccc-8266-1831d7c05f5a</t>
  </si>
  <si>
    <t>a74e1f8c-3276-40e7-ae67-fdc63b7b607f</t>
  </si>
  <si>
    <t>ab0a3c96-c1b1-473a-91c8-df816a3151b1</t>
  </si>
  <si>
    <t>af35ea16-b7ee-4c59-be6a-17a8a034e3bc</t>
  </si>
  <si>
    <t>09fb720d-73d8-44be-8b20-237dee287706</t>
  </si>
  <si>
    <t>Shopzilla should more active about delivery agent to deliver the product doorstep.</t>
  </si>
  <si>
    <t>aab62fd9-b985-4114-89b0-a9d9948487f8</t>
  </si>
  <si>
    <t>e06df9cc-67a7-45ce-b67e-b03675b0383f</t>
  </si>
  <si>
    <t>83065a82-b5a8-4ff9-9f08-8ea7556c7005</t>
  </si>
  <si>
    <t>af7f9d34-0dbd-4f3d-9931-a9cd83ad6be8</t>
  </si>
  <si>
    <t>79167b9f-5241-4684-bf85-6b21e9a19ad4</t>
  </si>
  <si>
    <t>3838deb1-9727-4426-8c2a-d6d380ae0717</t>
  </si>
  <si>
    <t>53dcd0b1-c7d7-4c58-98ec-007396d10a7f</t>
  </si>
  <si>
    <t>61d91bc5-37b0-4026-9c3e-c99b06d84dd9</t>
  </si>
  <si>
    <t>5d1ad7b0-7869-46c3-8b80-a6fdf304dcee</t>
  </si>
  <si>
    <t>a70d40d9-47d7-4055-b53e-b3ce63bffcba</t>
  </si>
  <si>
    <t>4254bd3a-e4eb-495a-9471-b4807cc8615e</t>
  </si>
  <si>
    <t>0e1e211b-d5cb-43d0-aa29-599415001f41</t>
  </si>
  <si>
    <t>9bb188ac-f5b8-465e-a72d-28d472700450</t>
  </si>
  <si>
    <t>8e5e9b22-8f20-455e-80e3-a3e79ebaa92c</t>
  </si>
  <si>
    <t>59c31134-e65e-4cd7-b3bf-437a28827b17</t>
  </si>
  <si>
    <t>ed1bfbed-6c67-4e65-9c35-7b8a7d7d4ed2</t>
  </si>
  <si>
    <t>b7882fcd-306d-43d3-b1ce-985679326148</t>
  </si>
  <si>
    <t>b35000e0-52b5-4813-ac4a-8f6bfacd68f4</t>
  </si>
  <si>
    <t>22c91f48-67fb-4aff-b195-c0728ebc10f9</t>
  </si>
  <si>
    <t>c9a567f8-99d5-4ca1-92c2-0f9aec4a9213</t>
  </si>
  <si>
    <t>a1ce1aeb-9517-46a1-a940-58af7f400afc</t>
  </si>
  <si>
    <t>aef5359a-0f12-4d0d-82f6-bd3ba543c3e1</t>
  </si>
  <si>
    <t>0dbd5f20-bdfa-4e6c-bbfe-27b388790a61</t>
  </si>
  <si>
    <t>bdfeb604-b32e-4ef5-bec8-72f87209273b</t>
  </si>
  <si>
    <t>Thank you very much for solving my problem, I am troubled since 2 day's I am very happy for solving my problem today thank you sir</t>
  </si>
  <si>
    <t>42c4a94f-6c7c-4418-acfd-a98e03c8b10e</t>
  </si>
  <si>
    <t>30589850-fed4-4d48-82f5-7ffb869b4079</t>
  </si>
  <si>
    <t>4f370bef-95de-483c-80af-cc947a983af2</t>
  </si>
  <si>
    <t>acc4f3e1-4ec8-4baa-b38f-87a93a412717</t>
  </si>
  <si>
    <t xml:space="preserve">Customer service not updated </t>
  </si>
  <si>
    <t>1eeaf147-d465-4272-90e4-4b7f70c8977d</t>
  </si>
  <si>
    <t>c8287cfb-7d5b-4ff6-b90d-51ff8375e3ba</t>
  </si>
  <si>
    <t>fe86b429-ea65-4d05-a635-192a17071bfd</t>
  </si>
  <si>
    <t>b28bc9e3-5886-472a-aa80-929ac32640a7</t>
  </si>
  <si>
    <t>83fe5597-347c-491d-b10f-62d3afd518bb</t>
  </si>
  <si>
    <t>53a04662-5ed0-46b9-8967-7b1c4f50b1ab</t>
  </si>
  <si>
    <t>78a026dc-a44b-40bd-b808-cd7939dfa6ad</t>
  </si>
  <si>
    <t>8921194a-0c71-4e51-a6cf-142497d44474</t>
  </si>
  <si>
    <t>6fa65f17-b47b-489f-8104-9f150ce17325</t>
  </si>
  <si>
    <t>6441f4af-10b0-4f61-8af7-5ca981250c9b</t>
  </si>
  <si>
    <t xml:space="preserve">  badiya se solve karne ka try kiye hai thanks sit</t>
  </si>
  <si>
    <t>33cd3135-e39b-46b6-870b-640cb7f35d5f</t>
  </si>
  <si>
    <t>a5b201ff-91c7-4e6d-943c-d53a213c0232</t>
  </si>
  <si>
    <t>81bbd62b-aa84-41ea-92ec-c41a6f6dac49</t>
  </si>
  <si>
    <t>37fda473-e4e9-46fd-bb1d-b2ccf7fd0531</t>
  </si>
  <si>
    <t>9f5235db-80c5-4ed5-864b-e4aaf1b48cc1</t>
  </si>
  <si>
    <t>7d94728f-2c4e-4185-bdeb-fc739c0c86ad</t>
  </si>
  <si>
    <t>93d8f78c-a479-4332-a96d-4c433308e854</t>
  </si>
  <si>
    <t>b6bd43f1-730c-4402-a2c3-eaf9c09609e3</t>
  </si>
  <si>
    <t>f6bf71a2-f26e-4d6c-90de-73ee2d721b6c</t>
  </si>
  <si>
    <t>37afd0de-709f-4ea8-bf74-e93669751330</t>
  </si>
  <si>
    <t>Please check brand of prod</t>
  </si>
  <si>
    <t>e1ac676e-45e8-40d3-89dc-c28185763446</t>
  </si>
  <si>
    <t>f53735be-8036-4e16-84ef-9ff6d0a733cc</t>
  </si>
  <si>
    <t>feb87826-4003-4a53-b56c-32023210731c</t>
  </si>
  <si>
    <t>9af12876-8eec-438e-bcf3-f7333bed1a36</t>
  </si>
  <si>
    <t>5a18f0d6-15bd-4acc-9f21-4f2e90dbd1aa</t>
  </si>
  <si>
    <t>10c04b6b-441a-4510-ab53-5032cb986812</t>
  </si>
  <si>
    <t>a7b995e5-46da-4540-ba02-1f9757f0212b</t>
  </si>
  <si>
    <t>5ff11843-e9c1-4e13-af56-c590ed6337f8</t>
  </si>
  <si>
    <t>b76124b3-e1ad-4881-afb6-691f7bc14238</t>
  </si>
  <si>
    <t>cb002d8f-2c43-410e-9215-ae2295a654f2</t>
  </si>
  <si>
    <t>65a5e461-8fef-4eb2-8483-1024ee909811</t>
  </si>
  <si>
    <t>d1526927-5dd4-4015-b974-94d1d44f239a</t>
  </si>
  <si>
    <t>e90aba82-19ba-4e78-8ea2-ca280379472a</t>
  </si>
  <si>
    <t>0f52a28c-0f25-4f55-aa13-c9e78ad995ad</t>
  </si>
  <si>
    <t>cd16f8fb-af4c-46d3-8bf0-41317d359c9a</t>
  </si>
  <si>
    <t>db094bff-38cb-45d8-9e0e-24649f7fd2e5</t>
  </si>
  <si>
    <t>0a633d0c-29e2-4cb4-8a7b-b3f4ea9f07d7</t>
  </si>
  <si>
    <t>9d903b74-3e8e-4f39-8248-efbaff1b1646</t>
  </si>
  <si>
    <t>46ac0681-1ace-4e9e-a89a-1a8ce37c53e9</t>
  </si>
  <si>
    <t>a8a1426e-6b2b-412d-bee8-a9b9e4091672</t>
  </si>
  <si>
    <t>d5d5a9d9-3dc5-49ef-b115-32efea3d89cc</t>
  </si>
  <si>
    <t>732368f4-70b1-483a-b259-1fca96b76cf7</t>
  </si>
  <si>
    <t>5dba02dd-4ef4-49e7-88ea-e00364f5d8af</t>
  </si>
  <si>
    <t>881644ac-19b5-4acf-8d6e-9f9c495849f6</t>
  </si>
  <si>
    <t>b5531d16-2281-4ac3-8953-f57471d2e3fb</t>
  </si>
  <si>
    <t>d418d577-c570-4b65-824e-d81104ef72ed</t>
  </si>
  <si>
    <t>38f1638b-5d17-494c-b156-b13c41fb2d1c</t>
  </si>
  <si>
    <t>51ef5431-b46f-4469-985d-e22ae3ffbb76</t>
  </si>
  <si>
    <t>bd1fbbe8-c27b-42c7-8b2f-5694e2c8aaa2</t>
  </si>
  <si>
    <t>c82979ad-c8fe-4d7e-81d2-6342e73ca83b</t>
  </si>
  <si>
    <t>8ecb12a6-12cf-4244-8ec5-60dd1dd8c53d</t>
  </si>
  <si>
    <t>592ac13c-d130-4deb-b927-0dc14ecd4b60</t>
  </si>
  <si>
    <t>e4883da8-ca23-46a8-9792-683de77db1a3</t>
  </si>
  <si>
    <t>05572adc-bdce-44fa-9f9b-9de69487f0d0</t>
  </si>
  <si>
    <t>ce4932bd-0e2a-4fec-9e88-d7763fde819d</t>
  </si>
  <si>
    <t>d68f8ad0-9d6d-4cba-93cf-e36a3cf5693b</t>
  </si>
  <si>
    <t>39a48b33-79cf-4bc7-8bfa-125a0a1b8efa</t>
  </si>
  <si>
    <t>PALAKONDA</t>
  </si>
  <si>
    <t>4e969abf-a6ae-4591-9181-7de3f9e745ad</t>
  </si>
  <si>
    <t>2ef5e43d-0ec1-4e3c-bd7c-9f7105b8a726</t>
  </si>
  <si>
    <t>e4e959dc-b907-47cc-9558-1af3ff58429f</t>
  </si>
  <si>
    <t xml:space="preserve">Ease in reaching the delivery service provider.even After entering the registered phone number and 3 digit pin the call not connected to delivery person. No call recieved from the delivery person as well only message that they tried calling. But no call recieved from delivery person </t>
  </si>
  <si>
    <t>cc125ed9-f7f4-4482-9ff7-c3fed846112f</t>
  </si>
  <si>
    <t>3c4ebece-5f03-44e6-854f-f0374a645f35</t>
  </si>
  <si>
    <t>3d0c2870-6632-4fd7-9e0a-13a85c084fb4</t>
  </si>
  <si>
    <t>a850054e-f8f5-4204-a0a0-b20bc6c5e5df</t>
  </si>
  <si>
    <t>bab5f5b4-b0c1-46b6-985c-f3602686c75d</t>
  </si>
  <si>
    <t>895b0900-407a-4801-9724-34f73d9b5ba2</t>
  </si>
  <si>
    <t>7c2eb077-05b7-461b-b4f9-52e7cbc1bc78</t>
  </si>
  <si>
    <t>e2b8a512-06af-4e8c-81e7-fe1331232f7d</t>
  </si>
  <si>
    <t>All good and awesome ??</t>
  </si>
  <si>
    <t>512ed7cc-370f-49b6-b333-0ce180e0be4c</t>
  </si>
  <si>
    <t>dc38d676-fd1e-406d-a53f-fca69d27fdbd</t>
  </si>
  <si>
    <t xml:space="preserve">  was very professional in her support to me on today's call and it's so good to have customer service agent like this in the organisation that helps customers out each and every time and I really want Shopzilla to have more agents like her that will help us and make us life really easy and better each day thank you.</t>
  </si>
  <si>
    <t>631b021c-3068-49cb-a369-0fa2b8a6bcce</t>
  </si>
  <si>
    <t>6fbd6e39-687e-4339-ae7c-483ae88aab72</t>
  </si>
  <si>
    <t>6511c0d3-9839-42b5-b65a-883179bc362f</t>
  </si>
  <si>
    <t>7a9069d7-d787-4e19-8f79-c2c9e425a4e2</t>
  </si>
  <si>
    <t xml:space="preserve">Helpful response </t>
  </si>
  <si>
    <t>d07e1cec-5b9e-4a29-95bd-43b0bf13f731</t>
  </si>
  <si>
    <t>729a7943-13f1-41e7-b2d4-135eac58a3ff</t>
  </si>
  <si>
    <t>a242085a-5ab9-4d67-b7eb-99f45f325e75</t>
  </si>
  <si>
    <t>9f869e86-fcbe-479d-9956-07b0126aeba5</t>
  </si>
  <si>
    <t>490913d0-4d59-42a9-886b-08fc831e7d3e</t>
  </si>
  <si>
    <t>104a2715-2700-488c-8ab2-00294523c2c7</t>
  </si>
  <si>
    <t>dc862ffe-8759-4e1f-835a-9262bf1011a0</t>
  </si>
  <si>
    <t>ce1490ea-bff8-47e5-96af-0897336a5367</t>
  </si>
  <si>
    <t>f95f7b0f-71f5-40ed-ba4e-92e466e36e12</t>
  </si>
  <si>
    <t>03425993-8cd4-4ae3-ab28-6b5a7dd0505b</t>
  </si>
  <si>
    <t>8913064e-5fc5-47fb-80ae-18a4f30c0656</t>
  </si>
  <si>
    <t>b386ed21-c726-4176-bfeb-9272fb7d67d9</t>
  </si>
  <si>
    <t>Speech is not clear..</t>
  </si>
  <si>
    <t>fb7bc5e8-c454-4e67-be0a-9cb8f746d744</t>
  </si>
  <si>
    <t>e2453e4e-e9d0-4e5b-87e2-58433a95e160</t>
  </si>
  <si>
    <t>b956e7ce-77c4-41b1-81f1-e9280384e850</t>
  </si>
  <si>
    <t>58998f0a-9d21-46e3-b704-829d9cdf1617</t>
  </si>
  <si>
    <t>Everything is Good</t>
  </si>
  <si>
    <t>b2d0afad-8f2c-4d06-9a1b-d7ca27ceeb5e</t>
  </si>
  <si>
    <t>9361f545-5db0-4e28-a92a-bb585c625663</t>
  </si>
  <si>
    <t>fa8de2a8-9427-44c4-8903-12ad1f4770bd</t>
  </si>
  <si>
    <t>d2e7ed78-0049-4d7c-96ec-839d4fc371ef</t>
  </si>
  <si>
    <t>10f831eb-4e51-4320-b3f1-ae4b273c7363</t>
  </si>
  <si>
    <t>c77e0194-0851-49c4-a2f4-02851f4def3f</t>
  </si>
  <si>
    <t>a41bfa84-0828-4add-be43-61fc2e19d79a</t>
  </si>
  <si>
    <t>c1ac9e1b-131a-436a-9b25-3ce592d9002b</t>
  </si>
  <si>
    <t>cbd234f2-1f0e-4e38-bab0-5ef88f99f6ab</t>
  </si>
  <si>
    <t>6b2f62ef-97aa-4ce7-9061-403771b488af</t>
  </si>
  <si>
    <t>ee7f0c58-71c1-405c-b6fd-3b3793c761d3</t>
  </si>
  <si>
    <t>ef9267b0-6a72-485d-ba14-229bc1ff8c60</t>
  </si>
  <si>
    <t>dbd1272b-0aee-4014-8068-0b433c04a2c1</t>
  </si>
  <si>
    <t>da2c1e15-74ea-4095-9fc8-95ceb95e560d</t>
  </si>
  <si>
    <t>Better solution</t>
  </si>
  <si>
    <t>36bb39d6-206a-4c22-8820-b345baca9af8</t>
  </si>
  <si>
    <t>a9eb810f-b207-4807-a4a7-d08fa65a6b5d</t>
  </si>
  <si>
    <t>3e46fc13-cade-41a1-bc80-8e22150d5f3f</t>
  </si>
  <si>
    <t>112d95fc-9013-434e-b8bc-d08144bb17c0</t>
  </si>
  <si>
    <t>35d21dfc-78f2-459d-b133-e7063fffe694</t>
  </si>
  <si>
    <t>444a14ab-2354-4078-a5fd-fa094f2fd66d</t>
  </si>
  <si>
    <t xml:space="preserve">Service is very bed. Policy also bed </t>
  </si>
  <si>
    <t>b627284d-ab09-4ad9-8adc-788a60ea87fd</t>
  </si>
  <si>
    <t>70b6c7e7-32e1-4bb1-8b82-211389d2c730</t>
  </si>
  <si>
    <t>d265c6bf-66c6-4044-a73c-f0a61a8af1a1</t>
  </si>
  <si>
    <t>3998fdae-e771-4d13-8fa9-929d8013f053</t>
  </si>
  <si>
    <t>c1b03703-4b20-4319-a571-47d50c9c2292</t>
  </si>
  <si>
    <t>cba66a31-836a-44c7-83a6-0a8001caac28</t>
  </si>
  <si>
    <t>bdf91b2a-24aa-4b27-b493-e1a3df67e9c0</t>
  </si>
  <si>
    <t>17e76c40-9725-427d-ad2b-00be3ae7aa91</t>
  </si>
  <si>
    <t>d971752a-7851-4a26-a489-28f0f5ac05bd</t>
  </si>
  <si>
    <t>b2312984-dbb1-4d80-8d47-bae18e89cc59</t>
  </si>
  <si>
    <t>I have no problem with Shopzilla but with the delivery boy on my order as he speak me roughly and don't know how to misbehave with customer. I even my colleage to check my order 2time as he can't come but we didn't fine and plus we give a delivery charges in order to deliver us perfectly but he refused and say to that do you want your order or to cancel it's seem like so horrible the way he behaves hope it won't be like this next time and please I dnt want him to deliver me again on my order tq</t>
  </si>
  <si>
    <t>bb91586a-2b82-4759-9882-4d52f1e1dd74</t>
  </si>
  <si>
    <t>9bd7fb09-6ed8-4dc4-ae1e-6a9ab9327698</t>
  </si>
  <si>
    <t>30171abc-f0c7-4aea-9350-53fa38c426f0</t>
  </si>
  <si>
    <t>7e5e4679-f191-40a5-b98c-73b07cac5b79</t>
  </si>
  <si>
    <t>b613ae45-287c-4479-aea8-bf0a2956bd83</t>
  </si>
  <si>
    <t>2dc004ea-209e-437a-b755-1852862c5aa1</t>
  </si>
  <si>
    <t>bd119666-dcdc-43db-b2c5-70a9dc42b48c</t>
  </si>
  <si>
    <t>c4bfbe68-4f76-4289-9e19-fe1bc4b8569f</t>
  </si>
  <si>
    <t>c9646626-483d-426d-a407-38715545aa86</t>
  </si>
  <si>
    <t>88377068-6fdc-45e7-bea9-e15407ef3c6d</t>
  </si>
  <si>
    <t>a4867d8c-ec63-44c4-9e2e-d2fc57d189ac</t>
  </si>
  <si>
    <t>7ec21313-e643-4961-b8b7-a6108cc61964</t>
  </si>
  <si>
    <t>f1cbd1c0-e6e2-45c5-a32a-954c7ec77b14</t>
  </si>
  <si>
    <t>df150294-e53e-4c97-8a9f-7c5eedb2b51d</t>
  </si>
  <si>
    <t>189db764-02cf-4d44-96b6-7576d8be5aa8</t>
  </si>
  <si>
    <t>72b2ce78-149c-4d1c-987a-f2851fc75971</t>
  </si>
  <si>
    <t xml:space="preserve">For the last 4 days my issue is un resolved, please get it resolved at the earliest. The concerned supplier is not responding my calls and what's app. </t>
  </si>
  <si>
    <t>33d1f467-2c2a-4868-9d79-bf73fa47c0cc</t>
  </si>
  <si>
    <t>85987ae8-8c4d-492d-a012-81c2db8b5b21</t>
  </si>
  <si>
    <t>46fbf452-d1ad-4a1f-aa6f-83cbf56e059f</t>
  </si>
  <si>
    <t>686c533c-deea-4060-bf1e-1fb0f9e9e783</t>
  </si>
  <si>
    <t>18588f44-f258-4406-8add-53fcfa0e6b41</t>
  </si>
  <si>
    <t>3246140e-8475-4dc1-bef1-552f05f7a66d</t>
  </si>
  <si>
    <t>Shopzilla fraud company wrong  item provided And costumer services is also  bad bad behavior  and no justified answer provider no help  I was given the wrong product and I complained within 5 days, I was told that it will be delivered on 17th August but still not received</t>
  </si>
  <si>
    <t>4031e5f1-748d-491d-9453-642a74ea5d81</t>
  </si>
  <si>
    <t>de571ba7-b02d-47e1-b0dd-32ae1be98227</t>
  </si>
  <si>
    <t>55747b11-c43d-45cd-bd63-457fd71b393f</t>
  </si>
  <si>
    <t>ad7f2a76-0f05-4955-952a-9ba7c5f60fdc</t>
  </si>
  <si>
    <t>f4bdbd8a-a5f0-4f16-9f9b-31d07a23f884</t>
  </si>
  <si>
    <t>a53a52c2-9a0b-409e-9767-683e8133709c</t>
  </si>
  <si>
    <t>e4adf775-6c2e-495a-afb1-71ef5cd97422</t>
  </si>
  <si>
    <t>7f8b7bdf-1c03-42b0-8da8-435d4cc4bd32</t>
  </si>
  <si>
    <t xml:space="preserve">Very nice costume care </t>
  </si>
  <si>
    <t>253fbab9-265b-40fa-a43f-f7ae7023fa13</t>
  </si>
  <si>
    <t>ee72d4fe-18dd-44c4-8bd2-f963f235be03</t>
  </si>
  <si>
    <t>b0800872-3d0f-42ae-b9de-be1c48c91876</t>
  </si>
  <si>
    <t>3aa9e679-16bb-4772-8367-1b895e01ddf3</t>
  </si>
  <si>
    <t>2a09dd98-3642-44f5-a373-4acbe321a694</t>
  </si>
  <si>
    <t>b4ee150f-9858-4b90-a24d-9dc2a3aa2eed</t>
  </si>
  <si>
    <t>4224adb4-68c6-4dd8-8325-9ffb47ed5f73</t>
  </si>
  <si>
    <t>a6deb17e-8318-4728-9f13-61b6db804b65</t>
  </si>
  <si>
    <t xml:space="preserve">Mera product missing ho gaya hai kripya    </t>
  </si>
  <si>
    <t>adb33051-0a86-4667-b6bb-3852dca79d91</t>
  </si>
  <si>
    <t>5e7a763c-a248-4570-83c3-d1aabeb5e807</t>
  </si>
  <si>
    <t>97a07080-7772-409d-932c-312b3bb60348</t>
  </si>
  <si>
    <t>c9548978-9733-4fbd-9c25-76415de5bfb9</t>
  </si>
  <si>
    <t>bed7e4da-c111-4d70-ae55-669b51124111</t>
  </si>
  <si>
    <t>66dafd06-f9f0-44d3-bfe5-57c4cdba7def</t>
  </si>
  <si>
    <t>0bbce9f8-717b-486c-b0d0-9d9ed0b67585</t>
  </si>
  <si>
    <t>460e96c4-1f47-4763-a897-e3a978cdb2fe</t>
  </si>
  <si>
    <t>432de347-0075-4044-a21f-63e4079318bf</t>
  </si>
  <si>
    <t>528f92e1-0ac6-4f06-9fe6-bb9ccb250beb</t>
  </si>
  <si>
    <t>05aec95a-3126-480c-95e7-2152b7a79fef</t>
  </si>
  <si>
    <t>8dc7285f-c49c-41e7-9e3f-a37e50411bf0</t>
  </si>
  <si>
    <t>da0c6543-8cb4-43bb-8a9a-f725d8a8b5c9</t>
  </si>
  <si>
    <t>2a996b2c-4974-42ba-8ecd-a15eb0de3217</t>
  </si>
  <si>
    <t>Fatima'z understanding skill is good...... Fully satisfied with her ????</t>
  </si>
  <si>
    <t>781128af-3a1c-43ec-8406-7d04ec051c1b</t>
  </si>
  <si>
    <t>89ad55dd-4bcf-41a0-aa12-8bf38049b875</t>
  </si>
  <si>
    <t>92a2988c-d0b7-474c-b0e2-d73d783f44a4</t>
  </si>
  <si>
    <t>2c65daaf-ba07-4030-8532-b17e2e7ae595</t>
  </si>
  <si>
    <t>94ed2a62-0bc1-4dc2-bfeb-0483d560ae75</t>
  </si>
  <si>
    <t>2dcdc220-1577-453c-a67b-d6b0fdd73eea</t>
  </si>
  <si>
    <t>b3c4b960-245e-47e2-b0d0-a7762f262080</t>
  </si>
  <si>
    <t>5190d0e0-eeb1-4f0f-a37f-07ae8cd00ec1</t>
  </si>
  <si>
    <t>9f2e2d09-df6e-4cf1-9885-be70d1f6dc3b</t>
  </si>
  <si>
    <t>267fc236-282a-4ef5-9f3f-14aa9840488d</t>
  </si>
  <si>
    <t>593cdc33-56f6-4198-a7c2-e88ff7e535a1</t>
  </si>
  <si>
    <t>BAH</t>
  </si>
  <si>
    <t>1a4ee392-90d2-4550-ab01-8d8ed051fedf</t>
  </si>
  <si>
    <t>b555c429-cb1c-4a54-8597-e78991573c2f</t>
  </si>
  <si>
    <t>e1dc9822-5d10-43aa-baf7-8b6411c112d0</t>
  </si>
  <si>
    <t>f1cce11e-c39c-4f9a-b436-0285d03f1e1e</t>
  </si>
  <si>
    <t>6adbc3df-7574-48d5-9561-77b10444e373</t>
  </si>
  <si>
    <t>91e6a46b-27f1-453a-9c8b-e28039ce1bb3</t>
  </si>
  <si>
    <t>a147a620-5413-4f4f-8db3-11eaf0cf64a1</t>
  </si>
  <si>
    <t>a907d9e3-c667-4ea3-8afb-fa36bdc0f550</t>
  </si>
  <si>
    <t>5d1dc4f6-b31d-4924-abda-55b704a12f69</t>
  </si>
  <si>
    <t>4c32d4fa-2be8-4cdd-80c7-d1b48316877d</t>
  </si>
  <si>
    <t>fe548ced-7dbf-486b-937c-7a81fe0a5c1f</t>
  </si>
  <si>
    <t>a745cc5d-0f8b-4864-916f-3d86ac836860</t>
  </si>
  <si>
    <t>5b92d64f-d9e3-4a6c-b9ab-6c9e9d57c575</t>
  </si>
  <si>
    <t>9dca492c-eade-47d4-b973-5885321ec915</t>
  </si>
  <si>
    <t>8c850938-7ca5-4faf-9c1e-856e27666174</t>
  </si>
  <si>
    <t>53b9ef88-22c4-4ac7-b152-bbee3d1a3c94</t>
  </si>
  <si>
    <t>854df552-3d40-4398-9f7f-b8306b9667d9</t>
  </si>
  <si>
    <t>38bb9493-85f1-4ffb-aecd-b788736ea9c4</t>
  </si>
  <si>
    <t>64b53998-e958-4ae4-aabb-c67b1b525076</t>
  </si>
  <si>
    <t>bd6f0591-85c8-40da-a76d-0a4ed7bde648</t>
  </si>
  <si>
    <t>e0fa891c-c10f-4663-abd6-bd069bc31381</t>
  </si>
  <si>
    <t>55c4bad2-c281-4b1d-8515-62fa4427eeba</t>
  </si>
  <si>
    <t>3ad6a8fd-87e1-41cf-8807-696b045e9229</t>
  </si>
  <si>
    <t>af4c6935-4189-4a8f-b76b-4485698518fd</t>
  </si>
  <si>
    <t>f42f2fab-efb2-4da1-b6e8-33529a694bb3</t>
  </si>
  <si>
    <t>ba833047-5b58-4f56-9c08-60125276465a</t>
  </si>
  <si>
    <t>e6716e22-04b2-425f-84f4-491baf974b34</t>
  </si>
  <si>
    <t>da6b59e1-b201-4104-b624-5b9fdb16d5c3</t>
  </si>
  <si>
    <t>d4b6572f-736d-454b-8c0e-c9adebed625e</t>
  </si>
  <si>
    <t xml:space="preserve">Very nice talking skill </t>
  </si>
  <si>
    <t>52551b73-9dd3-400b-a390-4322193c8a1d</t>
  </si>
  <si>
    <t>5f65ea08-6824-4190-9c5f-c295b981ae8d</t>
  </si>
  <si>
    <t>355e13b9-940e-4317-be42-8c7030e16c79</t>
  </si>
  <si>
    <t>70a8b9d7-8c09-4b7d-b29d-5b3a80b345b4</t>
  </si>
  <si>
    <t>0ef53e6f-239b-4d6c-a6ca-76cf38498735</t>
  </si>
  <si>
    <t>a8d8394b-5805-4041-9ad5-5ae8f1e481d9</t>
  </si>
  <si>
    <t>d4132fef-9d6e-4825-9451-2eced7789b02</t>
  </si>
  <si>
    <t>e33b59b4-aae9-427e-8e89-950e13419fec</t>
  </si>
  <si>
    <t>Agent said he will give immediate resolution. But until now issue is not solved and mentioned resolution time of 27 Aug without my consent.</t>
  </si>
  <si>
    <t>08dbb7d3-df02-4cfa-b479-a0235ac75088</t>
  </si>
  <si>
    <t>bad616a7-ad08-45e1-869b-c0020187c3c6</t>
  </si>
  <si>
    <t>Nothing wrong with the rep. Its just i waited for the delivery since yesterday and the previous rep told me it would be delivered yesterday but so far it hasnt. I took leave just to stay home n receive the order as i stay alone. Very disappointed. Its still not out for delivery yet</t>
  </si>
  <si>
    <t>8314aae1-c873-4bd6-8a5c-3498e356b44f</t>
  </si>
  <si>
    <t>e2ac1619-75ec-4275-a040-580e5abbcab3</t>
  </si>
  <si>
    <t>08b42d9a-b76a-457d-8a5d-fcbad0928543</t>
  </si>
  <si>
    <t>c69e9fa7-433d-40e9-a48f-cf39505dedd8</t>
  </si>
  <si>
    <t>54d2a308-8b16-4b4e-bcc8-7123a905135b</t>
  </si>
  <si>
    <t>290adaed-70d8-461c-83a4-07f3a4e74874</t>
  </si>
  <si>
    <t>d5af9ad5-b2e5-4f96-be11-237af2cd9b26</t>
  </si>
  <si>
    <t>46475898-4baf-4b6b-bad9-b994b047c9ac</t>
  </si>
  <si>
    <t>b6855005-6e7c-4849-ac66-c6269bfa156d</t>
  </si>
  <si>
    <t>d0d88455-933f-4d72-85ea-51ee98e884b3</t>
  </si>
  <si>
    <t xml:space="preserve">Choose sellers that are not scam. Sadly, I ordered from a scamster and Shopzilla as a company is useless, not the customer support executive. No help with fraud sellers. </t>
  </si>
  <si>
    <t>5b1f7a54-2bae-4f6e-a9db-26960d7beafa</t>
  </si>
  <si>
    <t>f66be023-4776-49e2-9052-2c116798fdcf</t>
  </si>
  <si>
    <t>9754bd73-b37b-4e2f-9bee-d12b137b8ebb</t>
  </si>
  <si>
    <t>da235915-901c-478b-9bcb-1a5b1eafa82f</t>
  </si>
  <si>
    <t>27924218-9127-4913-be0d-4173e10e64d4</t>
  </si>
  <si>
    <t>08b25c63-2fff-42a9-8835-061dc5a80ac0</t>
  </si>
  <si>
    <t>Please deliver what's promised and shown in your   and let the seller give all what is shown since that's what we pay for else no one will believe Shopzilla ever</t>
  </si>
  <si>
    <t>cdfbda81-01a9-4e4f-af1f-80d1358a9dca</t>
  </si>
  <si>
    <t>dfb4523e-9633-4585-9d9a-231ae9f5f276</t>
  </si>
  <si>
    <t>5e875460-a007-4629-99fc-b1719a787aa9</t>
  </si>
  <si>
    <t>8c5d80af-945d-4766-b94c-b05222528455</t>
  </si>
  <si>
    <t>67da0a68-9218-4723-b96b-e210e4e37460</t>
  </si>
  <si>
    <t>db535766-61b2-4bbd-87a8-97ebd9f78a4d</t>
  </si>
  <si>
    <t xml:space="preserve">Great one </t>
  </si>
  <si>
    <t>0be78d0f-b3eb-4dc8-a4de-3987acc409f5</t>
  </si>
  <si>
    <t>6e042482-b1d1-4e0c-b880-3b0b250081e1</t>
  </si>
  <si>
    <t>f3977332-8892-4b4c-a699-54a3fe9d3253</t>
  </si>
  <si>
    <t>b161cc18-0481-4431-9a4f-f8b4968a6563</t>
  </si>
  <si>
    <t>ec58f32c-3d52-48c5-a823-c634b7c35192</t>
  </si>
  <si>
    <t>287c92c9-85ba-433f-ae28-17496ccbf774</t>
  </si>
  <si>
    <t>Customer care feedback something easily</t>
  </si>
  <si>
    <t>c93d49c9-9cb0-4bea-b636-2e3f2608397b</t>
  </si>
  <si>
    <t>aaade4b4-4968-49e5-abfb-fae09a283c42</t>
  </si>
  <si>
    <t>8f9b69e9-75e9-40ff-a61b-e6b644682e2a</t>
  </si>
  <si>
    <t>1f5c158b-89e1-4818-8ca6-3b0b6038fda0</t>
  </si>
  <si>
    <t>4d74e9f4-9830-4d5e-8cd3-e8ccc99d0b27</t>
  </si>
  <si>
    <t>1cd6ea25-7738-426b-a2c4-536cc17cfbed</t>
  </si>
  <si>
    <t>87d9d6c4-a287-4449-8a87-8d876c3f83c3</t>
  </si>
  <si>
    <t>66badb34-3482-4cc8-ab5e-607254c07aca</t>
  </si>
  <si>
    <t>09ef0749-ccad-4e6a-a415-50c391fc042a</t>
  </si>
  <si>
    <t>1d9e0011-dd1c-4fa8-bc58-d37dbafda64c</t>
  </si>
  <si>
    <t>871c098d-93d5-4918-86b2-7dd97ab11b05</t>
  </si>
  <si>
    <t>00aa9d03-d663-46bf-a3d6-ae0103457a3a</t>
  </si>
  <si>
    <t>a13f3482-6ca5-4065-967b-5974951205f2</t>
  </si>
  <si>
    <t>e1f66345-261c-45d4-a7b4-af218518d918</t>
  </si>
  <si>
    <t>faeff439-d606-42c5-a633-a15b924b2f01</t>
  </si>
  <si>
    <t>a56e239c-9b4d-4eef-9627-87fc3444ef93</t>
  </si>
  <si>
    <t>3ac73653-87ff-4921-84b8-05650e9ce5f7</t>
  </si>
  <si>
    <t>d26d1df0-c6f3-40b3-b29d-4d3f270b69f5</t>
  </si>
  <si>
    <t xml:space="preserve">Pickup delivery is very bad Mera parcel 1onths se     nahi  </t>
  </si>
  <si>
    <t>60a1829d-4a7d-4075-ad64-a0d6d6d8d885</t>
  </si>
  <si>
    <t>8ee94d39-f5ed-4722-8602-3b1973acb969</t>
  </si>
  <si>
    <t>dfa38213-f882-47cb-a921-4dd1a4a1eb0b</t>
  </si>
  <si>
    <t>38f3f4fd-1d53-4a1c-8f39-5ae9a912ed73</t>
  </si>
  <si>
    <t>3ed0490c-13d5-4703-b58c-91c271281067</t>
  </si>
  <si>
    <t>b5bf8794-b235-4254-bb23-c0b65d4d847e</t>
  </si>
  <si>
    <t>f47fea76-f51d-48ad-811e-8706938a65da</t>
  </si>
  <si>
    <t>e7a708b5-e61d-47f5-a156-7d9de9092211</t>
  </si>
  <si>
    <t>a56e933d-6c29-4324-88a8-5a0d1f977835</t>
  </si>
  <si>
    <t>37d869a7-8e0d-421f-b970-d4f513f0e2d5</t>
  </si>
  <si>
    <t>839c86ac-07fa-4fc0-966d-4b959ac6e301</t>
  </si>
  <si>
    <t>8e32d270-7385-42bb-8000-ded19e812f31</t>
  </si>
  <si>
    <t>3934409a-0257-4df6-9898-8cc2f5c1b8fc</t>
  </si>
  <si>
    <t>a17e20f9-0d8f-4b0b-8653-3208cc5c964b</t>
  </si>
  <si>
    <t>84eee7f4-b860-4204-9111-e050d71c3175</t>
  </si>
  <si>
    <t>96cd88b3-0df6-4caa-a37a-6c3a2782f08b</t>
  </si>
  <si>
    <t>5c718260-a2d2-44ce-a271-5af0c5d23924</t>
  </si>
  <si>
    <t>37d550d3-1965-47b1-ae64-ecad94789967</t>
  </si>
  <si>
    <t>ATLEAST TILL WHEN THE PRODUCT IS NOT SHIPPED OR DISPATCHED, SIZE CHANGE FACILITY SHOULD BE PROVIDED FOR NON- RETURNABLE PRODUCTS.</t>
  </si>
  <si>
    <t>6f656965-2f50-409e-a2bc-d84d88b15bdb</t>
  </si>
  <si>
    <t>c4a881bf-a245-49db-a1d8-e4c5e91fd9f9</t>
  </si>
  <si>
    <t>ba6a7292-365a-4296-9f0d-4de19c9fbb0b</t>
  </si>
  <si>
    <t>cc6ff83a-f52c-4962-9345-335782bb9630</t>
  </si>
  <si>
    <t>f2529b43-8ced-4a88-8781-0144f50ac856</t>
  </si>
  <si>
    <t>563d2a59-c5d2-4077-ace5-c53d8ae3a7dc</t>
  </si>
  <si>
    <t>ad81e510-2d1b-4665-9664-0340e6b208e9</t>
  </si>
  <si>
    <t>d5da76ab-05df-40b7-b4fa-694d35f5a045</t>
  </si>
  <si>
    <t>7a79fee9-514f-4186-9534-8b1e95a028f7</t>
  </si>
  <si>
    <t>0cdeae3d-075a-4b78-8c37-8423bd76e037</t>
  </si>
  <si>
    <t>454c893b-af51-43c1-bdb3-6798009ef95e</t>
  </si>
  <si>
    <t>61d93219-95e6-4162-b5a0-478ebe22f9a0</t>
  </si>
  <si>
    <t>eda2bab2-9baa-487d-a314-efbf4660f0b7</t>
  </si>
  <si>
    <t>f0634499-5689-4d62-af19-1ddfc409de11</t>
  </si>
  <si>
    <t>19d55f9e-11ce-4480-9c1f-82d791685080</t>
  </si>
  <si>
    <t>c7cf88e8-ea74-48ee-9d61-390fbaf80a2b</t>
  </si>
  <si>
    <t>c9f67e82-edf6-4c12-b0a4-a92f562623e0</t>
  </si>
  <si>
    <t>8b9ef5be-24a1-49d1-a279-7ff650105397</t>
  </si>
  <si>
    <t>Agent was very good but please change the seller this is wrong 50 rupees was deducted without any reason and please understand all people are not fake so I want to request to ceo of fkp please don't do this kind of issue because I am the person who never waste my money ?? so request please solve my query because I am really disappointed ?? through your seller policy....</t>
  </si>
  <si>
    <t>abeaf1f4-335c-4239-87c2-1b7137b11492</t>
  </si>
  <si>
    <t>c5b75625-24ab-4901-8091-8faa94e58872</t>
  </si>
  <si>
    <t>cc7255a2-53af-4cfa-b16e-633cccb3af0f</t>
  </si>
  <si>
    <t>3bef09f4-e3ca-4ebe-accd-98a80e421beb</t>
  </si>
  <si>
    <t>Very good experience Shopzilla costomer   team'</t>
  </si>
  <si>
    <t>cf5ff16f-5be7-4743-b159-64da988a0fae</t>
  </si>
  <si>
    <t>1725b867-e548-4713-9013-b1673082a8f7</t>
  </si>
  <si>
    <t>0592d398-4004-4f87-ab74-6c922e646b96</t>
  </si>
  <si>
    <t>454df41c-787e-4927-95f7-0df7dcacf52e</t>
  </si>
  <si>
    <t>81fdc237-f7c6-45e0-a09e-89241173c5c5</t>
  </si>
  <si>
    <t>ae185c93-94f0-4f4c-897d-aec7e2d67584</t>
  </si>
  <si>
    <t>0c89cdeb-3262-43e1-90f6-e4748ebe3607</t>
  </si>
  <si>
    <t>e91663cb-31cf-4b6f-8364-95678b0a5bc3</t>
  </si>
  <si>
    <t xml:space="preserve">The person I talked to was very polite and listened to my query very patiently after that she responded very polity .I am very happy with the response </t>
  </si>
  <si>
    <t>2781c3f7-e097-4512-b809-e062914c9c8e</t>
  </si>
  <si>
    <t>481b24f1-f0d5-419b-8b6e-f53df7719284</t>
  </si>
  <si>
    <t>??????? ??? ?? ??????? ???? ??? ???? ????? ???? ???? ??????? ??? ???? ?????????? 3 ??? ?? ???? ???????? ????? ?? ??? ?? ???? ???? ?????????? ??? ?? ??????? ???? ??? ?? ??? ?????????? ?? ???????? ?? ???? ?? ????? ?? ??????</t>
  </si>
  <si>
    <t>e2f0a76e-faa3-4071-b24f-b2397ae28d33</t>
  </si>
  <si>
    <t>4c8ddce3-ab9b-44e6-8155-0acdbd8fbf02</t>
  </si>
  <si>
    <t>afe81ce5-2aed-42eb-9b93-ebc02951ace8</t>
  </si>
  <si>
    <t>341655aa-ba50-472b-99c1-ccdb590c8aa1</t>
  </si>
  <si>
    <t>c7fc6db0-fd89-4baf-99ac-198a60f35102</t>
  </si>
  <si>
    <t>2bf72af6-95d9-4708-8dc6-d80ca958c263</t>
  </si>
  <si>
    <t>47603995-f488-4d72-8619-d96732ddeff8</t>
  </si>
  <si>
    <t>b14140a3-5ecc-453e-aa5a-652558fa2255</t>
  </si>
  <si>
    <t>1bb7e42e-ca25-45a8-b50d-7107b5963d76</t>
  </si>
  <si>
    <t>d2033c7b-86c5-4215-866b-e7816b026686</t>
  </si>
  <si>
    <t>02eb58cc-6b59-444c-8809-9000fe7fe63a</t>
  </si>
  <si>
    <t>c0d2a52b-0036-4216-933a-35d822549e6c</t>
  </si>
  <si>
    <t xml:space="preserve">Please deliver my product as soon as possible within 25 aug </t>
  </si>
  <si>
    <t>e11ff8d6-2221-421c-9fc6-aa09c08efdbb</t>
  </si>
  <si>
    <t>c0bb71a0-c7a8-414d-a693-8f6365a8dbcb</t>
  </si>
  <si>
    <t>6fe9060f-90ce-401a-a62d-632847f257dd</t>
  </si>
  <si>
    <t>2ecf867b-bfd9-437c-af2c-c8c263756857</t>
  </si>
  <si>
    <t>10b61779-ae38-48e6-bad5-ec66454e1acb</t>
  </si>
  <si>
    <t>3658c1f1-0543-4bee-a953-69ad4e9ef28d</t>
  </si>
  <si>
    <t>c1985be3-fe24-4285-8a78-290c8ea7b855</t>
  </si>
  <si>
    <t>9bc1a426-ba15-4613-9b24-de4c12951501</t>
  </si>
  <si>
    <t>74586f21-571a-44b4-9cfa-3862a71e47e8</t>
  </si>
  <si>
    <t>02c01df0-4909-465d-a98d-50b4c9106775</t>
  </si>
  <si>
    <t>b988956d-0fa7-4ce9-912f-107c76609339</t>
  </si>
  <si>
    <t>2457b2e5-a6d9-477e-ac26-d1ac447227dc</t>
  </si>
  <si>
    <t>6463f471-e2d0-4cc7-a027-b88b12d1f1c8</t>
  </si>
  <si>
    <t>a6f8347a-bbb7-40d4-b0ca-3b4b5fef19d6</t>
  </si>
  <si>
    <t>8cac5ea4-a607-410c-8fe1-9cec4ebdca50</t>
  </si>
  <si>
    <t>7a4c99ee-5e42-4616-9da2-959bb2942809</t>
  </si>
  <si>
    <t>7c2d829f-5c5b-43da-9432-4e09418da16c</t>
  </si>
  <si>
    <t>5a984de2-63e8-469d-9b46-eed2ccb44b1b</t>
  </si>
  <si>
    <t>feef1b37-054d-4676-a633-591b93a4b645</t>
  </si>
  <si>
    <t>ea3d1fd4-ef72-4b00-b128-ae4232dd2f8a</t>
  </si>
  <si>
    <t xml:space="preserve">Achha </t>
  </si>
  <si>
    <t>5f7bfb5e-268c-414a-b544-90144b2fb9a7</t>
  </si>
  <si>
    <t>27efe494-732e-426e-872e-39e74139779f</t>
  </si>
  <si>
    <t>df4eefad-5c95-4cc5-9736-4527c4ef05f8</t>
  </si>
  <si>
    <t>cf4b2f8a-b9b8-4ca3-b416-1a878d240ed2</t>
  </si>
  <si>
    <t>66d16aeb-00b6-45f5-903b-2b8b742ddf59</t>
  </si>
  <si>
    <t>ec654b42-82e6-4815-84fd-959f5d30deee</t>
  </si>
  <si>
    <t>fffbdb0b-512c-4a3d-aba7-05f46feda168</t>
  </si>
  <si>
    <t>c8e8ee56-59e4-4efa-ad83-14a420d227bd</t>
  </si>
  <si>
    <t>a34abd67-6ae0-4e55-82e2-aecebf50fcd9</t>
  </si>
  <si>
    <t>2696a9d7-32b4-4642-9d28-ad0bf28bf6d7</t>
  </si>
  <si>
    <t>f6471016-3fd1-43b4-b413-b100295c25f4</t>
  </si>
  <si>
    <t>95d3719b-ca99-4bbc-b2e3-a3002ee474cc</t>
  </si>
  <si>
    <t>4a91fb63-ef27-4b30-8547-5d321dc7ceb2</t>
  </si>
  <si>
    <t>fbf7928d-fc14-41e8-b8c6-243ab894366b</t>
  </si>
  <si>
    <t>8665411c-d69e-49ad-a539-f7980fd69fa2</t>
  </si>
  <si>
    <t>cd84b105-41ac-4bf0-be25-d9b29f0bdf95</t>
  </si>
  <si>
    <t>3ca0381f-d9e6-4521-9198-b31991cd5360</t>
  </si>
  <si>
    <t>73b7cafc-d0e5-451c-b745-0a018b425837</t>
  </si>
  <si>
    <t>a9c3f198-ffca-4376-8362-4450839fea4d</t>
  </si>
  <si>
    <t>f1f9c829-e2e4-40ed-8f2e-6bba7fe95d6f</t>
  </si>
  <si>
    <t>ff8594e2-163e-4034-a773-37bb70cf17cb</t>
  </si>
  <si>
    <t>967b37f2-c0a7-4b40-ad3d-226820d92c01</t>
  </si>
  <si>
    <t>Upgrade help policy</t>
  </si>
  <si>
    <t>91d22006-33ce-4f26-a0af-895ca206b386</t>
  </si>
  <si>
    <t>16c959a7-9bab-497b-8244-e86d81d990e6</t>
  </si>
  <si>
    <t>8fde593f-c851-404e-958f-6a2ae0775efd</t>
  </si>
  <si>
    <t>ade39d0d-a6cc-47b7-99a0-9a5a50fcdf1a</t>
  </si>
  <si>
    <t>Complain not solve</t>
  </si>
  <si>
    <t>4d262ad7-494b-4753-9d39-75889d3844df</t>
  </si>
  <si>
    <t>bad7e5a4-9494-4e36-b471-b5c9ec6be0c9</t>
  </si>
  <si>
    <t>51cba018-ddc0-4205-a708-38bd64796265</t>
  </si>
  <si>
    <t>671fa98a-2025-4110-a2f9-86d179267389</t>
  </si>
  <si>
    <t>d74a8852-3181-4481-a552-ebb9422f60df</t>
  </si>
  <si>
    <t>a945937b-cf45-4606-a921-691bce92e088</t>
  </si>
  <si>
    <t>60ea0b70-0bda-41ae-9ce2-7633b54b9c28</t>
  </si>
  <si>
    <t>dcddb37c-a0c5-4c90-bd39-a8041a9ab1e4</t>
  </si>
  <si>
    <t>1fa12fb6-f6e3-4401-b9c2-d1060e52b257</t>
  </si>
  <si>
    <t>0763cec1-8d60-4ba9-9f3e-237be0e8d456</t>
  </si>
  <si>
    <t>6632e561-d409-4b03-bfd1-83e55d2f3545</t>
  </si>
  <si>
    <t>344cda56-a84b-4b5b-9689-a5366d2b8a01</t>
  </si>
  <si>
    <t xml:space="preserve">My issue is not solved </t>
  </si>
  <si>
    <t>4931ca69-e4a6-4ea5-8ec4-7eb6759db4e8</t>
  </si>
  <si>
    <t>56b85b80-4c9f-4708-8294-d60e7ccbd601</t>
  </si>
  <si>
    <t>fed2297f-4b01-49a6-8747-118919f10fe1</t>
  </si>
  <si>
    <t>f78b57ed-012c-4459-b4ac-5d114288f209</t>
  </si>
  <si>
    <t>7b58480f-4ea7-4904-a254-010f3d551d01</t>
  </si>
  <si>
    <t>6a6024da-75de-41b5-8690-0a7a964fe595</t>
  </si>
  <si>
    <t>My issue still not resolved. The customer support is not keen on resolving my issue. Still unsatisfied.</t>
  </si>
  <si>
    <t>0a22cb79-9398-49d4-9a3c-cced2fd717a3</t>
  </si>
  <si>
    <t>7a6f0af3-758a-4cec-893d-5605677cb3c2</t>
  </si>
  <si>
    <t xml:space="preserve">Still waiting for the resolution.  It's taking longer than expected. Hope   will pickup the old device and will transfer the old device exchange value as promised </t>
  </si>
  <si>
    <t>60e66063-c9af-4621-ab65-6b09dc3203d6</t>
  </si>
  <si>
    <t>d7befa7d-5c11-4fad-a8b0-c0646a8205c9</t>
  </si>
  <si>
    <t>fff2eb5a-8c33-466b-be9e-10e4be9840d7</t>
  </si>
  <si>
    <t>e267defe-760d-4343-bafc-7480536b83f3</t>
  </si>
  <si>
    <t>a97e1b2c-8018-42b7-8a98-67ccef7b4296</t>
  </si>
  <si>
    <t>0546ebb2-b458-4d5c-9b95-cfba4dea202e</t>
  </si>
  <si>
    <t>64afdbc0-1036-4dc9-9050-a87bcdb9c8ea</t>
  </si>
  <si>
    <t>62c7091a-4a5d-4171-8040-54d2a53402c2</t>
  </si>
  <si>
    <t>This product is not working. So I want return but so only reppacment</t>
  </si>
  <si>
    <t>fe0f1a90-9e76-4e8f-a867-3a0c16a98438</t>
  </si>
  <si>
    <t>d1cf8174-01d4-4303-b7b5-2bd9446d40c5</t>
  </si>
  <si>
    <t>ea040959-7d4f-4bc0-8006-a878b54e2258</t>
  </si>
  <si>
    <t>c3a0bdc5-e2b5-4395-9c5e-f2767c86424e</t>
  </si>
  <si>
    <t>00e4b7ef-322b-40f5-bc8b-8615cc8e3346</t>
  </si>
  <si>
    <t>a33f514f-50b9-4755-91e9-914bd831e87d</t>
  </si>
  <si>
    <t>12ccdac4-8afb-4d1c-a187-0d00f0f649e3</t>
  </si>
  <si>
    <t>c596f0f0-7442-4724-ae90-b279bed9ce87</t>
  </si>
  <si>
    <t>7b784ce4-05e3-4fc8-b549-4cd39e5253aa</t>
  </si>
  <si>
    <t>21810458-20aa-4ec8-93af-f04265cbd1ad</t>
  </si>
  <si>
    <t>Her voice are very good... And I will crush this person of voice ??</t>
  </si>
  <si>
    <t>243ca08a-e7c7-487c-aeef-b6963ca2165d</t>
  </si>
  <si>
    <t>a2528beb-f3a6-443d-a6f2-bcd87537924d</t>
  </si>
  <si>
    <t>1eb77ba4-532f-4e08-88e0-de02611251ed</t>
  </si>
  <si>
    <t>95dee782-1643-4f7a-90c4-3a4258e9e401</t>
  </si>
  <si>
    <t>4c39d611-8f01-418f-8751-267857e20778</t>
  </si>
  <si>
    <t>f68b7bc3-3c6c-4d48-9572-46529b8ccfba</t>
  </si>
  <si>
    <t>053436e2-552b-4bb0-8474-249c6f9214ef</t>
  </si>
  <si>
    <t>2e4d59af-c4f1-4de6-af7b-1884c7d9eb1f</t>
  </si>
  <si>
    <t>The support executive was too good with the communication. Highly satisfied</t>
  </si>
  <si>
    <t>655eb750-1762-41cb-bd80-2f5e21a78df2</t>
  </si>
  <si>
    <t>7ad7d412-84bc-41e4-9f38-a24b0b36e297</t>
  </si>
  <si>
    <t>ac18b705-9f4e-40f5-85f8-2f4287c85349</t>
  </si>
  <si>
    <t>f2dd332b-861e-4865-a428-c8dc2ac95a0a</t>
  </si>
  <si>
    <t>9a342d20-34eb-404c-a05a-44af40140e02</t>
  </si>
  <si>
    <t>f24e4acf-8665-4ee0-9ae0-5386e13491a1</t>
  </si>
  <si>
    <t>3ded9e4d-fae7-4a13-8f01-01b61ff3dd7f</t>
  </si>
  <si>
    <t>28fcdb13-df5b-46c4-a1cf-34fc8c4e7657</t>
  </si>
  <si>
    <t>11b4f329-59fb-451b-b46c-e3fc24a6e669</t>
  </si>
  <si>
    <t>a8b1a327-740b-4971-81b9-243fb3c49686</t>
  </si>
  <si>
    <t>I want to know that against whom should I take action for the fraud that has happened to me, Shopzilla or  ?</t>
  </si>
  <si>
    <t>7111bed8-cece-43ef-b16b-4d56934f1e09</t>
  </si>
  <si>
    <t>ba0684ca-8076-496a-be04-23713e408d8f</t>
  </si>
  <si>
    <t>918d4336-e54f-4950-aef5-f109a3f55a87</t>
  </si>
  <si>
    <t>eb837289-0e45-4b00-a50d-93955de662b2</t>
  </si>
  <si>
    <t>3f69c85b-a475-44f2-a9c4-600f807790e5</t>
  </si>
  <si>
    <t>d49a7ed5-25fe-4f70-b031-be9c6192d553</t>
  </si>
  <si>
    <t>bb73b4e4-ce1d-4a92-92df-6f91526d7676</t>
  </si>
  <si>
    <t>b8957c61-39ed-44eb-b44d-cf7dbdde3c03</t>
  </si>
  <si>
    <t>c9b931e7-7140-496c-a773-964cc08288dc</t>
  </si>
  <si>
    <t>8e374857-7106-4181-a925-8ae55778093a</t>
  </si>
  <si>
    <t>1ec3a473-d419-4e66-9b78-b7e3886c722b</t>
  </si>
  <si>
    <t>1acfbf6a-3851-459a-890c-f929c6d6d9fd</t>
  </si>
  <si>
    <t>1bc9a219-1cab-48ab-a948-46f13f809d5b</t>
  </si>
  <si>
    <t>04ab2ba9-30ba-4601-b53c-764d50fde48d</t>
  </si>
  <si>
    <t>I cancelled the order and I waited for refund, but today I received a parcel from a parcel service and I i dont know that it was from Shopzilla. But now it is showing as my parcel delivered</t>
  </si>
  <si>
    <t>8755356a-bc48-4fcf-bb46-b1c3618a4e6c</t>
  </si>
  <si>
    <t>3a3edccd-658c-4d88-a0f1-446b6c524bd9</t>
  </si>
  <si>
    <t>4a3c7158-d000-4fdd-82d5-02ec76c5d77d</t>
  </si>
  <si>
    <t>567fb487-94f7-451d-9e0a-bda3e2895638</t>
  </si>
  <si>
    <t>8966c35e-d76c-45a8-a04a-f26dc5e9a240</t>
  </si>
  <si>
    <t>0ad81546-b523-4784-b49c-d2dc95e9354d</t>
  </si>
  <si>
    <t>Mere helmet mein voice   a rahi hai calling per</t>
  </si>
  <si>
    <t>217e7f2a-051a-4358-8da7-571a39dcc94e</t>
  </si>
  <si>
    <t>7a1c2a20-de0c-434c-aea3-49902b83d9be</t>
  </si>
  <si>
    <t>196dbc52-fe8d-4312-b98c-56fca64c1df2</t>
  </si>
  <si>
    <t>35b61450-97b2-4485-95a5-4ed4bb6e6f72</t>
  </si>
  <si>
    <t>Good serviceThank you Shopzilla</t>
  </si>
  <si>
    <t>6e1d307e-4bca-49bd-a929-999103cac9ea</t>
  </si>
  <si>
    <t>843e6c82-44d7-4425-b232-32ff164bb194</t>
  </si>
  <si>
    <t>396b9e96-23f3-4c61-8d30-053d88e91bb5</t>
  </si>
  <si>
    <t>cc3be9b0-007a-4ba5-8ef2-943460ea65fa</t>
  </si>
  <si>
    <t xml:space="preserve">If product is not returnning then what happened bought 2 but recived 1 product </t>
  </si>
  <si>
    <t>0ac69299-e99b-4014-8d5f-a7ba94a0e3ec</t>
  </si>
  <si>
    <t>a5013ff3-c447-4042-b1d2-31821f482f43</t>
  </si>
  <si>
    <t>f448025c-273a-4c70-a6e3-432bea215046</t>
  </si>
  <si>
    <t>f75783fd-7ef6-45d7-8cdf-831b811eaa44</t>
  </si>
  <si>
    <t>83cf1b57-c17f-4a76-ad07-7157155bd0e6</t>
  </si>
  <si>
    <t>20b7d23c-017a-48d1-9579-02dc5c1bfe82</t>
  </si>
  <si>
    <t>fe66afc6-b93e-493c-8e98-20fdc84af633</t>
  </si>
  <si>
    <t>655c7a3e-cdbb-4e2c-ac58-2bd1fc04ae6b</t>
  </si>
  <si>
    <t>d82875c5-ecf4-4bbc-b2fa-8f9bc9584b83</t>
  </si>
  <si>
    <t>a3575940-f688-41dd-909c-23b5dba01df1</t>
  </si>
  <si>
    <t>6eb7527b-8fb5-47c6-bd09-8f9e3fd8125c</t>
  </si>
  <si>
    <t>26fcf2e3-9b3d-42f2-8f1d-107c77015b60</t>
  </si>
  <si>
    <t>43cfb5f3-958a-4263-8a4c-f5d702db3979</t>
  </si>
  <si>
    <t>f51cb07b-0598-408b-aa8b-8135692a48af</t>
  </si>
  <si>
    <t>29a35e36-fc50-4bad-9af9-dc2d206a7b19</t>
  </si>
  <si>
    <t>83f1ff94-3c3a-45b9-bc02-ca8d5089df8d</t>
  </si>
  <si>
    <t>24c96d08-3720-4444-a1d9-bb5f9a7f72a9</t>
  </si>
  <si>
    <t>e844c31e-4d96-483f-ae7b-49aa810eaf8e</t>
  </si>
  <si>
    <t>41f7bfed-7565-4053-8898-5a400cfc2098</t>
  </si>
  <si>
    <t>f6cf6ded-2b2b-4b0f-ba10-360457fa51fe</t>
  </si>
  <si>
    <t>938bf779-ecd9-4459-a843-1763efbb0e44</t>
  </si>
  <si>
    <t>750c58c6-469f-4ba1-8b1c-66cb6fd6f21d</t>
  </si>
  <si>
    <t>a889f6d7-d372-439d-9c5a-6b10e6ff4736</t>
  </si>
  <si>
    <t>411914cb-f542-4c0b-abb8-fe40d0d6493b</t>
  </si>
  <si>
    <t>a374c306-1ee5-4f2f-ba52-a55a37f30cd9</t>
  </si>
  <si>
    <t>a6911bb8-055f-4029-98bc-c82fc05ed902</t>
  </si>
  <si>
    <t>Respect all employees ?????</t>
  </si>
  <si>
    <t>c46ba665-6fb7-4dc4-8e9a-8ccaa5ea7186</t>
  </si>
  <si>
    <t>f66de6f8-f7be-44a1-a8b1-fbec82318ce9</t>
  </si>
  <si>
    <t>eb313cb9-c229-4ce7-aac7-1bf2647b72e2</t>
  </si>
  <si>
    <t>cf2ca3a2-69fc-492a-a5df-1703ca6630bc</t>
  </si>
  <si>
    <t>4c790dc6-cf5f-4188-81fb-df455a3b7969</t>
  </si>
  <si>
    <t>6b314502-6c89-4638-b384-75638bcf8c97</t>
  </si>
  <si>
    <t>a6d3c9cc-44ae-40a0-819d-30074d7cc248</t>
  </si>
  <si>
    <t>fee81933-05ba-4cb7-a1dd-06d1d260a74c</t>
  </si>
  <si>
    <t>262e284c-9e7c-4768-9f5b-5c65fd5ec8c5</t>
  </si>
  <si>
    <t>964a3180-4fca-4818-8312-c9e8b3c8d586</t>
  </si>
  <si>
    <t>Bhai ji very slow</t>
  </si>
  <si>
    <t>eed33b3f-9f7f-4d2b-88ad-f4b30c3f753b</t>
  </si>
  <si>
    <t>5b25465d-7906-4f60-bfbb-a5f1b059f8b9</t>
  </si>
  <si>
    <t xml:space="preserve">When any customer returns the product, the payment should be done within 24 hours, but the few cases has been noticed that the same payment has not been done within prescribe time. </t>
  </si>
  <si>
    <t>2c7053f2-f2fb-465f-b212-f7c3126bbc28</t>
  </si>
  <si>
    <t>7d35d386-e633-4728-83d2-6ac1b2217c41</t>
  </si>
  <si>
    <t>My issue has taken almost a month but has still not been solved. I have been a loyal customer of Shopzilla for a long but after this issue, I lost interest in purchasing anything from Shopzilla!</t>
  </si>
  <si>
    <t>2e4fc70c-43b2-4dc1-bc15-03aec1cbeb7b</t>
  </si>
  <si>
    <t>fb8950b1-c6ce-48c7-9880-5a8c5e36e293</t>
  </si>
  <si>
    <t>1e79e496-4ae5-4e84-b85b-2a870bac4ee1</t>
  </si>
  <si>
    <t>9038b22b-5d22-4cfe-a871-d40244644d1b</t>
  </si>
  <si>
    <t>978cc617-ca99-4f5f-828c-d116ce2a4f19</t>
  </si>
  <si>
    <t>adc3c72f-c412-4bfe-864a-8f023a455404</t>
  </si>
  <si>
    <t>6d83d436-d4fb-4021-b4b1-fbc2494cd267</t>
  </si>
  <si>
    <t>ef7cacd4-0471-47cb-84a8-b6e28c7f79f2</t>
  </si>
  <si>
    <t>ced4bf4f-8010-4b5a-b682-93aa87ae99ec</t>
  </si>
  <si>
    <t>de418e2e-333b-49ea-b62e-c08f131df4b0</t>
  </si>
  <si>
    <t>b9da7e48-c0d6-4915-b71f-907fdc104189</t>
  </si>
  <si>
    <t>8a22b670-5438-40dc-a804-b185aec45fce</t>
  </si>
  <si>
    <t xml:space="preserve">Resolve my prblm </t>
  </si>
  <si>
    <t>a7fcf0a4-0db7-429c-89a0-998cc6111953</t>
  </si>
  <si>
    <t>b697f809-0d10-4839-9ccd-152ab6a179f4</t>
  </si>
  <si>
    <t>3fe3922c-8eac-4274-b1d4-2e10ce94570c</t>
  </si>
  <si>
    <t>6961e081-314c-43e8-917f-0f05d32d0fe4</t>
  </si>
  <si>
    <t>0ec9f327-e007-45fb-afde-7fe494af6d5b</t>
  </si>
  <si>
    <t>dbc46cb2-1193-43a2-97f0-03c1a30e6c7d</t>
  </si>
  <si>
    <t>fd1bdda7-f4c8-40d2-8236-68e08b822ed3</t>
  </si>
  <si>
    <t>28f1f37b-86f7-40a3-933b-28973264e090</t>
  </si>
  <si>
    <t xml:space="preserve">Thank for co operation </t>
  </si>
  <si>
    <t>18fc3659-1431-452e-894e-e749d81ef1f6</t>
  </si>
  <si>
    <t>bbf4559e-07fd-4a8d-aab7-d9a5107feced</t>
  </si>
  <si>
    <t>8e91d19a-7180-4582-9438-36b3f2c49b0d</t>
  </si>
  <si>
    <t>39103643-14b4-4d2c-a99e-749d9625dc6f</t>
  </si>
  <si>
    <t>862ad5d4-2f0a-4e8f-b1cf-bdae372c54c9</t>
  </si>
  <si>
    <t>f4a1f672-de32-4cb1-87e9-f70b5f7f3c43</t>
  </si>
  <si>
    <t xml:space="preserve"> ???? ?? ??????? ???? ????? ?? ?? ?? ???????? ???? ?????? ?? ?? ???? ??? ?? ?? ??? ?? ?? ?? ?????? ????? ?? ??? ?? ?? ??? ?? ????? ????? ???? ??? ???? ??? ?? ?????? ?? ??? ??? ???? ?? ??????? ?? ??? ??? ???? ??? ?????? ??? ??? ???? ?? ?????? ?? ???????? ????? ?? ???????? ?? 5 ????</t>
  </si>
  <si>
    <t>2b626bb7-10b3-45a8-9071-94a6eef07bcd</t>
  </si>
  <si>
    <t>5b407a49-6ed8-4830-bac9-69af68d43012</t>
  </si>
  <si>
    <t>702ee285-fdaf-49ce-b96d-40dae39a127c</t>
  </si>
  <si>
    <t>63666a7c-0f23-4449-88b4-31d97208efc1</t>
  </si>
  <si>
    <t>ba0db35f-52c3-4845-b867-c6e59221dc96</t>
  </si>
  <si>
    <t>f8967f6f-9797-4b2d-a2ab-826b940e146f</t>
  </si>
  <si>
    <t>6378a051-5442-46f4-aac1-64abfbcd7fc8</t>
  </si>
  <si>
    <t>bc2b3ead-b726-4321-8715-214e00291f9f</t>
  </si>
  <si>
    <t>d7884443-b802-40f4-b567-4a8f730b3b84</t>
  </si>
  <si>
    <t>d24379ed-456d-48be-957c-8f82c099ebba</t>
  </si>
  <si>
    <t>Very good for short time resolve my problem</t>
  </si>
  <si>
    <t>009b7fd9-a3fc-49aa-833c-d14f271222e5</t>
  </si>
  <si>
    <t>1c3b9650-6da5-4387-b253-6dccd9835468</t>
  </si>
  <si>
    <t xml:space="preserve">Delivery partner may be better </t>
  </si>
  <si>
    <t>2ae0577c-a74b-4686-8ba0-4c82e205f8bc</t>
  </si>
  <si>
    <t>bf15ecfe-a189-4669-b228-38fd4bbe9434</t>
  </si>
  <si>
    <t>c675635e-4f3c-423d-89f8-df5feb2ddd8d</t>
  </si>
  <si>
    <t>75a5cc60-0a70-454d-9528-fef3477332ba</t>
  </si>
  <si>
    <t>How there people in customer service which has seen my problem and the problem this executive is too good</t>
  </si>
  <si>
    <t>e50f9e98-ce8c-4547-b6bc-f56ee042cc70</t>
  </si>
  <si>
    <t>KHUDAGANJ</t>
  </si>
  <si>
    <t>23b73d87-56e8-4467-8fe4-be3c57973c20</t>
  </si>
  <si>
    <t>f9d62d94-4a52-4210-a19d-808013a4a137</t>
  </si>
  <si>
    <t>0f84373c-2712-4253-b0d0-54d1c894ee7f</t>
  </si>
  <si>
    <t>ab1aa67e-c07f-4219-bd58-af7b25186fa2</t>
  </si>
  <si>
    <t>014800cc-433f-4d43-9ec6-2349f14b96b6</t>
  </si>
  <si>
    <t>f3b53908-2ee3-4413-aa9d-85c0ffd57e39</t>
  </si>
  <si>
    <t>aa9df61c-7111-4aca-b565-04e36213345a</t>
  </si>
  <si>
    <t>6089ac5d-6b43-446e-bd82-3cdd863336b0</t>
  </si>
  <si>
    <t>217d4d0b-9c34-4ad7-83d0-bbf65b718372</t>
  </si>
  <si>
    <t>d8657c49-f988-45fa-af03-388850d7805d</t>
  </si>
  <si>
    <t>6125d6b5-90a7-4bb1-a6df-765f644e7974</t>
  </si>
  <si>
    <t>1b3f769d-1da9-48ac-826d-b535973c64fa</t>
  </si>
  <si>
    <t>39cb7f63-9b7a-415d-ab4b-52ba7a561830</t>
  </si>
  <si>
    <t xml:space="preserve">improve ability flif </t>
  </si>
  <si>
    <t>bef946ff-8d78-4faf-83b7-6addc4abb44f</t>
  </si>
  <si>
    <t>1500c5d2-039f-467f-9f3a-d435ec8b4f54</t>
  </si>
  <si>
    <t>bfb1df53-b662-4e11-94e7-3345030fb3a2</t>
  </si>
  <si>
    <t>d9cc811d-e2b4-4747-ac79-5ab084674981</t>
  </si>
  <si>
    <t>b4e5e3c9-f70f-41e1-b0d2-f628cd7f921a</t>
  </si>
  <si>
    <t>33a75f17-5ec8-4952-9f72-ab163a18b139</t>
  </si>
  <si>
    <t>1ad3c616-82c1-4f24-973b-c9f0b8a59c60</t>
  </si>
  <si>
    <t>7223c2a1-d646-4646-9804-963edc9d9dc0</t>
  </si>
  <si>
    <t>8787ff31-1860-43d8-84b3-0edd326e8835</t>
  </si>
  <si>
    <t>83ec2fb5-e5ec-47ec-aef1-fc406e920d87</t>
  </si>
  <si>
    <t>cdc8fa75-1ade-44d6-92f3-9ac263d71833</t>
  </si>
  <si>
    <t>9bf7f960-1ec9-419d-ac04-fc15ecfe39a9</t>
  </si>
  <si>
    <t>9e21cbfa-cc62-4b41-a464-8bdca0b33be9</t>
  </si>
  <si>
    <t>c5735de3-bdb0-46d5-8adc-b66318b94181</t>
  </si>
  <si>
    <t>8291d3bf-e7b1-4945-979e-384837486b6a</t>
  </si>
  <si>
    <t>b03af47b-613c-4bf9-8da5-3e87feebaa75</t>
  </si>
  <si>
    <t xml:space="preserve">Good talk </t>
  </si>
  <si>
    <t>7c433146-4738-40ee-8f12-00efddee1270</t>
  </si>
  <si>
    <t>312c983c-aadc-46dd-91ba-57865e8cee51</t>
  </si>
  <si>
    <t>c6ea9a7d-7d6d-451c-8055-8b880817fd54</t>
  </si>
  <si>
    <t>867cfa5d-326c-4bb4-8d0f-38f9a2869a78</t>
  </si>
  <si>
    <t>0721b350-656a-469c-b788-62fed0aa4a5b</t>
  </si>
  <si>
    <t>2bccabe5-eb0b-4049-ae5f-90e352e6b5a6</t>
  </si>
  <si>
    <t>36d70684-60c9-422e-a3d8-de795e949a1f</t>
  </si>
  <si>
    <t>04157767-024c-43be-8bea-7b325a8c00a4</t>
  </si>
  <si>
    <t>33ff69b2-e3ae-4de7-8448-af94f1610b04</t>
  </si>
  <si>
    <t>c55bc15d-3d5a-4bbe-94e4-2c5ea368dc58</t>
  </si>
  <si>
    <t>PRODUCT TECHANICAL  DETAILS TO BE ADDE ON WEB SITE</t>
  </si>
  <si>
    <t>035f322b-0035-45ff-98c8-ffcf095e56fe</t>
  </si>
  <si>
    <t>eb9edc91-2cb4-4798-9c93-adffec43f9d1</t>
  </si>
  <si>
    <t>7c8a4a71-60f3-4eb6-bd12-bf14a95201d1</t>
  </si>
  <si>
    <t>56f8ffb2-557a-42f6-b586-f73934e41174</t>
  </si>
  <si>
    <t xml:space="preserve">good ?? thanks for yours Shopzilla </t>
  </si>
  <si>
    <t>cf0f8b28-5358-4222-a1e3-f045f1e42594</t>
  </si>
  <si>
    <t>1251946f-6642-4902-8e6f-6c862280c1d3</t>
  </si>
  <si>
    <t>6690434a-29f7-4a90-aa88-3ec563e6efb9</t>
  </si>
  <si>
    <t>e7f7e371-d811-4f04-ad86-315138a8beb3</t>
  </si>
  <si>
    <t>130584a0-dde0-45ee-a23a-bb9da1b43dc3</t>
  </si>
  <si>
    <t>fb66a83e-f647-4429-89ad-7fd59df2fb29</t>
  </si>
  <si>
    <t>Banda to sahi tha par mera product resolve nhi ho paya</t>
  </si>
  <si>
    <t>69ded44d-ad85-4313-a233-66be15c71165</t>
  </si>
  <si>
    <t>48fdffa2-581c-4ec3-98d1-568cb284f0ef</t>
  </si>
  <si>
    <t>5b987847-f5ba-491b-bcfe-6b5efefef5c6</t>
  </si>
  <si>
    <t>b44be729-0440-4215-aeab-238728006d7e</t>
  </si>
  <si>
    <t>2e4b3ec5-0703-4fc2-9edd-5a4b50e42540</t>
  </si>
  <si>
    <t>2083a823-baa8-4d34-97c0-2c5feb2815b7</t>
  </si>
  <si>
    <t xml:space="preserve">No 1 customer care sapoort </t>
  </si>
  <si>
    <t>92916e07-caeb-4d3f-bb07-5b727cd32942</t>
  </si>
  <si>
    <t>222e8f68-1ec8-48a4-8eba-37bc710690d8</t>
  </si>
  <si>
    <t>e4436d66-59cc-4f08-8b18-f36f6fd1fc40</t>
  </si>
  <si>
    <t>4f215f16-ca6f-4161-bd87-51326c62289b</t>
  </si>
  <si>
    <t>3164df15-0e42-4687-ae19-fff245a94c32</t>
  </si>
  <si>
    <t>28133efc-564d-4f91-a9f5-d1691596e513</t>
  </si>
  <si>
    <t>8f546484-3d10-4fed-be00-3b8e5c7a3240</t>
  </si>
  <si>
    <t>a7218529-c6fe-4f96-99e6-fb83a73d6eb4</t>
  </si>
  <si>
    <t>4cb7e443-dd82-4ae3-bd33-8424497961d7</t>
  </si>
  <si>
    <t>7969843a-c765-4155-b47b-e9594127b4f8</t>
  </si>
  <si>
    <t>40667f7a-1fa2-421b-b26c-106f2e25c140</t>
  </si>
  <si>
    <t>6f3b5c28-c862-4fb4-99cd-c354daa1f377</t>
  </si>
  <si>
    <t>cdbb8531-dd41-46ff-a5e2-144e0753d071</t>
  </si>
  <si>
    <t>9defb5f1-f8ae-42bf-9960-4319b7b4e5f7</t>
  </si>
  <si>
    <t>90d70901-5de8-4ba1-876f-02cad51ea5a1</t>
  </si>
  <si>
    <t>d042a607-dbbb-4721-9a65-d5c48caa2ebd</t>
  </si>
  <si>
    <t>84ac6957-d34b-43f2-9180-0b3ac9261de1</t>
  </si>
  <si>
    <t>41fb3f50-fe7d-4b69-95aa-7022f63b5fdf</t>
  </si>
  <si>
    <t>ed81a122-eb7f-45d0-b09f-0ba45a183717</t>
  </si>
  <si>
    <t>9d259868-c673-441d-bc18-d92c10627c41</t>
  </si>
  <si>
    <t xml:space="preserve">Don't make the customer frustated, Shopzilla didn't resolved my issue about a month. I contacted customer care so many time but my issue didn't got resolved. </t>
  </si>
  <si>
    <t>7bbaab1c-6850-473f-b5c0-78c1846f4b94</t>
  </si>
  <si>
    <t>42fb0df8-82e5-4ea1-82f1-452966f7f769</t>
  </si>
  <si>
    <t>d8d59ff5-5ca8-4520-9bf4-07bfc4a1b7c9</t>
  </si>
  <si>
    <t>10fd6143-59b5-4631-8748-852c16cee543</t>
  </si>
  <si>
    <t>dda23020-3d0f-428e-9e61-a2852371a431</t>
  </si>
  <si>
    <t>81b6cb83-9a86-4c78-8f3f-5c3e0fb0bf64</t>
  </si>
  <si>
    <t>8969bd10-4183-4433-832c-dcea543775bd</t>
  </si>
  <si>
    <t>caae3a37-ddbc-4814-8d46-07bb353389cd</t>
  </si>
  <si>
    <t>41353dca-953d-4e79-98a7-316d677bfa5e</t>
  </si>
  <si>
    <t>9abb9e2d-e5f7-4196-81fd-40c59122190e</t>
  </si>
  <si>
    <t>7489891e-7f44-42ce-9c18-e582ac751b01</t>
  </si>
  <si>
    <t>8cee42bc-dd89-4b00-88da-17938d011269</t>
  </si>
  <si>
    <t>d237c6e0-e870-44a9-b947-e5ceedbc45e0</t>
  </si>
  <si>
    <t>84b8bbd6-5388-4941-b163-99d78cf35904</t>
  </si>
  <si>
    <t>88b80cc0-15ba-49c0-b998-f3ae60d33282</t>
  </si>
  <si>
    <t>716378b9-c99e-4bfe-b398-e4e78989c3ae</t>
  </si>
  <si>
    <t>c9c315ab-48de-48ff-b9dc-ed732325672a</t>
  </si>
  <si>
    <t>ed80e073-b6d7-4613-aaeb-403e1b6c3864</t>
  </si>
  <si>
    <t>56acb529-07a5-43f8-99d8-83bca6b10b68</t>
  </si>
  <si>
    <t>c7b2e09a-f0c6-4e8f-8764-ac97c7453432</t>
  </si>
  <si>
    <t>275cec34-8e21-4677-9b97-ed3185c5fac7</t>
  </si>
  <si>
    <t>c96d9a09-7bd9-4858-b049-f7fd41301170</t>
  </si>
  <si>
    <t>a65301c2-a7c0-4924-85ce-9e73b6154cbe</t>
  </si>
  <si>
    <t>00c49a62-ced4-4063-80b0-9b2e55991f70</t>
  </si>
  <si>
    <t>3350ff9a-c53d-4bc9-b1a8-4285cf87aad5</t>
  </si>
  <si>
    <t>7fdcb65e-9a45-403a-bebe-99bd213cf118</t>
  </si>
  <si>
    <t>c64bc42c-64d6-4753-9c24-29a8dd94b741</t>
  </si>
  <si>
    <t>1f962065-befc-4d58-bc96-5261f58a532e</t>
  </si>
  <si>
    <t>Shopzilla product problem I can't believe ?? ?? ?? ?? product delivery very bad I am unhappy with this Havells fan and women watch</t>
  </si>
  <si>
    <t>cbcfa54b-46ae-458e-a656-e3c51e684961</t>
  </si>
  <si>
    <t>067dee98-94f3-4e21-9df7-1c03329f1cd9</t>
  </si>
  <si>
    <t>2d5e3ea1-a2e8-48d0-80bc-7c142bb2f93a</t>
  </si>
  <si>
    <t>f190cdfd-d5f6-4ceb-8238-88a0686a188c</t>
  </si>
  <si>
    <t>da3fb9a2-b6fa-469a-b485-384d51ceb75d</t>
  </si>
  <si>
    <t>6b3fb774-6251-476a-aefb-21d6bc751ba7</t>
  </si>
  <si>
    <t xml:space="preserve">Customer care are good behaviour .....but Shopzilla are not good </t>
  </si>
  <si>
    <t>fbefab4a-9e5f-4614-bcad-6ab61e7d2367</t>
  </si>
  <si>
    <t>83807899-f537-4ac7-8e68-4fbc1a37b3a1</t>
  </si>
  <si>
    <t xml:space="preserve">Thank you I hope the product echange soon. </t>
  </si>
  <si>
    <t>54dc8521-2871-4362-b230-e38770a4ec80</t>
  </si>
  <si>
    <t>267bde44-7575-46ff-8605-9d0c9ed983f3</t>
  </si>
  <si>
    <t>2184c1b1-34b5-40b8-a483-578b2e6b51d1</t>
  </si>
  <si>
    <t>8e061b09-a0a4-43bd-8528-c1d41bf9ce82</t>
  </si>
  <si>
    <t>c64ce268-f1df-445c-b7d6-2e171a07daa4</t>
  </si>
  <si>
    <t>923072b6-a144-4567-b12a-dc67cb0eebae</t>
  </si>
  <si>
    <t>c576296e-ded4-484b-b9e8-9eaeeabc3709</t>
  </si>
  <si>
    <t>a6bbe2d8-aa9d-491d-b51b-dda4c97267a0</t>
  </si>
  <si>
    <t>5b3b5e1a-fd1d-49ab-9a18-f050de935a68</t>
  </si>
  <si>
    <t>181a14ec-2216-4e00-aeb2-a67987eec81e</t>
  </si>
  <si>
    <t>33b56d2c-c2d9-4576-a90b-f10c2066de18</t>
  </si>
  <si>
    <t>699c7651-dc5e-486f-8df1-46803abc23a5</t>
  </si>
  <si>
    <t>Shopzilla best??</t>
  </si>
  <si>
    <t>2a84921d-ca40-44af-b9f8-c6436222380b</t>
  </si>
  <si>
    <t>42954184-5353-46c5-aad0-753381b1b5d4</t>
  </si>
  <si>
    <t>bc2aa2a9-ccc8-4913-91f7-b4497829496a</t>
  </si>
  <si>
    <t>0e61af94-5784-43c6-a9da-e1744e318506</t>
  </si>
  <si>
    <t>bbcbc282-3146-47c3-97ae-0f651f213743</t>
  </si>
  <si>
    <t>8f85dcca-07af-4dc0-a921-1d2e969ca33c</t>
  </si>
  <si>
    <t>3f461ab5-ec79-4ca2-b0a8-698333da20c1</t>
  </si>
  <si>
    <t>178e72b2-f44b-4c82-8b19-50684d092479</t>
  </si>
  <si>
    <t>5d260ba2-0e61-4d02-8c08-a31c8c249aad</t>
  </si>
  <si>
    <t>04ff6233-9efa-4e78-895e-d7c80a5c46d1</t>
  </si>
  <si>
    <t>95cc7e94-ba47-4a78-94fb-1966c2e0066d</t>
  </si>
  <si>
    <t>fac00c20-dbc0-40eb-bf69-e049c5edabd0</t>
  </si>
  <si>
    <t>23d2c5e7-491d-4f85-b8a8-ab0f1f9ddb20</t>
  </si>
  <si>
    <t>7da86cbf-d10c-410c-b4af-626ed267148d</t>
  </si>
  <si>
    <t>Love you  ??????</t>
  </si>
  <si>
    <t>c9f50d0d-df34-4e77-8027-b06364eaad00</t>
  </si>
  <si>
    <t>5688edd6-e166-482f-bfb4-00e8fd1df02b</t>
  </si>
  <si>
    <t>84b86bd5-0d91-4a57-bfb9-d1aaf291d5db</t>
  </si>
  <si>
    <t>f41b5481-eb50-4314-a261-4cd51a116703</t>
  </si>
  <si>
    <t>fe7591e6-6c23-43e3-a744-d09b12a37135</t>
  </si>
  <si>
    <t>2c462b78-c2c6-46c7-b1e8-610da71f881e</t>
  </si>
  <si>
    <t>2abf8076-d099-425d-86e3-607c985fcad8</t>
  </si>
  <si>
    <t>6f651029-b568-4f57-bd81-9d088e93cf9c</t>
  </si>
  <si>
    <t>3c476554-9986-44e9-ad70-7bdbf43fcb38</t>
  </si>
  <si>
    <t>4edff448-0726-4e8a-9c58-49701a38d41e</t>
  </si>
  <si>
    <t>ec1e1b97-c6bb-44ca-b197-4459ffc6e0db</t>
  </si>
  <si>
    <t>c874048c-6265-45a0-940f-7f4415cfa5b9</t>
  </si>
  <si>
    <t xml:space="preserve">Shopzilla good working </t>
  </si>
  <si>
    <t>a4b74f05-4e77-4325-9bbc-3d8a5c774ced</t>
  </si>
  <si>
    <t>4ac5ed12-69d5-4802-b414-fc4a57a94c02</t>
  </si>
  <si>
    <t>d620bc49-00d5-4914-a958-0fbfa5f9dfbd</t>
  </si>
  <si>
    <t>d80c9bf4-3145-4ebf-8e97-b014c3188284</t>
  </si>
  <si>
    <t>8d0c9841-f057-4a0f-8bda-7f986fd6f033</t>
  </si>
  <si>
    <t>111e7526-f41e-4df4-bb32-aa41542e7dc3</t>
  </si>
  <si>
    <t>cafe6b1c-f197-4b49-9dfd-e6b56953b505</t>
  </si>
  <si>
    <t>05949506-21f7-4893-aaff-4df39040fe4b</t>
  </si>
  <si>
    <t>cd390580-3abc-4316-b515-f43e9c5d6d20</t>
  </si>
  <si>
    <t>90bced23-17c1-4ed5-b84b-381ecf7d0f57</t>
  </si>
  <si>
    <t>dc846bec-2886-4e23-998b-6ff52d384e4c</t>
  </si>
  <si>
    <t>abb3c273-42f1-4ef7-9bc3-d179ab8c144e</t>
  </si>
  <si>
    <t>5aeb9905-cb0a-48c6-8b9f-892e6ef11dab</t>
  </si>
  <si>
    <t>269270ed-d914-4f03-b8cd-c42392920175</t>
  </si>
  <si>
    <t>Fu** off</t>
  </si>
  <si>
    <t>7b842f3c-bbc6-4d3a-a188-ef406bc0d43a</t>
  </si>
  <si>
    <t>b1d33cfe-11d5-4e95-ab97-762f8017ca18</t>
  </si>
  <si>
    <t>3cae75aa-ee3d-4d83-8db5-fdbd56608511</t>
  </si>
  <si>
    <t>352d81e2-7b5a-47a4-9eed-9de3545ead57</t>
  </si>
  <si>
    <t>2bf4d02f-0573-47d8-9954-a66de94008cd</t>
  </si>
  <si>
    <t>dfe12282-5251-4e64-999c-6a995b66d2e0</t>
  </si>
  <si>
    <t>e0064377-37fa-4324-8ed3-69298b133d42</t>
  </si>
  <si>
    <t>7d0cad8e-f657-47c7-bd03-e5ba301fa97a</t>
  </si>
  <si>
    <t>003e2c57-1ecc-4a70-b774-f9442bdc61e0</t>
  </si>
  <si>
    <t>cdc50e68-a03d-418d-8818-118f09c77ec3</t>
  </si>
  <si>
    <t xml:space="preserve">Tell delivery boy to talkcustomer with respect area 75 sec </t>
  </si>
  <si>
    <t>cf90a4b6-1d20-4704-aba7-aff7efb752d3</t>
  </si>
  <si>
    <t>60b50821-b90d-41f8-9555-a62551226946</t>
  </si>
  <si>
    <t>9830b9be-b0f5-43c9-aed4-70dc7fb5739f</t>
  </si>
  <si>
    <t>f2194b4f-60c2-4b07-b025-eef5b869e110</t>
  </si>
  <si>
    <t>a2bbad08-2990-4361-8068-fe6604812313</t>
  </si>
  <si>
    <t>2be153ff-005c-46b7-b0fa-0c86c0b372b3</t>
  </si>
  <si>
    <t>fd380c3d-3bf0-462d-95a2-7a8391a80f27</t>
  </si>
  <si>
    <t>dd860ed4-2a6d-48f7-b7d4-6843841528c5</t>
  </si>
  <si>
    <t>e4d8d82a-8bc4-447a-a2b9-df10fbe90605</t>
  </si>
  <si>
    <t>2804555f-b7be-4030-88bc-48033427925c</t>
  </si>
  <si>
    <t>e582af15-8655-4c6a-a22d-989f553c44c1</t>
  </si>
  <si>
    <t>97239244-7496-434d-b8ff-ce9ae12235ee</t>
  </si>
  <si>
    <t>77511505-507d-4227-8e99-c46e13864926</t>
  </si>
  <si>
    <t>e8824295-ea16-4cd8-8919-8e0cfd098cba</t>
  </si>
  <si>
    <t>177c0815-0067-485d-8f01-d961d806db54</t>
  </si>
  <si>
    <t>9b093d22-c07f-4107-9d21-07208be7599d</t>
  </si>
  <si>
    <t xml:space="preserve">On a call yesterday you told me to give me 5% compensation but now you are telling me to that there is no such information mentioned in our system this is the fraud </t>
  </si>
  <si>
    <t>e6b63941-4141-47b5-882b-74dca84de86b</t>
  </si>
  <si>
    <t>45a19535-eb57-46c4-9254-1529fe1f7a76</t>
  </si>
  <si>
    <t>47765de4-8e16-49cf-9df5-63be6e712f41</t>
  </si>
  <si>
    <t>cbf80a2a-bf4d-463c-89a3-6291fedda8cb</t>
  </si>
  <si>
    <t>326642ea-0adc-4b3e-a7ce-d364ac92bc27</t>
  </si>
  <si>
    <t>b6ba84d9-a778-45b7-ab7b-6476e9f99dad</t>
  </si>
  <si>
    <t>7f5811d7-0dc7-45e4-b421-a26001bff652</t>
  </si>
  <si>
    <t>c40ba2af-4b8b-4119-811f-118937f4a341</t>
  </si>
  <si>
    <t>3403cff5-1431-48d9-ac9e-12c45f62ac27</t>
  </si>
  <si>
    <t>38038a9b-d26b-48c6-8c21-caa3fef9f883</t>
  </si>
  <si>
    <t>19720477-0f6a-4d44-b710-c8291e759baa</t>
  </si>
  <si>
    <t>80a63ede-f8c4-4bf3-8df7-7cafd48d6ba7</t>
  </si>
  <si>
    <t>Good experience ?? thank you ??</t>
  </si>
  <si>
    <t>49e2483a-8b3d-41a5-bb35-881f16fcf2ef</t>
  </si>
  <si>
    <t>2f1d5567-d841-490d-95db-04e77a5fb160</t>
  </si>
  <si>
    <t>Product replace kar do,   may happy</t>
  </si>
  <si>
    <t>a582a2ff-0bec-4fb6-bee5-5bd6c672c947</t>
  </si>
  <si>
    <t>9a4a1376-5e28-4f1f-9eaa-f63b15493db8</t>
  </si>
  <si>
    <t>652946f1-1af0-47ae-a1bf-4d90a461e2a3</t>
  </si>
  <si>
    <t>5ab892be-92a4-43ca-b0d1-bd55dc704599</t>
  </si>
  <si>
    <t>f31b860e-5db3-46f2-98a4-d5f2b46444c0</t>
  </si>
  <si>
    <t>1b28e5cd-44e1-486c-80a1-8e978da49bd9</t>
  </si>
  <si>
    <t>4da88300-70a0-484f-a323-ffe09f27929c</t>
  </si>
  <si>
    <t>774873e0-ad98-4259-abf8-cab08455d6e5</t>
  </si>
  <si>
    <t>Not able to refund, please update policy for return and refund.</t>
  </si>
  <si>
    <t>030bdc6b-776d-41e5-8049-e03ff147b68f</t>
  </si>
  <si>
    <t>5006398f-2a25-4876-8e38-1956e3db4b88</t>
  </si>
  <si>
    <t>7c80b583-c163-4cea-8275-58d238765e63</t>
  </si>
  <si>
    <t>628d9a80-18f4-4f5c-98db-544aa6e517e3</t>
  </si>
  <si>
    <t>86966e71-fd13-482c-9558-bb57d3610970</t>
  </si>
  <si>
    <t>FARAKKA</t>
  </si>
  <si>
    <t>4fbd905c-5f71-49fd-905a-2c44d53e2ea9</t>
  </si>
  <si>
    <t>82b5832f-8ba4-417a-b62e-1c495b2071f4</t>
  </si>
  <si>
    <t>b6cb8aff-ef71-451e-b7bf-bbab37406bfe</t>
  </si>
  <si>
    <t>Everything will fine if my delivery was successfully return and my balance amount refunded in my account.</t>
  </si>
  <si>
    <t>eb049633-0004-44b4-8a3a-8e1d0ce9d2b7</t>
  </si>
  <si>
    <t>10418c85-dcc0-4151-91dc-31872dbf7d35</t>
  </si>
  <si>
    <t>1e4b011a-6f0d-4214-a9a2-65c3170d531f</t>
  </si>
  <si>
    <t>8da72b98-cd50-4d7c-9536-e114a03e9f7b</t>
  </si>
  <si>
    <t>15ffd55a-54fc-4883-8ba8-3438bb839fbb</t>
  </si>
  <si>
    <t>7382b66f-fecc-4614-a7e1-13cf351274b5</t>
  </si>
  <si>
    <t>Product leletive</t>
  </si>
  <si>
    <t>c67cb6d3-6a6b-4679-99e0-de2855e8775c</t>
  </si>
  <si>
    <t>a4b17af9-7d48-4a47-843d-316c10ca9b46</t>
  </si>
  <si>
    <t>Thekes</t>
  </si>
  <si>
    <t>e2c963bc-74a0-4d9e-965e-32459890a2be</t>
  </si>
  <si>
    <t>0d84ca04-e8d4-4262-944f-2f9a65c9d228</t>
  </si>
  <si>
    <t>dbcfbfb2-6918-4ce0-ba63-92438f6f2e46</t>
  </si>
  <si>
    <t>4b0f22fe-12dc-4514-bebb-7ef17cab7935</t>
  </si>
  <si>
    <t>e0bad33a-8f19-45d2-9233-a96493673d84</t>
  </si>
  <si>
    <t>82685cbd-44b2-4d4e-8e2c-1d845d4aebef</t>
  </si>
  <si>
    <t>00e39c69-0ef8-4af1-ae9f-2556c8d3a120</t>
  </si>
  <si>
    <t>68de2708-98e7-4d9b-b278-f79c647e6f8b</t>
  </si>
  <si>
    <t xml:space="preserve">Thanks a lot for your help.Good conversation </t>
  </si>
  <si>
    <t>b5b16445-907b-4830-9115-43b57584560b</t>
  </si>
  <si>
    <t>0277e4e9-7f3a-4a0c-abde-d6e7672398de</t>
  </si>
  <si>
    <t>ff20dbb4-ede1-43e3-9795-7693d834c6e2</t>
  </si>
  <si>
    <t>8d06ebd2-501c-4de5-ae48-527c8b75c75a</t>
  </si>
  <si>
    <t>bea7d205-2196-44ad-b7dd-284a86f199af</t>
  </si>
  <si>
    <t>acb89d87-3e20-4b2a-a2b8-249e16301b93</t>
  </si>
  <si>
    <t>cf2f46bd-9b1b-4d7f-bfbc-42f4eb2ef7ae</t>
  </si>
  <si>
    <t>3f894187-68b3-4bd0-a852-df89d1344e69</t>
  </si>
  <si>
    <t>3a59c5e0-b64a-4759-b1fa-f0970082a400</t>
  </si>
  <si>
    <t>4bc79558-3e4c-4f76-872e-0d8930814d08</t>
  </si>
  <si>
    <t>d3688f55-7a81-499f-bbf2-bda0c5d408bf</t>
  </si>
  <si>
    <t>92174967-2129-4348-bd70-12fe8c69a7d6</t>
  </si>
  <si>
    <t>292ff190-213e-4529-b9bf-6c83b97bf2fc</t>
  </si>
  <si>
    <t>2c91f28d-f5e5-470f-a6e4-7600db5bfd05</t>
  </si>
  <si>
    <t>ca2739b7-4dcb-436c-a3a5-4615e1c8ba67</t>
  </si>
  <si>
    <t>7aa5aec2-641f-4950-8c17-7f80ab38768d</t>
  </si>
  <si>
    <t>5bf11651-6a39-438d-9805-d45b49d1b59d</t>
  </si>
  <si>
    <t>ac068e05-6525-423b-ba2b-129131be9df4</t>
  </si>
  <si>
    <t>a66e9831-2254-4343-b003-09b11ad431df</t>
  </si>
  <si>
    <t>653457e6-ae5e-4e1e-abad-335d6c9ae522</t>
  </si>
  <si>
    <t>Costumer help support is awesomeHe understand to everything and resolve my problem and also assure me to fast delivery...</t>
  </si>
  <si>
    <t>6652e8ec-25bd-416b-a7d7-0f0314352fb8</t>
  </si>
  <si>
    <t>7839da64-038d-40b2-be7d-4187d72f1d15</t>
  </si>
  <si>
    <t>0646ccdc-6da5-4a83-af8e-7aeec6509031</t>
  </si>
  <si>
    <t>4b740e7f-7c5c-41da-a2bb-6649d5e13d2a</t>
  </si>
  <si>
    <t>7a1dcce6-2eda-4fd6-bacc-18d499fc18ec</t>
  </si>
  <si>
    <t>10e29818-d52c-4cd3-b9ab-be6de7f82bd9</t>
  </si>
  <si>
    <t>Bad people not execute the problem</t>
  </si>
  <si>
    <t>1d1c43fe-045c-48f2-962c-a0ea3a51c698</t>
  </si>
  <si>
    <t>6f7a638c-02bf-4073-a081-2afc760d2c5e</t>
  </si>
  <si>
    <t>Try your best to solve my problems</t>
  </si>
  <si>
    <t>7e7b5f47-0449-4619-b2bb-0ce4a1e7c205</t>
  </si>
  <si>
    <t>76fa9922-69bb-4e0d-947d-2f547db906fe</t>
  </si>
  <si>
    <t>91a2ea3e-5a36-4a80-b562-d14a7b950909</t>
  </si>
  <si>
    <t>RAHATA</t>
  </si>
  <si>
    <t>c206e06d-4e24-467d-88f1-cd4bbbb56593</t>
  </si>
  <si>
    <t>1783f23c-fdc8-44ce-98b8-bd04c73058c1</t>
  </si>
  <si>
    <t>87a6c4bd-5c49-459f-949c-7b8609c37bee</t>
  </si>
  <si>
    <t>344eb4e8-cc0e-492f-aacd-8249c402b316</t>
  </si>
  <si>
    <t>6f1d09ce-2d16-4ccf-a62f-e8dfe69449bf</t>
  </si>
  <si>
    <t>7f44b513-d7aa-47e9-b66e-4635db0b8cf8</t>
  </si>
  <si>
    <t>a699bf01-640e-4714-9097-675b4a0cc600</t>
  </si>
  <si>
    <t xml:space="preserve">Please provide continue options for 1 hour after cancelling a product if it is shipped </t>
  </si>
  <si>
    <t>33f5b2b9-0ed8-46c8-9f4b-d425f5d05179</t>
  </si>
  <si>
    <t>8b1eb320-c12a-4e73-b626-023f2fef7a73</t>
  </si>
  <si>
    <t>a4e49a30-6d42-438d-8092-ed6f6211a4f3</t>
  </si>
  <si>
    <t>6263e237-615c-4a5b-b9c6-ecd539162af8</t>
  </si>
  <si>
    <t>3351a65b-ef2f-45a2-b726-fb6468bc7fc1</t>
  </si>
  <si>
    <t>81799fe1-0a33-4610-a4e1-284a1aaca0aa</t>
  </si>
  <si>
    <t>63b87e91-db01-4c97-bcdc-05ab41ac7467</t>
  </si>
  <si>
    <t>9d2b5c5d-513f-4bd3-97a5-6fbb30f48aa7</t>
  </si>
  <si>
    <t>a6690c08-29f3-4d8a-aa34-f0b1ce97bf6f</t>
  </si>
  <si>
    <t>72da4d9c-1ab4-4548-a6de-13b9e3e6c14b</t>
  </si>
  <si>
    <t>05820706-68f7-4fe8-98d9-5dc32f206127</t>
  </si>
  <si>
    <t>a43a8f2a-1daa-4c8b-8597-b02a44720acb</t>
  </si>
  <si>
    <t>6ba8590d-e7d8-4ded-8109-3ffcc15fc207</t>
  </si>
  <si>
    <t>fba5c0ea-d4f2-408d-aeb2-050452fd1968</t>
  </si>
  <si>
    <t>3c2e5cc1-7585-4303-bee9-4c4fd73f85a7</t>
  </si>
  <si>
    <t>980ff4b9-6931-426a-a614-d678945e240b</t>
  </si>
  <si>
    <t>d1fe2892-bd90-442c-a2bd-77ca7810b629</t>
  </si>
  <si>
    <t>efeafc16-f53e-4abe-8962-58569fc64c89</t>
  </si>
  <si>
    <t>c0f3a239-be86-4e98-a60a-ecf61d5185b6</t>
  </si>
  <si>
    <t>b88a0265-bc32-4bc8-9e0c-556361db1b33</t>
  </si>
  <si>
    <t>Customer care experience is excellent ?? thankyou ??</t>
  </si>
  <si>
    <t>009524a2-add0-47a8-a743-0faeb75712d9</t>
  </si>
  <si>
    <t>24897fed-673f-441e-b9fb-14cc70ab73ed</t>
  </si>
  <si>
    <t>38076e42-16a0-4dc3-839b-2ae603d52b96</t>
  </si>
  <si>
    <t>d6d9e438-1b92-4bb6-a2a3-8534f4ddb1d5</t>
  </si>
  <si>
    <t>fc7e5e1e-5056-4ca7-af03-342de4a11e3c</t>
  </si>
  <si>
    <t>d58fc72d-c5be-43b8-9197-318d53077dd7</t>
  </si>
  <si>
    <t>43a431e1-d140-476f-babb-5bacbdbae491</t>
  </si>
  <si>
    <t>024b6435-2811-4294-b46f-2c22b159a075</t>
  </si>
  <si>
    <t>Nice .But my problem is not solved</t>
  </si>
  <si>
    <t>f7093d99-6a83-4aed-82df-f80188b0a609</t>
  </si>
  <si>
    <t>3c54c22a-f3fd-460c-964e-f3ff60cbb0df</t>
  </si>
  <si>
    <t>566a5c97-634a-48ae-8cd7-aeaae97d8ae2</t>
  </si>
  <si>
    <t>0f8c259b-ba98-444c-b9d2-8fd759e577eb</t>
  </si>
  <si>
    <t>332a83de-195b-4d19-aafd-451fcffcaab5</t>
  </si>
  <si>
    <t>14e2f546-ee00-4e7b-86fc-15a7c589707e</t>
  </si>
  <si>
    <t>875075ca-66aa-4d72-a2fe-ab9c64d3115f</t>
  </si>
  <si>
    <t>181bb5c0-a3c3-4993-adf6-50d1e6a58db3</t>
  </si>
  <si>
    <t>d16438df-3985-4c88-a192-ffc1cb68762b</t>
  </si>
  <si>
    <t>db0ee115-3666-43b9-8218-719cf30ac1d9</t>
  </si>
  <si>
    <t>1f6569c8-3648-484a-80c1-b2de674da159</t>
  </si>
  <si>
    <t>d726c4a9-8d10-45ea-a485-8d9ae5d8ff7f</t>
  </si>
  <si>
    <t>fac616da-76ae-4b79-acda-ecea6302cdd7</t>
  </si>
  <si>
    <t>f9f6a8b1-1749-440b-aa3d-7a0f88ac78cb</t>
  </si>
  <si>
    <t>c5b11851-8af9-42a0-805c-8eb73ca8c0ae</t>
  </si>
  <si>
    <t>72b787a8-aecc-40dc-8a4d-7a48160c1a6e</t>
  </si>
  <si>
    <t>c4f53c18-2771-49f1-b077-c64521d0da68</t>
  </si>
  <si>
    <t>1091d5f6-34c5-4f01-9f5e-80cc97f1e979</t>
  </si>
  <si>
    <t>3e38612a-aa8f-47ae-8d29-2dce48db1357</t>
  </si>
  <si>
    <t>fe428ed3-9d84-4192-afc0-0efea05b8c76</t>
  </si>
  <si>
    <t>1d2b2a8c-d53f-4eaf-8d51-23064ead01d4</t>
  </si>
  <si>
    <t>444039bb-66bd-40d6-a334-e2551efb9bbc</t>
  </si>
  <si>
    <t>853cc52a-17e3-493b-9d1f-e543aa4466ee</t>
  </si>
  <si>
    <t>454bc597-8529-43b0-b67a-9ae97ccf6b49</t>
  </si>
  <si>
    <t>a0de0cf0-01ea-4d7a-aec7-3db7a39ba49a</t>
  </si>
  <si>
    <t>c1ef4b24-a25d-4499-95f9-05848679367b</t>
  </si>
  <si>
    <t>826fbcd1-680d-453f-814d-382c601c033f</t>
  </si>
  <si>
    <t>8aeafe0a-8695-44f8-94dc-9b231f8ebcc8</t>
  </si>
  <si>
    <t>bbdd75e6-ba7d-4f7a-a2d1-ec04678ed7ec</t>
  </si>
  <si>
    <t>77da6222-061c-4302-9da0-ab7003ae8315</t>
  </si>
  <si>
    <t>110fbe19-d91c-4d14-9944-aa41ffdb08e2</t>
  </si>
  <si>
    <t>24b989ec-5f70-47c5-8d30-2cec87571707</t>
  </si>
  <si>
    <t>ab1fcdf8-2449-4e88-bc1c-4952e15ab234</t>
  </si>
  <si>
    <t>97b4b652-aaf4-440f-bc61-d3f21ba19de6</t>
  </si>
  <si>
    <t>917b4da7-6153-4ed6-bbfa-fe59b23cb19b</t>
  </si>
  <si>
    <t>583785eb-b5c3-4f0f-9765-0126d409c7d1</t>
  </si>
  <si>
    <t>51606922-b106-4394-84fc-31a62a04b938</t>
  </si>
  <si>
    <t>fce1ee22-89cc-4363-aa85-eed38f925eb9</t>
  </si>
  <si>
    <t>ccbfc5f0-80cf-4f7b-8093-3cd39b5b7cd8</t>
  </si>
  <si>
    <t>aac9e191-e10b-4aed-8634-c58af39ccbf3</t>
  </si>
  <si>
    <t>ffc2b985-4b2f-4b6e-a724-61ef6690ba6a</t>
  </si>
  <si>
    <t>796c3568-a2f8-4369-bec8-a15067adafdf</t>
  </si>
  <si>
    <t>aab43088-5b71-4bbe-a15a-575a554e2906</t>
  </si>
  <si>
    <t>cec4fa43-0ee4-4bac-a1ab-bb9eefcab3f0</t>
  </si>
  <si>
    <t>96c79cf8-c0a9-433b-a4c8-cc0c0f7f09f0</t>
  </si>
  <si>
    <t>36fe84a1-147c-497a-9162-28f625a4b7dc</t>
  </si>
  <si>
    <t xml:space="preserve">Too much your serviceVery very wrong information by your staff </t>
  </si>
  <si>
    <t>82ae7026-d189-44a2-ba83-f7e1fabd9790</t>
  </si>
  <si>
    <t>6edfc060-bf8c-416d-b1e0-ff0c97b04f43</t>
  </si>
  <si>
    <t>34bc0a9d-cec7-497e-830d-3f6be2f5ccc7</t>
  </si>
  <si>
    <t>9b53e73a-e932-46fd-ba1f-79316d687f70</t>
  </si>
  <si>
    <t>fbf3d26d-7a32-4e8e-ba20-9d23a7e66b31</t>
  </si>
  <si>
    <t>a9c6de41-ef34-4de5-aade-c506c4505c1e</t>
  </si>
  <si>
    <t>3eff976c-04b1-47a0-800f-df0ea1f041e9</t>
  </si>
  <si>
    <t>7d127d19-c9f7-40d2-a915-853375529501</t>
  </si>
  <si>
    <t>685640dc-05fd-45f5-b68a-9061177d6cd3</t>
  </si>
  <si>
    <t>73d101d0-4772-4e4d-8976-2768167def85</t>
  </si>
  <si>
    <t xml:space="preserve">Not clear in voice </t>
  </si>
  <si>
    <t>1be0892c-0572-4edd-9087-ea95f2701ecf</t>
  </si>
  <si>
    <t>f5a03787-5528-4bec-9fe1-9ed44bfcc2ec</t>
  </si>
  <si>
    <t xml:space="preserve">  from Shopzilla is amazing . THANKS A TON TO HIM FOR HELPING ME A PERSON WITH POLITE NATURE &amp; BETTER ETIQUETTES LOTS OF HUGS &amp; APPRECIATION TO HIM </t>
  </si>
  <si>
    <t>9c8aa1c3-eb4d-4c65-8434-0af9fa8c75ff</t>
  </si>
  <si>
    <t>e3f559c0-1cf2-4d24-8d2b-a5dddcc1c9cd</t>
  </si>
  <si>
    <t>6f8615c1-5a36-46cb-953d-65d94fe70fc5</t>
  </si>
  <si>
    <t>8a6510e5-35f8-4759-8bf0-3de879a0e58d</t>
  </si>
  <si>
    <t>57bfd6fa-1446-4476-9d0c-b56ef4524998</t>
  </si>
  <si>
    <t>a235d3e8-58f1-4ac3-841e-29921fd1e627</t>
  </si>
  <si>
    <t>48ef76a3-3a01-4146-94cd-16f836dbd15b</t>
  </si>
  <si>
    <t>b9084703-ce20-4304-afab-819e13a055e4</t>
  </si>
  <si>
    <t>9bd89299-d6c3-4cc2-ba92-8bf0027cc337</t>
  </si>
  <si>
    <t>b56189ce-c9e3-47e2-8c6d-9499c0340f32</t>
  </si>
  <si>
    <t>e005b641-2039-4b84-86ba-dc9e854b0730</t>
  </si>
  <si>
    <t>8ad7475c-91c6-43f4-8c66-de35f478d8ef</t>
  </si>
  <si>
    <t>bc9383d1-4e5a-4334-8e69-ed3b82bfbe98</t>
  </si>
  <si>
    <t>74b5053e-f656-4202-9b28-2586de7ef1f2</t>
  </si>
  <si>
    <t>Thank you so much for ca</t>
  </si>
  <si>
    <t>d942d291-16b3-4025-a972-1e28848d34c3</t>
  </si>
  <si>
    <t>4b12fd01-eaef-4de2-876e-8a5ef0014b33</t>
  </si>
  <si>
    <t>8170ea4d-8bb6-4463-a9e8-a0d75c88fabe</t>
  </si>
  <si>
    <t>fbbc9050-08e4-4f5b-af3c-42555a55cfaa</t>
  </si>
  <si>
    <t>723a7fb9-8615-4b64-a96c-7b69ff25f1b0</t>
  </si>
  <si>
    <t>8986dcdb-9311-4f62-8db6-bd91dffaaee6</t>
  </si>
  <si>
    <t xml:space="preserve">Bad behaviour </t>
  </si>
  <si>
    <t>0cf9ce89-8a15-4775-b150-bc07945cba1e</t>
  </si>
  <si>
    <t>00e6efe5-4c21-4a21-bef4-99038649a405</t>
  </si>
  <si>
    <t>df2bca08-a76f-459d-9372-3dcd849b57c4</t>
  </si>
  <si>
    <t>IDAR</t>
  </si>
  <si>
    <t>73923cdf-fb7a-4741-825d-e33db18bee2d</t>
  </si>
  <si>
    <t>4e2bfd38-1390-4168-b584-f194badc0029</t>
  </si>
  <si>
    <t>7c2416af-f32b-40d4-9575-dd2cd1629fa8</t>
  </si>
  <si>
    <t>a814f28f-fc71-4d36-bb69-0fd77bc99e5d</t>
  </si>
  <si>
    <t>b08c4a88-0039-4179-8318-5118bbeb3611</t>
  </si>
  <si>
    <t>9a4941d5-4463-4c6c-a80d-5c6189006266</t>
  </si>
  <si>
    <t>65fd71ba-93a0-4a2c-9756-58e099fc330a</t>
  </si>
  <si>
    <t>bb078419-520b-4622-845e-f84f06bf798c</t>
  </si>
  <si>
    <t>0366d89c-b69f-4dff-8b83-f5c2933fa194</t>
  </si>
  <si>
    <t>588c3b3e-3400-442b-b094-b0a32923732b</t>
  </si>
  <si>
    <t>3aed4a21-e669-4a52-a849-82eb1b570956</t>
  </si>
  <si>
    <t>87a23ce2-db66-4f83-979b-dc112f604714</t>
  </si>
  <si>
    <t>f2235f50-69cb-402b-96bf-694e5bfe4658</t>
  </si>
  <si>
    <t xml:space="preserve">Costumer executive k pass koi information hoti nhi h   hold p rakhte h meri problem solv nhi hui h abhi tk pucho kuch or batate kuch h </t>
  </si>
  <si>
    <t>5f803548-400f-47db-a58d-7bc705ee01e5</t>
  </si>
  <si>
    <t>917d1a15-dcd2-4fd6-a58d-ae3392448a42</t>
  </si>
  <si>
    <t>006d1985-7ae3-4fc0-8885-89f22643d76e</t>
  </si>
  <si>
    <t>de128b4f-2723-4ba6-9aa3-3eb133c43365</t>
  </si>
  <si>
    <t>1036d9f7-288d-4cfb-90cf-32324c7d84ae</t>
  </si>
  <si>
    <t>8d0476f2-a1e7-4706-a2fb-0657c9555ab3</t>
  </si>
  <si>
    <t>b16fbe0e-6c09-463f-a98b-33d7a4276c18</t>
  </si>
  <si>
    <t>5f1f6e20-4891-4fe7-86c7-dc520efab003</t>
  </si>
  <si>
    <t xml:space="preserve">Shopzilla is fraud </t>
  </si>
  <si>
    <t>e4afcee2-6c6c-4592-b2ea-ffdfc9fd90d1</t>
  </si>
  <si>
    <t>938e28de-a84c-44b6-a209-8669f52b164f</t>
  </si>
  <si>
    <t>b96d4445-ca62-4515-80d7-310dc5bef67e</t>
  </si>
  <si>
    <t>f5361f14-25a6-4015-868c-31b886dd7c70</t>
  </si>
  <si>
    <t>5e0c35f4-98f4-4dc2-91ad-9f886607b715</t>
  </si>
  <si>
    <t>a5c9f052-5459-4370-9f82-90e65f8c9966</t>
  </si>
  <si>
    <t xml:space="preserve">The customer call service was great, he was polite and was able to understand my query,i hope you enhance your problems solving and addressing time also </t>
  </si>
  <si>
    <t>df5a4411-bce9-4ed2-994d-f35239d63bf5</t>
  </si>
  <si>
    <t>b5fe4d02-705a-4138-879d-28de7b066b15</t>
  </si>
  <si>
    <t>545197f9-7838-4261-a6b3-4dddc933e65f</t>
  </si>
  <si>
    <t>a79056a8-076b-4f00-ac7b-27150d2c592a</t>
  </si>
  <si>
    <t>9dfa98e6-5944-4006-adf8-86f236149ade</t>
  </si>
  <si>
    <t>f5410002-0aaf-4085-8899-e74c082881d8</t>
  </si>
  <si>
    <t>e6f65022-3272-4b1b-aee2-e5ee79429fce</t>
  </si>
  <si>
    <t>2d254e10-6b96-44d0-b7a4-aa9d45722f0f</t>
  </si>
  <si>
    <t xml:space="preserve">This product is not good so I want to return this product </t>
  </si>
  <si>
    <t>616d4c4f-a538-4738-83d9-c5763fc788b3</t>
  </si>
  <si>
    <t>15cff2b2-1e58-4d62-8223-6660a03a3973</t>
  </si>
  <si>
    <t xml:space="preserve">... </t>
  </si>
  <si>
    <t>6dd1bd63-7f8e-4e21-abb5-3d30d8b68a3b</t>
  </si>
  <si>
    <t>c7171649-6024-4723-99f0-dcb14d039a6c</t>
  </si>
  <si>
    <t>ff220b2d-e5bc-4ea0-acea-caaa5c9d438a</t>
  </si>
  <si>
    <t>2a5714ec-c3d5-434f-9d17-882a8d914f5b</t>
  </si>
  <si>
    <t>Not delivering the product in time</t>
  </si>
  <si>
    <t>862dd1ad-92f0-40f8-95f2-9eaa04e8e1da</t>
  </si>
  <si>
    <t>e61306b3-73f7-4446-8e21-fdb0868662f4</t>
  </si>
  <si>
    <t>7aa20ced-21a9-4693-a0a2-7b33e4e5e90b</t>
  </si>
  <si>
    <t>12884bb4-8f97-4ec1-af75-3db951cb004f</t>
  </si>
  <si>
    <t>bd858fb6-9b23-4ed7-af2c-bc85bec9891f</t>
  </si>
  <si>
    <t>8d106b57-a3b2-49bd-b18c-0ea13d96d3fa</t>
  </si>
  <si>
    <t>2a3a1f74-cf4b-4f7f-bc7b-a836b8bdc5e5</t>
  </si>
  <si>
    <t>6495f812-208a-4e55-bd61-74238a9f67c4</t>
  </si>
  <si>
    <t>5b485cf3-64c7-457e-bf51-10c6c1a14192</t>
  </si>
  <si>
    <t>68d83d1a-39f3-4b12-b44f-5d216b1f733f</t>
  </si>
  <si>
    <t>635c1a29-c6da-4fb2-b5eb-d29753c87318</t>
  </si>
  <si>
    <t>13a8eb7d-6e4c-4402-9e1d-a2c83215ce75</t>
  </si>
  <si>
    <t xml:space="preserve">Thanks for talking </t>
  </si>
  <si>
    <t>2c48b4dd-5f7e-4b47-a162-7d676d15b700</t>
  </si>
  <si>
    <t>b2186670-6a95-4797-8998-ae57852fb5d0</t>
  </si>
  <si>
    <t>77630921-507c-4b22-8e1a-c75c9adedce0</t>
  </si>
  <si>
    <t>9d737734-de58-4455-9325-79a94165922f</t>
  </si>
  <si>
    <t>9cb1d286-3e8d-415c-8f00-22c058e32cf9</t>
  </si>
  <si>
    <t>2ec9928d-ff4f-43d9-a478-5bc54328da03</t>
  </si>
  <si>
    <t>998fddbe-5ad2-4c05-b504-bca3de296d61</t>
  </si>
  <si>
    <t>334669c5-8c36-451c-8e34-da18c2aee321</t>
  </si>
  <si>
    <t>a419c571-763b-4563-8b84-6d8025b08853</t>
  </si>
  <si>
    <t>e2e3cbff-a5a3-4373-9a2d-7c24bb4d408d</t>
  </si>
  <si>
    <t>dc58979e-e192-460d-bc20-5b26e3b726d1</t>
  </si>
  <si>
    <t>1788deaf-d5ed-48f1-a1e4-0fad8dd287dd</t>
  </si>
  <si>
    <t xml:space="preserve">Hame baat karke khushi hua jis     bahut bahut dhanyavad </t>
  </si>
  <si>
    <t>673a070e-e787-49de-a4a5-90d210e684f7</t>
  </si>
  <si>
    <t>29239364-4b5d-4dc2-90bc-64b314bd2f27</t>
  </si>
  <si>
    <t>632b220c-438f-4aa2-bf97-d13a95090d50</t>
  </si>
  <si>
    <t>aeeba7e4-9cd3-40a1-a02a-6a87a8ac5816</t>
  </si>
  <si>
    <t>ffbf9a6f-a3dd-4979-8088-1fae5a8c0551</t>
  </si>
  <si>
    <t>909f579f-5380-45b0-a3c9-984bd0b44b39</t>
  </si>
  <si>
    <t>fd6c7b32-5c64-4f72-9ca3-b99c56432d42</t>
  </si>
  <si>
    <t>02cd99d2-2e7a-48c9-a31a-819b87186bf3</t>
  </si>
  <si>
    <t>0c2b3ccd-0d8c-4173-8c90-d8351cf48ef9</t>
  </si>
  <si>
    <t>de452792-5877-419f-b54d-6ec2ed28749c</t>
  </si>
  <si>
    <t>956e0861-0a8b-49ac-aba5-1b865704b607</t>
  </si>
  <si>
    <t>e9936434-25e9-4bfe-a18d-e71784dc9470</t>
  </si>
  <si>
    <t>d0bf99a1-c7e3-49b0-875d-697435039c29</t>
  </si>
  <si>
    <t>5246aaca-2177-4b02-acef-f0cbc3a6b0a4</t>
  </si>
  <si>
    <t>dec6fd23-ce6d-4802-aa3e-5613bf469a62</t>
  </si>
  <si>
    <t>c8841faa-37e7-413f-8a03-50f5811c371d</t>
  </si>
  <si>
    <t>9a59b574-1839-4055-9e10-c4d2e21ea0d2</t>
  </si>
  <si>
    <t>69e57317-7f8d-407f-bbe9-9abc02d8e298</t>
  </si>
  <si>
    <t>5c78082a-2f80-4f39-b25a-0e50ff1ef35b</t>
  </si>
  <si>
    <t>8b832611-e856-4b9c-84ff-e3aeccce8784</t>
  </si>
  <si>
    <t xml:space="preserve">Good talking. </t>
  </si>
  <si>
    <t>21833cfe-2d72-479e-86cb-eda870b95346</t>
  </si>
  <si>
    <t>c66eb08c-0837-47e8-89cd-312bc66c9102</t>
  </si>
  <si>
    <t xml:space="preserve">I ,m happy </t>
  </si>
  <si>
    <t>16bc45fd-e52c-4c2c-8b0a-f19d1b6e0b65</t>
  </si>
  <si>
    <t>3f861cad-362b-4061-9d0e-7149764577eb</t>
  </si>
  <si>
    <t>Love you ????</t>
  </si>
  <si>
    <t>1ba9eb7d-840e-44b8-92d1-81b4e122eabe</t>
  </si>
  <si>
    <t>232cb09e-d039-4a27-8285-ecab9f07e020</t>
  </si>
  <si>
    <t>9cd2b9a4-9330-4832-abc4-4d0c2ee668a0</t>
  </si>
  <si>
    <t>6204332a-8236-4d54-a084-3a53d17b53c1</t>
  </si>
  <si>
    <t>a2f5c17c-6269-4b14-99aa-2240798175e7</t>
  </si>
  <si>
    <t>a15c85a4-1574-4fe4-8197-527b91d18585</t>
  </si>
  <si>
    <t xml:space="preserve">Most Disgusting Service Provided by Shopzilla ever </t>
  </si>
  <si>
    <t>75c108da-3fc5-44ad-b149-7f33f1d05d31</t>
  </si>
  <si>
    <t>bab731fd-9336-44f5-8ea2-976e5846c7a8</t>
  </si>
  <si>
    <t>S</t>
  </si>
  <si>
    <t>740630ea-7fcc-47cb-a211-5d00bed4a52b</t>
  </si>
  <si>
    <t>8011658c-1323-4efd-88b9-fe93ca0a9b09</t>
  </si>
  <si>
    <t>4275b3fd-279b-48fb-b357-030389441f0b</t>
  </si>
  <si>
    <t>10e2a659-1fe6-4b49-b43e-893cfc2a6975</t>
  </si>
  <si>
    <t>f62c8fea-1b0b-4fe7-891d-87ec7b8b5897</t>
  </si>
  <si>
    <t>f2a3508b-afb4-4181-a1ba-a3aa574a997a</t>
  </si>
  <si>
    <t>55967f75-b737-4e11-93f3-7d78355f74f9</t>
  </si>
  <si>
    <t>0a4fd2a5-86ee-40ae-a709-180138394db3</t>
  </si>
  <si>
    <t>ec03be0c-620c-4f1b-8651-f3ae4f8d8f2a</t>
  </si>
  <si>
    <t>79f963ce-5326-40a8-aa73-919e8be6984b</t>
  </si>
  <si>
    <t>55eabfe5-1a6b-4291-a855-f159c3e3d06b</t>
  </si>
  <si>
    <t>e1ca558a-3398-4a53-9dea-9148f0f559fb</t>
  </si>
  <si>
    <t>a9cf34c5-d66d-469c-88f3-a8f51fd8fcb8</t>
  </si>
  <si>
    <t>74ed2246-2375-42b4-bca9-e9f3e731d86b</t>
  </si>
  <si>
    <t>f0f3d6d0-2d37-463d-a110-0b783fd6ecb0</t>
  </si>
  <si>
    <t>36e9a0a6-d324-4473-80be-ff60912e7baa</t>
  </si>
  <si>
    <t>257b85aa-ddc8-4983-9512-923d4141e44b</t>
  </si>
  <si>
    <t>646dc25e-fd0d-40f7-be04-0463532cf33a</t>
  </si>
  <si>
    <t>e16dbb1e-bea5-4133-810d-679a4157820d</t>
  </si>
  <si>
    <t>1e8bfbfb-bd45-42a4-b202-63b9870cd25e</t>
  </si>
  <si>
    <t>6d857332-364f-4635-b4f1-6a34656c200f</t>
  </si>
  <si>
    <t>4d4ff89e-0632-42d7-b42d-55b96c88cac8</t>
  </si>
  <si>
    <t>4a3530c9-cd3c-4837-ac4d-099c366a185a</t>
  </si>
  <si>
    <t>eaebfc16-f687-4743-9212-2d41d6493579</t>
  </si>
  <si>
    <t xml:space="preserve">Worst experience of making purchase from Shopzilla, I had a bought a Hisense Tv during it's launch offer of 5 years and now Shopzilla is denying about it and even you guys have not provided any proof for additional warranty, very disappointed, and this is my last purchase you guys made me to chase to claim warranty and now my tv is not working struggling to get the warranty offered by Shopzilla </t>
  </si>
  <si>
    <t>e705beaa-a7a5-4c24-a255-3ad94b4b9462</t>
  </si>
  <si>
    <t>757840bd-df3a-43a8-8072-7d734ee668a7</t>
  </si>
  <si>
    <t xml:space="preserve">Good communication by customer </t>
  </si>
  <si>
    <t>098d4db8-33ee-4f56-8e5c-be385bacfae6</t>
  </si>
  <si>
    <t>738ce353-8247-4d70-8168-20afb1c9d696</t>
  </si>
  <si>
    <t>Want clear view on the refund process... Not able to track down where it is lost.</t>
  </si>
  <si>
    <t>8c902385-1183-4b63-a0b7-82347f3e84c5</t>
  </si>
  <si>
    <t>0e152388-a3af-4ba5-a9d2-f510365e7558</t>
  </si>
  <si>
    <t>0199e80a-0914-4cd7-91b7-3d5677bfee33</t>
  </si>
  <si>
    <t>59a1a7be-deb8-4f69-b978-d5925d50f158</t>
  </si>
  <si>
    <t>daa85bfa-9f0c-4788-891e-4cb99e1c9fe2</t>
  </si>
  <si>
    <t>92b5c670-fa39-45b7-a609-398df0210231</t>
  </si>
  <si>
    <t>d3c8194e-bb1d-4e9c-9363-d33506963d04</t>
  </si>
  <si>
    <t>f8bbfc2f-d8a0-44cb-9b7f-c6273e2d00a3</t>
  </si>
  <si>
    <t>ef9b3055-6bf6-4dee-a27b-df0c54b8876c</t>
  </si>
  <si>
    <t>ffbdf9a1-3483-4735-920d-35030506e82a</t>
  </si>
  <si>
    <t>acb28c91-c8d2-43a9-bfd7-b83c08c82e68</t>
  </si>
  <si>
    <t>9e110a1b-bef6-4588-aec9-532fec592d0d</t>
  </si>
  <si>
    <t>b6bef998-d472-4266-b5c9-3af9a4d11521</t>
  </si>
  <si>
    <t>eaaa33d7-3854-4946-a0c1-d0e6680405cc</t>
  </si>
  <si>
    <t>f03d2c29-37b8-4f2c-9c62-325df98c0614</t>
  </si>
  <si>
    <t>51a150ca-d53b-47f7-b8d2-d10d19901d8c</t>
  </si>
  <si>
    <t>61422cb5-a6da-492c-8e08-41f5d4401947</t>
  </si>
  <si>
    <t>4b18c30a-600e-4f39-bf25-e658d2bf24fa</t>
  </si>
  <si>
    <t>cd098784-8fc4-49c4-bbd0-ad0b305d28c8</t>
  </si>
  <si>
    <t>184cf1b2-ad31-4898-97a4-128a9b1c6bbb</t>
  </si>
  <si>
    <t>edc7c471-f01e-4175-846d-3cf804f126b9</t>
  </si>
  <si>
    <t>6f1cca4a-65db-493d-9e82-a797337ad11d</t>
  </si>
  <si>
    <t>723de702-a063-458f-9efc-ad3172926fda</t>
  </si>
  <si>
    <t>a03196dc-41f1-47c3-a3e3-846503d275a2</t>
  </si>
  <si>
    <t>Tq for help with me</t>
  </si>
  <si>
    <t>e782ced1-04b9-4fc3-b817-0f690f9d49a7</t>
  </si>
  <si>
    <t>f8b1b1ba-dee8-4171-ae08-4a0685f9396e</t>
  </si>
  <si>
    <t>9a3f0b06-e144-4d02-9ac0-73100501b4c1</t>
  </si>
  <si>
    <t>ce31ea42-a7fd-4302-9aa6-ce97115065bc</t>
  </si>
  <si>
    <t>58da1b0c-f674-482a-9842-e74845d50a45</t>
  </si>
  <si>
    <t>374c5c3c-75ca-42c5-92d8-c21fc527d3b4</t>
  </si>
  <si>
    <t>Please deliver your products on intime</t>
  </si>
  <si>
    <t>c56e52ed-e5ad-4ea2-ae0f-4176f234f773</t>
  </si>
  <si>
    <t>GUDIVADA</t>
  </si>
  <si>
    <t>0f51a6c4-1c7e-4482-a55e-062639f0a5fc</t>
  </si>
  <si>
    <t>dcd15217-6f9d-45a5-bb13-90af62793cec</t>
  </si>
  <si>
    <t>2499963f-aa69-487e-810d-71c5eef888de</t>
  </si>
  <si>
    <t>My problem not resolved but they mark resolved ????</t>
  </si>
  <si>
    <t>b206ebec-504f-456d-9559-12d3d0d351d7</t>
  </si>
  <si>
    <t>3cad3956-9a9d-4ea3-a713-6dcd45831384</t>
  </si>
  <si>
    <t>6ff233c5-9947-4668-9eda-751107f02820</t>
  </si>
  <si>
    <t>c6854613-5075-47b0-b186-19ee512c79f7</t>
  </si>
  <si>
    <t>a8cfe5a5-b810-4b04-bb6f-22bacc27426a</t>
  </si>
  <si>
    <t>e3617f23-1fff-46c5-bbdd-7b81a6095cb1</t>
  </si>
  <si>
    <t>815eeda5-0b8e-4cc9-9c2c-1e9888dadf6a</t>
  </si>
  <si>
    <t>c353c205-adb1-4e88-9dbe-efd64944ed16</t>
  </si>
  <si>
    <t>fa47e946-c6e5-4148-b7d8-b1e31df58679</t>
  </si>
  <si>
    <t>8e228b31-ccd2-4c02-a4f1-607fb440091f</t>
  </si>
  <si>
    <t xml:space="preserve">  understand my concern of receiving defective product and delivery person issues that he has not given open box delivery neither he available for it he just drop the parcel at reception move away....I checked and immediately raised issues for replacement but other CSE were not ready to listen and understand my problem. Rupali put her best efforts to understand the problem and provide solution.</t>
  </si>
  <si>
    <t>51d73146-05bb-4241-8f1d-229ea346cedc</t>
  </si>
  <si>
    <t>093e29dd-1427-4675-a98f-b63811e08e49</t>
  </si>
  <si>
    <t>90c024cb-8efb-412f-b711-afee0b9079a9</t>
  </si>
  <si>
    <t>a9f61163-a806-4d4c-803c-d4b27353a4c8</t>
  </si>
  <si>
    <t>9ebf1fbc-abd4-4913-833d-5fdb116bdb8c</t>
  </si>
  <si>
    <t>f260a1a0-4aba-4967-b49e-f74d3dfe1502</t>
  </si>
  <si>
    <t>565f1833-e1ee-480b-8ea9-88517b47a057</t>
  </si>
  <si>
    <t>99a933ea-4d02-4e76-a4c2-13635370dd6b</t>
  </si>
  <si>
    <t>b037c889-918e-488f-a951-66473cc92e23</t>
  </si>
  <si>
    <t>5c6b23f3-d34d-4e43-a148-15634da86722</t>
  </si>
  <si>
    <t>e87e4cf0-5d71-44ca-b220-5c7174502e91</t>
  </si>
  <si>
    <t>46bf6f9f-6e9e-4737-8818-a5b1489310f3</t>
  </si>
  <si>
    <t>dd39b2c0-b765-4b40-93c9-62f2afe92888</t>
  </si>
  <si>
    <t>c1d5e42a-5141-4b8c-a280-1b45ffe9f7ba</t>
  </si>
  <si>
    <t>Provide delivery on time Not delay delivery</t>
  </si>
  <si>
    <t>7ae96b3b-c250-4541-ba07-0a2dc625c89d</t>
  </si>
  <si>
    <t>7978f584-dbe0-4f9c-86a8-0f37e86063fa</t>
  </si>
  <si>
    <t>ab4a6fcd-576e-4047-b02e-9c2b82bd00e0</t>
  </si>
  <si>
    <t>dc9ee858-e7a9-4a3e-842f-a37d353a371f</t>
  </si>
  <si>
    <t>Please quick delivered my order ??</t>
  </si>
  <si>
    <t>d59c8d28-d83c-4b67-a789-e6ce3b41414e</t>
  </si>
  <si>
    <t>e579acca-0512-42df-a552-58f0b9742e36</t>
  </si>
  <si>
    <t>Customer care lady was so nice ....but Shopzilla delivery is getting vey bad each day....i didn't got the product and Shopzilla site saying product delivered....that's very bad from such a big company...you people don't know to whom my product delivered??</t>
  </si>
  <si>
    <t>68186e69-cddf-4a74-bbf9-9a89ed9a18fa</t>
  </si>
  <si>
    <t>ce857e42-f048-4452-b441-c7580b36e133</t>
  </si>
  <si>
    <t>ae02760d-1805-4593-afe6-160357e4a2e3</t>
  </si>
  <si>
    <t>ccf6ccaf-222d-4e79-983a-5d76fb0d9c14</t>
  </si>
  <si>
    <t>dd7288b6-46d8-4a41-b319-041af4a3c111</t>
  </si>
  <si>
    <t>98cae96a-b664-475c-b975-2d2383f01a25</t>
  </si>
  <si>
    <t>a48db079-f3e0-48f8-a681-80bd0557a88a</t>
  </si>
  <si>
    <t>0a5fba26-7af0-43ed-8105-dd6eac61e06c</t>
  </si>
  <si>
    <t>14550ef6-ccab-47b9-93dc-b5b900fbfaa4</t>
  </si>
  <si>
    <t>69728648-ffe5-4ca2-addc-27b176140d4d</t>
  </si>
  <si>
    <t xml:space="preserve">Bloody service </t>
  </si>
  <si>
    <t>c492384e-9a62-423b-ba49-430f8864dbb7</t>
  </si>
  <si>
    <t>161b057d-8f67-4ec3-96d3-4e5d4567afab</t>
  </si>
  <si>
    <t>295e1aae-57d3-450e-a4a6-e0c6db496c93</t>
  </si>
  <si>
    <t>f4502231-be83-4e7f-9aeb-d19a839882d3</t>
  </si>
  <si>
    <t>d891b6c6-9470-46a9-8698-9e6b1336e0bf</t>
  </si>
  <si>
    <t>55556dd4-9962-4f3e-ac02-4675a1618e09</t>
  </si>
  <si>
    <t>9329d173-f090-4b70-b70e-5013df6f4643</t>
  </si>
  <si>
    <t>6d201cb0-cbe6-4dc5-8816-e29305e67359</t>
  </si>
  <si>
    <t>cb1f6084-b71e-4081-9a4c-8269c6a85796</t>
  </si>
  <si>
    <t>826896ee-8daf-4c87-a757-e96b7b3c7da1</t>
  </si>
  <si>
    <t>004d7c68-6dc7-456d-9d3a-ccf990879247</t>
  </si>
  <si>
    <t>3fa86371-8be5-45e2-8216-127369b9fa48</t>
  </si>
  <si>
    <t xml:space="preserve">Thankyou so much customer care </t>
  </si>
  <si>
    <t>6230dc28-4b46-4973-85c0-2f333cabc7f9</t>
  </si>
  <si>
    <t>b7f423a9-6433-49d8-b148-1ed56415d13f</t>
  </si>
  <si>
    <t>62076695-8a7d-4b4c-84d2-1aca420cdfef</t>
  </si>
  <si>
    <t>96537a17-ca5e-4ae4-841e-5d4e2e93c3b9</t>
  </si>
  <si>
    <t xml:space="preserve">Misconduct of delivery agent and poor delivery behaviour. </t>
  </si>
  <si>
    <t>1c60be82-eb81-40b2-b9b3-718471ee7b8f</t>
  </si>
  <si>
    <t>f80ced79-951b-46a4-81ce-a9ce4e51bf04</t>
  </si>
  <si>
    <t>f9b6dff2-59fe-4043-a738-f8ea482d727c</t>
  </si>
  <si>
    <t>a19bfb68-7813-4ea6-9bb2-df23ad8bed56</t>
  </si>
  <si>
    <t>871338a6-0f57-41ef-be49-48e70f040f09</t>
  </si>
  <si>
    <t>fa89ab86-7785-4aa7-8a2d-2952e011af81</t>
  </si>
  <si>
    <t>BEST</t>
  </si>
  <si>
    <t>3bf02b34-232a-4a17-8533-04d22be5c60f</t>
  </si>
  <si>
    <t>8600f34d-3e54-458e-93bf-6471c15b5a5d</t>
  </si>
  <si>
    <t>32f9d7c3-b4e4-400c-a23d-15afd208ddbd</t>
  </si>
  <si>
    <t>dd8d433a-67d0-4c2e-84cb-44ba57358784</t>
  </si>
  <si>
    <t>I want replacement or refund for the pathetic product</t>
  </si>
  <si>
    <t>191c24d6-c3af-4faf-a01d-6982d1c87707</t>
  </si>
  <si>
    <t>3aefcd08-68cc-4e68-93a4-d333eb70565d</t>
  </si>
  <si>
    <t>8bc25dde-f4c4-4105-9fb2-f48deea7a72f</t>
  </si>
  <si>
    <t>Xavier Little</t>
  </si>
  <si>
    <t>b04de416-5a5b-4574-902f-4714f4e80165</t>
  </si>
  <si>
    <t>dd9ab029-6cbf-48ee-a978-409ba888a7fa</t>
  </si>
  <si>
    <t>58660ac5-fdc0-4df3-be73-722192a1b74d</t>
  </si>
  <si>
    <t>74460886-21c2-4187-a618-2e0fd3ce6769</t>
  </si>
  <si>
    <t>c5dfe5d5-8c9d-46fc-a792-4b06e524ce84</t>
  </si>
  <si>
    <t>d5d7afe0-791c-4c8c-839b-5be909e1b3f8</t>
  </si>
  <si>
    <t>9d37b9dd-eb21-4358-b799-2af1d6ace136</t>
  </si>
  <si>
    <t>498097d1-65a8-49c2-b554-71b6719e14b2</t>
  </si>
  <si>
    <t>caf716d4-c26b-4d8f-997e-1c046f9f9dcd</t>
  </si>
  <si>
    <t>fe214ff3-35e7-4864-b3a0-7c60c0db8cc8</t>
  </si>
  <si>
    <t>b13d4ecd-f1cf-4ee9-b74e-d043bea786c3</t>
  </si>
  <si>
    <t>37dcd7a7-1ac6-449a-8f71-55eb1ce79fb2</t>
  </si>
  <si>
    <t>ac9c8e6f-f2c8-479d-ba26-92d7f98aa50b</t>
  </si>
  <si>
    <t>21ef6a1c-beba-41c3-af1c-93b95086eded</t>
  </si>
  <si>
    <t>be5d04de-4382-4186-a5ce-3e2a5d7e3a0e</t>
  </si>
  <si>
    <t>3bc13493-0e86-474d-8318-a22d40fe602f</t>
  </si>
  <si>
    <t>309780f2-20d7-408e-a42e-4bd7aea06eae</t>
  </si>
  <si>
    <t>3ffa24fb-5907-4223-9bbb-be73adc07684</t>
  </si>
  <si>
    <t>dfed3992-675b-4715-9212-4759c52f491e</t>
  </si>
  <si>
    <t>943df1a5-0565-4071-b947-c814fdf619c3</t>
  </si>
  <si>
    <t>164b0cf0-652e-4625-8572-6318655e2f9a</t>
  </si>
  <si>
    <t xml:space="preserve">Easy access to voice support </t>
  </si>
  <si>
    <t>354d50f0-3e85-464e-a216-2ede4c780a95</t>
  </si>
  <si>
    <t>b69bfcea-d7c0-400e-a170-0dd010f7c2ee</t>
  </si>
  <si>
    <t>9f7ed11e-0fd8-40a2-8657-7b1ff9b25007</t>
  </si>
  <si>
    <t>9dbc4f73-82e8-4552-aa1c-3d281855a78f</t>
  </si>
  <si>
    <t>Thank you so much customer 5 star ?</t>
  </si>
  <si>
    <t>35bd2f4f-591d-485a-bfa3-d38b0d5cd610</t>
  </si>
  <si>
    <t>c13527e3-5502-4f89-bc64-cd14f512fc06</t>
  </si>
  <si>
    <t>9bc296fa-085b-4019-8195-567f963d2032</t>
  </si>
  <si>
    <t>bf2957e3-b2bf-4045-ac43-e3ad7aad4bc7</t>
  </si>
  <si>
    <t>60dd7975-55dc-4f14-b042-21f290bec366</t>
  </si>
  <si>
    <t>72ef284e-3220-4c38-ace1-624bcbe54f90</t>
  </si>
  <si>
    <t>c9654ae4-a8b0-49ad-aa8e-db2a4101e3fb</t>
  </si>
  <si>
    <t>c58debdc-99c9-485c-b5d4-ed3cace32c4a</t>
  </si>
  <si>
    <t>a2d23f45-03cb-479b-b8ab-62d46278c818</t>
  </si>
  <si>
    <t>50d5556b-56aa-4ed2-a545-daa23049d75f</t>
  </si>
  <si>
    <t>Check the box of product which you deliver to the customer.because customer needs a right product at right time.</t>
  </si>
  <si>
    <t>40af7b69-7277-40ba-a9f9-cbde0d8be12d</t>
  </si>
  <si>
    <t>7d009301-c52e-4ac2-a343-a88bb8e55401</t>
  </si>
  <si>
    <t>Could you please introduce TELUGU language to speak more comfortable with the ser</t>
  </si>
  <si>
    <t>ead33418-643c-4c3a-8725-ff5ba37bc9a4</t>
  </si>
  <si>
    <t>f261958b-616c-44af-ace9-ad38c1e69ab1</t>
  </si>
  <si>
    <t>7b4279a9-9634-4a8a-b6f7-2fe9aa8f02be</t>
  </si>
  <si>
    <t>bb03bbca-96df-4d1c-b8b7-385b96ee3dab</t>
  </si>
  <si>
    <t>daf7e7e1-25e4-4460-8e78-a3f30f360fca</t>
  </si>
  <si>
    <t>540b7078-05c8-4c7a-bd12-444e2fba8a15</t>
  </si>
  <si>
    <t>d67cae5f-fb8d-45ba-9606-8b18e64d5722</t>
  </si>
  <si>
    <t>658c5f06-9cee-4432-8e62-11574face0d5</t>
  </si>
  <si>
    <t>6b0b4a80-a747-4aee-8295-5feac36f41d8</t>
  </si>
  <si>
    <t>e366d236-191e-4d0a-af5f-bfd053cc3949</t>
  </si>
  <si>
    <t>de06ffbd-a9bc-4bfb-b3a8-ac52995cbea6</t>
  </si>
  <si>
    <t>5d3d8ba2-2815-4cb8-b6ef-bc2da75beec7</t>
  </si>
  <si>
    <t>4543dff8-6929-4cda-bc5b-4f3fbf8cb762</t>
  </si>
  <si>
    <t>08371296-2ed9-4466-916a-cba7118f88e6</t>
  </si>
  <si>
    <t>52ae84cb-92e3-435a-a126-22c42a98e4e1</t>
  </si>
  <si>
    <t>7e324d86-713b-47e8-bc19-0db3d7c3de5b</t>
  </si>
  <si>
    <t>0c8994a5-5828-43d5-af24-cbb9b5808860</t>
  </si>
  <si>
    <t>8e690d88-2bea-4112-b560-897a8f00611b</t>
  </si>
  <si>
    <t>Bad service.</t>
  </si>
  <si>
    <t>6f3d9504-4066-4d83-b655-e1b5bab18133</t>
  </si>
  <si>
    <t>b11365d5-daad-4c1e-989a-1884c9fdc956</t>
  </si>
  <si>
    <t>ba0fd4bc-3f59-4209-9265-84cd89016302</t>
  </si>
  <si>
    <t>db64606d-251d-45cb-b809-7ac7bd128423</t>
  </si>
  <si>
    <t>c1812b01-86cf-4e03-9ef7-4bdbc7f1b4b2</t>
  </si>
  <si>
    <t>2b0f214a-ec4c-4fd5-b375-41c7434d6f2f</t>
  </si>
  <si>
    <t>08b5a022-049a-47b2-911d-02ec9a8cdda2</t>
  </si>
  <si>
    <t>2efc8e0c-c45e-4949-89c5-7e4bf292e07c</t>
  </si>
  <si>
    <t>95d00db7-fbe9-4027-b774-8892fe3d3b1e</t>
  </si>
  <si>
    <t>4bb0615b-b5cb-48ec-b265-5f939dbf70d4</t>
  </si>
  <si>
    <t>Not at all happy with post delivery actions in case product is not received in proper shape and as told.</t>
  </si>
  <si>
    <t>aa17dec1-c89b-454a-b4b3-07c90c08f6e4</t>
  </si>
  <si>
    <t>c528908c-238e-4221-82a1-7787022f4b7f</t>
  </si>
  <si>
    <t>7713ed04-e5ea-4ab8-8f26-f33369505838</t>
  </si>
  <si>
    <t>e32d1376-ee5b-4b29-99d7-0da62e6d0d0d</t>
  </si>
  <si>
    <t>6a476426-a07c-4e69-80cf-0ddf6be301fe</t>
  </si>
  <si>
    <t>4385d141-2995-4674-8ef5-6494c7c68c2d</t>
  </si>
  <si>
    <t>Very good...</t>
  </si>
  <si>
    <t>3ee9a2ff-a9f5-4d0b-88b5-fbbd16527a65</t>
  </si>
  <si>
    <t>dee26da5-91da-44f4-a664-f586a3a7bd09</t>
  </si>
  <si>
    <t>ee7b3fbb-a4c5-4f0d-b7e1-f841f9af1e57</t>
  </si>
  <si>
    <t>73edfd15-9b7d-4b82-84c6-90a161c70173</t>
  </si>
  <si>
    <t>11afa0bf-aebe-48a9-b30e-b7440b5a44d2</t>
  </si>
  <si>
    <t>4fd7e534-3400-4308-b983-b1ccff7de915</t>
  </si>
  <si>
    <t>d21f13c2-130b-4d4e-af88-3ffe99196faa</t>
  </si>
  <si>
    <t>9aa314fd-90f0-4478-943d-adccaaca3187</t>
  </si>
  <si>
    <t>04d45267-e435-4ff5-b35f-97599e6c8617</t>
  </si>
  <si>
    <t>b59fb451-d7cf-4976-8cb7-d5bb0e397a8e</t>
  </si>
  <si>
    <t>bac98290-d5a6-4728-ab79-6d6f2a5def63</t>
  </si>
  <si>
    <t>8faf368d-0734-4edb-b0fa-05bbb2229f78</t>
  </si>
  <si>
    <t>e6ea2792-9e02-4202-89df-e1479d6c2b94</t>
  </si>
  <si>
    <t>36df4ff4-a3f0-4d7c-a697-2bf13eba923d</t>
  </si>
  <si>
    <t>1d7b41c1-2841-48a3-8a14-88a9500bcfec</t>
  </si>
  <si>
    <t>948713a1-de7a-4a36-9892-ddf860d876ee</t>
  </si>
  <si>
    <t>c1e7fd98-7e16-43b9-8814-de234a030aa9</t>
  </si>
  <si>
    <t>9482f48b-606e-4cab-a655-c0784e956ca3</t>
  </si>
  <si>
    <t>Fast deleveri</t>
  </si>
  <si>
    <t>82fac5f7-73f4-4e7c-9fde-cff86bc60e8d</t>
  </si>
  <si>
    <t>5e120680-b198-41c5-9991-b96073b9e708</t>
  </si>
  <si>
    <t>67f3bbb1-9d34-4398-a382-b3ad70975159</t>
  </si>
  <si>
    <t>d27d90f0-58a7-49fa-881d-19173d2f7ccc</t>
  </si>
  <si>
    <t>a58b5d2b-ca4e-431e-9174-0d4e945dfe2e</t>
  </si>
  <si>
    <t>6d200fb4-8f7a-4367-9b8b-80eab57d35dd</t>
  </si>
  <si>
    <t>7ea9f2b6-1fc9-40c5-a582-ff5145b7aea8</t>
  </si>
  <si>
    <t>6f79904d-9b82-4ade-8f19-b8f8596c67d4</t>
  </si>
  <si>
    <t>f17df485-6857-42ac-a162-d15fa2b073f4</t>
  </si>
  <si>
    <t>65d17eea-6e00-4a71-a92f-3b27e8aab705</t>
  </si>
  <si>
    <t>4c432635-7fd1-4de6-a42f-d92dc4417e8e</t>
  </si>
  <si>
    <t>4207e4ab-910f-402c-9206-644567d9e5f3</t>
  </si>
  <si>
    <t>972d563d-3fb5-440a-8b74-b2aa4244cc39</t>
  </si>
  <si>
    <t>fde4389a-59fa-431d-8280-ec74d819008f</t>
  </si>
  <si>
    <t>e3abccf5-bab4-4358-97fd-201d38cddbc4</t>
  </si>
  <si>
    <t>b11f4f00-d270-47e8-978e-8629600b47fc</t>
  </si>
  <si>
    <t>c6092ff5-91d4-46b3-be4b-baac4d9564e2</t>
  </si>
  <si>
    <t>3e4e9abb-b0d1-424e-b7b0-04b897fc1cda</t>
  </si>
  <si>
    <t>ff9c2492-ea11-4fc3-972d-e8d9eb43169b</t>
  </si>
  <si>
    <t>106f0519-8498-43ce-bd97-e1890e3a9294</t>
  </si>
  <si>
    <t>e69b0013-a03d-4ac0-87c9-acf88c367655</t>
  </si>
  <si>
    <t>49c9e450-e85b-4adf-a502-ab6021e347f3</t>
  </si>
  <si>
    <t>Very good communication but I was want to resolve my issue. After taking does not share images.</t>
  </si>
  <si>
    <t>20458f17-7cd7-40ce-a8d3-1d844593ca21</t>
  </si>
  <si>
    <t>ec7c1230-269d-476a-be3a-6cc2197c0159</t>
  </si>
  <si>
    <t>25616ea4-d07c-464e-86ab-8a69e2f8a0ee</t>
  </si>
  <si>
    <t>547e66da-ef09-4828-b7b7-38ab405f0884</t>
  </si>
  <si>
    <t>c8b244f9-4366-4913-9568-a870a7089188</t>
  </si>
  <si>
    <t>68d41358-9780-4315-ac66-710d6147e7d9</t>
  </si>
  <si>
    <t>557de2b7-bcc2-4ba8-aaad-f4161c964a07</t>
  </si>
  <si>
    <t>11bb7044-d7de-42f0-b9e9-61fb596d7a03</t>
  </si>
  <si>
    <t>6bbd9cf8-5ceb-47ec-9258-49afd277c552</t>
  </si>
  <si>
    <t>d12aeabf-18df-464e-93a5-384a0fb76ac7</t>
  </si>
  <si>
    <t>a8a435c1-2515-4a3f-9308-d142faab84e7</t>
  </si>
  <si>
    <t>DAPOLI</t>
  </si>
  <si>
    <t>e4200bbd-2b5a-4930-a58c-062a659d571a</t>
  </si>
  <si>
    <t>0a9bd25d-d519-460f-bd58-e86cdd594316</t>
  </si>
  <si>
    <t>fbd3243e-811f-44f0-b871-21db303e57e8</t>
  </si>
  <si>
    <t>9f1fefdb-6fbb-402d-b300-70809ec89ca7</t>
  </si>
  <si>
    <t>e406b30e-b04a-4b01-9ec5-7403f39f8eec</t>
  </si>
  <si>
    <t>280c754c-28b8-4562-94c7-ed2934161d7f</t>
  </si>
  <si>
    <t>cb23c908-bcd1-433f-8865-d9a47bea66d8</t>
  </si>
  <si>
    <t>d6dced26-b246-4359-91f0-715f52ef8477</t>
  </si>
  <si>
    <t>c73f46a2-6151-444a-ab2d-5bd17f0781b5</t>
  </si>
  <si>
    <t>04dd36bd-2984-4250-ac39-387a8ab9d4ee</t>
  </si>
  <si>
    <t>3377f2ec-aa55-4cee-996c-fb2ad87b71f7</t>
  </si>
  <si>
    <t>50f446c3-8604-4d32-966a-1e1c1ba91ba6</t>
  </si>
  <si>
    <t>3a6ec079-e1b9-4ed3-b289-85b2c21e0b13</t>
  </si>
  <si>
    <t>cf03bac9-0e9e-42fb-8e4b-fc7f0e78b373</t>
  </si>
  <si>
    <t>0c0e6c14-a887-4c2f-92d0-4ac21c906c86</t>
  </si>
  <si>
    <t>7c4b57f7-a911-42a2-8b5e-e686db2b131f</t>
  </si>
  <si>
    <t>b25ae426-cbd7-4212-a77b-0b6647e6640e</t>
  </si>
  <si>
    <t>39e686e4-3b37-4f98-b2ab-0520c7f55e3a</t>
  </si>
  <si>
    <t>2fbcfeee-fc8b-4df1-aad1-f415d17bcdaa</t>
  </si>
  <si>
    <t>8b47a564-c24d-4785-a6dd-d44e2e1d3d1d</t>
  </si>
  <si>
    <t>30edad5e-22ad-4494-82ea-3ad55f9437bc</t>
  </si>
  <si>
    <t>083b09a3-f112-40e1-bb1b-65bdc30ff019</t>
  </si>
  <si>
    <t>301aa9db-fe46-49a7-9928-94fb357bb8ee</t>
  </si>
  <si>
    <t>aebbac7f-cc06-4047-b7b1-ce1259469828</t>
  </si>
  <si>
    <t>87bf75ff-5615-4759-9bde-c114ab2eb35c</t>
  </si>
  <si>
    <t xml:space="preserve">Customer care good </t>
  </si>
  <si>
    <t>492181e0-83ee-474e-ada0-b375bbe25191</t>
  </si>
  <si>
    <t>432e2abe-2332-4574-ab91-fa90de82b2b9</t>
  </si>
  <si>
    <t>5e26b333-aa80-4e82-b5f6-c1cc3272b848</t>
  </si>
  <si>
    <t>b3224717-f3a5-4077-b030-e8067baf76b7</t>
  </si>
  <si>
    <t>842aa927-0eb5-41e2-8741-218523aef99f</t>
  </si>
  <si>
    <t>7c34a8de-f9fb-44c2-bb3f-b1f8f7458bd5</t>
  </si>
  <si>
    <t>9b7e5778-4192-4094-a383-eea0ec884fb0</t>
  </si>
  <si>
    <t>3b31876d-e57f-4cc0-8f23-17cbb8c82111</t>
  </si>
  <si>
    <t>babba0b4-6841-4138-be2b-2b2f53b676da</t>
  </si>
  <si>
    <t>1457a440-15c8-41b1-b218-c5e580205aec</t>
  </si>
  <si>
    <t>232b8ce3-df15-476f-b867-704843689f8b</t>
  </si>
  <si>
    <t>60db1eef-ddf6-49d9-9125-f40135671757</t>
  </si>
  <si>
    <t>d0fac972-5a7a-4cc1-aa4e-e8e2c5814a11</t>
  </si>
  <si>
    <t>b4a64e17-74a6-49a7-87fb-22f1fb31f538</t>
  </si>
  <si>
    <t>f57c668e-0d82-4c1b-84d7-cc85a4742534</t>
  </si>
  <si>
    <t>bf4dfc7b-5f7f-4596-9663-b74a8089fd05</t>
  </si>
  <si>
    <t>d120a365-c671-4bb4-b701-6adc22eb43dd</t>
  </si>
  <si>
    <t>61495e27-6f80-4837-9b56-8baff07192d2</t>
  </si>
  <si>
    <t>Please deal with authorised dealer</t>
  </si>
  <si>
    <t>cf80d5ae-b5da-4c67-b90c-5b0590530ab2</t>
  </si>
  <si>
    <t>9a3de686-a993-4559-b9c2-bf1861130c1b</t>
  </si>
  <si>
    <t>8068a578-53ba-41f3-98cc-35c074f0cdaf</t>
  </si>
  <si>
    <t>98585c7a-570c-45e9-9de6-a95cd014b066</t>
  </si>
  <si>
    <t xml:space="preserve">Please understand the issue in one call and call back incase call is disconnected so that customer is not required to repeat the same thing again </t>
  </si>
  <si>
    <t>59dee923-5896-4268-bf8a-59d071ce32de</t>
  </si>
  <si>
    <t>07660303-63d1-442e-b52f-4c4c7ee721fe</t>
  </si>
  <si>
    <t>033a0432-6c0d-4595-9601-a66530924d56</t>
  </si>
  <si>
    <t>a756ed99-6e26-459b-a445-8ee1445e5657</t>
  </si>
  <si>
    <t>e37b9613-df95-4ac6-ae3c-9a227b282d65</t>
  </si>
  <si>
    <t>dd45c8cf-7cae-4dc8-8c42-e882bbda4820</t>
  </si>
  <si>
    <t>9119019d-b9dd-4279-957d-48342c55ae49</t>
  </si>
  <si>
    <t>4fcc1db9-5a0b-4b6d-8c74-6ca6f8c37fb3</t>
  </si>
  <si>
    <t>90e1903c-30b8-404d-b9bc-c0f53a698140</t>
  </si>
  <si>
    <t>6207a2a0-fd50-46da-b877-0a9fee7be41b</t>
  </si>
  <si>
    <t>8ff2d416-7587-4b70-a476-cedf241fda12</t>
  </si>
  <si>
    <t>cf35f417-8a6a-4dbd-b2a1-8a76e5bef0ea</t>
  </si>
  <si>
    <t>9a0777aa-c46d-4aa7-9532-6e920a90ecd5</t>
  </si>
  <si>
    <t>9a8158ca-b89a-4216-ba45-167423031544</t>
  </si>
  <si>
    <t>8f8d1721-42c2-42fe-acb3-0ddd270c1b0d</t>
  </si>
  <si>
    <t>f207127c-dd4c-4f83-847f-821f4781f559</t>
  </si>
  <si>
    <t>627c38bd-7c50-4668-93f3-96585e735c19</t>
  </si>
  <si>
    <t>daeec327-3c71-4bd0-a38c-011eab22ca35</t>
  </si>
  <si>
    <t>cf017ea9-a4b1-4948-b55c-e2ccd524e07b</t>
  </si>
  <si>
    <t>4ecf61e9-0da8-4256-abbf-0a78a72a707b</t>
  </si>
  <si>
    <t xml:space="preserve">Make ease to contact with customer care person </t>
  </si>
  <si>
    <t>1ca36f04-8207-47d3-812b-11c94dcd8820</t>
  </si>
  <si>
    <t>e7d1e1a2-7092-4d74-ac94-4a14355037f9</t>
  </si>
  <si>
    <t>b5f3a0d7-f025-4bc3-83ce-13ba3e91af1e</t>
  </si>
  <si>
    <t>17f0c5ef-227f-457f-9139-22105ebb05bd</t>
  </si>
  <si>
    <t>941fc011-2a53-4e54-aa6a-8421d5ac73c1</t>
  </si>
  <si>
    <t>2e981aaf-4461-4f99-b9e0-f2c031ff05c5</t>
  </si>
  <si>
    <t>30a8de28-6aac-4fb6-9924-2bf99afc0d90</t>
  </si>
  <si>
    <t>3030be27-6cf4-4dd5-9455-a397c94635b3</t>
  </si>
  <si>
    <t>5693c62f-815f-404c-add0-adce747d349a</t>
  </si>
  <si>
    <t>0d4b5104-525d-4f7f-bb51-918ea1ef7f5e</t>
  </si>
  <si>
    <t>8eb2722f-96fc-43c2-be7d-46e16ea65629</t>
  </si>
  <si>
    <t>a906907b-496c-4eb7-b4c7-eb23fd1daf47</t>
  </si>
  <si>
    <t>dc4b598e-a56b-4452-a145-5577abe3e813</t>
  </si>
  <si>
    <t>2f62bdc2-c5b6-4460-b01c-f093de2d56bf</t>
  </si>
  <si>
    <t>d7ae97cf-a6e9-4cd1-80d3-ae401b0e9302</t>
  </si>
  <si>
    <t>f3833768-3aee-45e9-8031-605e53a42b06</t>
  </si>
  <si>
    <t>22a084d7-c496-4d54-acdf-e444b43ed32d</t>
  </si>
  <si>
    <t>c40538b8-53bb-46b0-b7fb-899eda709fb2</t>
  </si>
  <si>
    <t>Thank.you</t>
  </si>
  <si>
    <t>e55d5ede-b2a4-4e84-91b7-e83f131922c2</t>
  </si>
  <si>
    <t>d3b868c6-3ce0-481c-bceb-c133458d5718</t>
  </si>
  <si>
    <t>c57533a2-6ac9-4fbe-aee2-6bcefa6f29e6</t>
  </si>
  <si>
    <t>35a42709-defd-4823-b8ac-c2327e4bb21e</t>
  </si>
  <si>
    <t>897c08b3-df15-4760-ac9b-58564a671bc3</t>
  </si>
  <si>
    <t>d1d77b2c-43c3-4f4c-be90-16bf1d07e782</t>
  </si>
  <si>
    <t xml:space="preserve">???? ?? ????????? ??? ???? </t>
  </si>
  <si>
    <t>6332073d-aa96-4861-8a90-ad1aa347f208</t>
  </si>
  <si>
    <t>5c9a3b72-4d48-4356-901d-11b4fec423fb</t>
  </si>
  <si>
    <t>5af19aea-ae61-46f9-88c8-b8712fc3f478</t>
  </si>
  <si>
    <t>d56266d3-ed8e-4889-bdf2-cbae95b325c4</t>
  </si>
  <si>
    <t>9db75247-1d17-4f0a-ac8b-419ed604872a</t>
  </si>
  <si>
    <t>32849a49-50b8-45ce-89a6-6957732fba88</t>
  </si>
  <si>
    <t>Good exactaive support</t>
  </si>
  <si>
    <t>5aab54e2-29d5-4a9c-bcb7-5d2cbdbfe4bc</t>
  </si>
  <si>
    <t>bb843414-31b6-4f03-95ba-560736ebade0</t>
  </si>
  <si>
    <t>74af6988-4fb1-4a0b-835b-4fe5da36f5d3</t>
  </si>
  <si>
    <t>55112f3b-cbad-4a17-bbde-3b768627f3c7</t>
  </si>
  <si>
    <t>c6731c7b-1dcc-4f55-851e-cf209d69f9b2</t>
  </si>
  <si>
    <t>05216e6d-1de6-4ec3-8d5a-3e834f5a5f63</t>
  </si>
  <si>
    <t>0024cabf-6ed2-4ac9-be5e-84a16d05ed43</t>
  </si>
  <si>
    <t>0859b472-1e66-4219-b25e-8547f5210bc5</t>
  </si>
  <si>
    <t>37c6b270-ad2b-421c-bd1e-80056a917011</t>
  </si>
  <si>
    <t>8520e0e1-59d7-4369-ad23-5901e7aaaa94</t>
  </si>
  <si>
    <t>d2021d9d-90e3-4d6d-b708-ab78f1344756</t>
  </si>
  <si>
    <t>82c6f68b-3b43-4e3b-b495-33357f4dd555</t>
  </si>
  <si>
    <t xml:space="preserve">I also called to Shopzilla earlier but at that time a lady picked my call she is very irresponsible after that I again sent call back request that a boy called me this survey is for that he was very responsible man </t>
  </si>
  <si>
    <t>b13cbde9-ffe7-41de-8b1c-a5547a1769b6</t>
  </si>
  <si>
    <t>1e4de6b1-d4b5-4a6f-b0e4-b068c097b4aa</t>
  </si>
  <si>
    <t>02232045-5c4f-4395-b203-8f298ed28f3b</t>
  </si>
  <si>
    <t>5e15110c-9e25-4b37-8854-0c80d4179d2d</t>
  </si>
  <si>
    <t>c9b587b5-a48e-4506-aaeb-3fa9cc409c40</t>
  </si>
  <si>
    <t>1238b357-e97b-458c-af9b-a03e8bb7a172</t>
  </si>
  <si>
    <t>ca9591cf-1438-4fe8-abe1-abe32c521dcb</t>
  </si>
  <si>
    <t>38ea5cb8-2093-4690-9e3d-0123b092b5be</t>
  </si>
  <si>
    <t>edf170f6-864d-45d4-ad45-cb36502f0538</t>
  </si>
  <si>
    <t>0429add1-231d-4109-b077-aac92a63ef9b</t>
  </si>
  <si>
    <t>f6e1920c-ac24-4e17-b593-98c041b43f80</t>
  </si>
  <si>
    <t>f9e8cd35-3b59-4eda-b7c4-3188d715c272</t>
  </si>
  <si>
    <t>55e9579d-4be1-45d6-8e0b-943c41e25a90</t>
  </si>
  <si>
    <t>9bca3ac5-23e3-4ca2-9c8b-fb7793bb12f9</t>
  </si>
  <si>
    <t>32ed04cf-d12d-4ed4-af83-778d4732c762</t>
  </si>
  <si>
    <t>17c93d76-c1ce-4c52-96d9-6e12bb4688a7</t>
  </si>
  <si>
    <t>e8aaa169-0ac3-474c-a61c-77b46dd06bcb</t>
  </si>
  <si>
    <t>e0c688b9-cc35-479b-a635-d66452a5b7cb</t>
  </si>
  <si>
    <t>9a675787-4ffd-45c6-a434-c28daaa44004</t>
  </si>
  <si>
    <t>00974615-87a4-469f-acc9-7b87a90ee960</t>
  </si>
  <si>
    <t>9eff1a3e-c222-430f-abe0-f36f31124616</t>
  </si>
  <si>
    <t>322a496f-5752-4031-8649-436eccd638a5</t>
  </si>
  <si>
    <t>59de6c0b-2cd1-4df0-a684-35eaefa623c6</t>
  </si>
  <si>
    <t>fa9ac7f1-97d5-41bd-9e15-99e839e00a34</t>
  </si>
  <si>
    <t>8eeaac42-74dc-4376-b903-b117fe3d3be3</t>
  </si>
  <si>
    <t>8c8c73a4-19d1-4f1e-a4a0-a2b802e95dcb</t>
  </si>
  <si>
    <t>90a981d9-49b2-4108-9b99-7230720d483b</t>
  </si>
  <si>
    <t>f3c98c7e-3b04-4980-9526-0b92c80a384f</t>
  </si>
  <si>
    <t>9d9aacc7-5fb0-4aa6-83d2-22c3d63c9205</t>
  </si>
  <si>
    <t>294ea56e-c5cc-4aea-a5c4-ddff6efe30fc</t>
  </si>
  <si>
    <t xml:space="preserve">Main santusht  </t>
  </si>
  <si>
    <t>5ce42e26-6624-4c2a-80a2-20eb66d9fe2b</t>
  </si>
  <si>
    <t>0503fdb7-d424-4801-ba15-6f3c12b44b48</t>
  </si>
  <si>
    <t>3489f426-0277-43d9-a64d-a9fae3d2d079</t>
  </si>
  <si>
    <t>438352c4-f274-4113-9c74-a9cba471eb0d</t>
  </si>
  <si>
    <t>4d3a0b1f-2770-47ff-b1ac-ec61b2227a94</t>
  </si>
  <si>
    <t>4b059cda-14bb-4d12-87db-04ed5256fb10</t>
  </si>
  <si>
    <t>ae263d10-24ad-4745-b220-d69b56a6adf6</t>
  </si>
  <si>
    <t>1d2b54c6-8d5c-4ed2-b3a4-b4c444cfca77</t>
  </si>
  <si>
    <t>52388cd9-cad3-4be1-a96b-febc619c5cd2</t>
  </si>
  <si>
    <t>378d2f18-c3f7-43d7-bcae-3a4bd1ea09a2</t>
  </si>
  <si>
    <t>7466c7ef-c89e-4be9-baa6-4dfe870f0c4d</t>
  </si>
  <si>
    <t>a4f03bfe-747a-440d-b4a3-d6819125bdd3</t>
  </si>
  <si>
    <t>0d75c530-0920-49ba-bcd0-246349c73ffb</t>
  </si>
  <si>
    <t>e84a239e-4709-4984-9188-8cccd5e9c351</t>
  </si>
  <si>
    <t>061498be-3a51-4f8a-8c43-2c6be0457a95</t>
  </si>
  <si>
    <t>31a7ab8b-5b67-4b71-adaa-3b935c77113a</t>
  </si>
  <si>
    <t>f13793c4-25d4-4c64-865a-7385d4badb5c</t>
  </si>
  <si>
    <t>de1c9b62-059a-44bf-ac81-acd5e73e95c3</t>
  </si>
  <si>
    <t>54dcc920-4837-4927-a8b5-f475c87be696</t>
  </si>
  <si>
    <t>8fb94aa0-d39c-44f6-8d5a-6bcaaa2b24b5</t>
  </si>
  <si>
    <t>3620e33b-a028-4059-b113-7fd0f9d4c9e8</t>
  </si>
  <si>
    <t>a01520f2-394e-4f35-9eaa-62edd9e472f6</t>
  </si>
  <si>
    <t>2aa303f3-2bc2-4cd8-a3d0-3b613c99929a</t>
  </si>
  <si>
    <t>b538c31d-538f-4a84-8d9c-f5b06afcbe0c</t>
  </si>
  <si>
    <t>e74f64c5-21ae-4de2-9420-0f637f1e6c5c</t>
  </si>
  <si>
    <t>3d5e8ee9-52f2-436b-98b2-9511391fef6e</t>
  </si>
  <si>
    <t>794e67c3-2bfc-498a-8717-c53585e4533b</t>
  </si>
  <si>
    <t>8d378697-add5-48eb-83fc-4f2f89c48a19</t>
  </si>
  <si>
    <t>c620804c-b591-4e23-a3b8-224a0a5c2d14</t>
  </si>
  <si>
    <t>e3b48f5f-7ef7-4b42-984f-2962572dd2f2</t>
  </si>
  <si>
    <t>a9b53bcb-1631-4d20-b163-3a5190c6bc56</t>
  </si>
  <si>
    <t>4d1b2350-0d81-4a32-8834-8d751d19e61b</t>
  </si>
  <si>
    <t>678cd272-f40d-4d5d-84db-d52915a317f8</t>
  </si>
  <si>
    <t>fae81eea-2200-489e-a9f4-021712c863de</t>
  </si>
  <si>
    <t>01a6f958-9389-4bd2-ab9b-a142561f94f1</t>
  </si>
  <si>
    <t>8667046e-5f74-4b9d-b499-39355c17c22a</t>
  </si>
  <si>
    <t>d1293135-1886-4da0-a1ba-920958b29deb</t>
  </si>
  <si>
    <t>3d8bc89e-0adc-434b-8612-2ce43df28a18</t>
  </si>
  <si>
    <t>d8e8bbba-ba85-4387-ac71-26802b804fb0</t>
  </si>
  <si>
    <t>675aae7d-9e94-4704-beb3-af584ce4035a</t>
  </si>
  <si>
    <t>Time was wasted</t>
  </si>
  <si>
    <t>5775b8ea-d907-4e27-bc6c-6428f6f9cbb7</t>
  </si>
  <si>
    <t>7759adf9-2ff3-41a1-89f6-ced9182ae6f3</t>
  </si>
  <si>
    <t>0dbbad66-8c7f-4a4b-addf-3cf1bc0af07b</t>
  </si>
  <si>
    <t>0a4b500d-38bc-45eb-ba09-3df1663b5c5a</t>
  </si>
  <si>
    <t>86cf7e46-8d3b-4c01-ac0d-48e7e63d20c0</t>
  </si>
  <si>
    <t>6ec23e27-5fe1-4fcd-848c-68476a947c7d</t>
  </si>
  <si>
    <t>581561d0-1bdb-4657-be89-f5f167e9b498</t>
  </si>
  <si>
    <t>a1cc1991-6cc5-411d-9ad5-8659ee2d3df7</t>
  </si>
  <si>
    <t>11fdc239-250a-4e48-914f-caa5ee13f7b6</t>
  </si>
  <si>
    <t>335ba555-a00c-4278-8cc6-833487544d73</t>
  </si>
  <si>
    <t>82f45fd1-7ba1-4b74-bd0a-7c43823e5a8c</t>
  </si>
  <si>
    <t>cc4433a3-69d9-482b-9988-fcfb1314b299</t>
  </si>
  <si>
    <t xml:space="preserve">Nice product good product </t>
  </si>
  <si>
    <t>f4e8b29c-b519-4beb-8933-4d91f1f24120</t>
  </si>
  <si>
    <t>cea6783b-b61d-499a-8f53-43f0ff49125e</t>
  </si>
  <si>
    <t>75e63078-fd12-4b9a-986d-22282f690d78</t>
  </si>
  <si>
    <t>fae76e58-5a4d-4258-b194-b7451baa16c6</t>
  </si>
  <si>
    <t>6ec921f3-bdc2-455e-8a2f-0e4579d54c46</t>
  </si>
  <si>
    <t>6d5779ee-ed8e-4ba3-a870-6186af37409d</t>
  </si>
  <si>
    <t>4d3403ff-f264-4e7e-8ff5-0a91800ff1c1</t>
  </si>
  <si>
    <t>83a33fef-33ee-4f36-a5b6-adb0740d6dc7</t>
  </si>
  <si>
    <t>37ded60f-f396-4ad8-94e2-e8dbdbd03fab</t>
  </si>
  <si>
    <t>ec3ca377-3ad1-4614-84d3-c3dd415509dd</t>
  </si>
  <si>
    <t>41af14d7-54ad-4efc-ab42-ae098d1fddea</t>
  </si>
  <si>
    <t>b9b9790c-c1c2-48b4-b16d-2ad9b0cf76cc</t>
  </si>
  <si>
    <t>b6331e14-d84a-440d-84f3-afef2ae5e53f</t>
  </si>
  <si>
    <t>1dcd783a-8374-4f29-8ee3-2d37b8e370cf</t>
  </si>
  <si>
    <t>Hi sir we have purchased the product date 22/7/2023 Massager 84 Mini Neck Massager, price? 498 Portable add in 1 years warranty for ?49 add plans after purchased the product there are cancel they warranty &amp; refund 49 Now this product was not working  now how to clams this warranty there not help to me . Product name-Massager 84 Mini Neck Massager, PortableWarranty- cancel Model no - NASR no- Na</t>
  </si>
  <si>
    <t>b893571f-5117-4b0c-8bdb-260db45cc31c</t>
  </si>
  <si>
    <t>a5aba0a8-6489-4394-9ae5-f620de30fb18</t>
  </si>
  <si>
    <t>600a9476-4408-4cdf-9b1a-19164705afc5</t>
  </si>
  <si>
    <t>3fbe76c3-5911-4ff2-89d1-a63fdf4e87af</t>
  </si>
  <si>
    <t>bbe1a92e-af7e-4969-9932-dbdef989b6bc</t>
  </si>
  <si>
    <t>9fdba54c-4463-4bc1-b553-47ca7911b011</t>
  </si>
  <si>
    <t>f025f0a2-b67f-49c6-b943-6ec73ff7a758</t>
  </si>
  <si>
    <t>e4595f15-1d70-440f-b32b-c0dba03b28a1</t>
  </si>
  <si>
    <t xml:space="preserve">Why do the deliveries get missed </t>
  </si>
  <si>
    <t>b2a6e922-5017-4ecf-84c7-2135e1052ffe</t>
  </si>
  <si>
    <t>8d235fdc-7c47-4129-a5e9-2372bab1413a</t>
  </si>
  <si>
    <t>d03e0d93-95ad-419c-b075-46750f253b5f</t>
  </si>
  <si>
    <t>726ed9a0-ef5d-43ec-8d42-4a87b54148c3</t>
  </si>
  <si>
    <t>eef187a4-ecb2-4c56-a116-89ffc0c01c8b</t>
  </si>
  <si>
    <t>19c586b2-89c7-4041-8ef3-08c970e87cf4</t>
  </si>
  <si>
    <t xml:space="preserve">Good customer support executive behavior good customer support service Shopzilla </t>
  </si>
  <si>
    <t>fee8f1bc-9e6f-4d72-b910-8faa9e521bee</t>
  </si>
  <si>
    <t>af67eb2f-0365-4303-b27c-50926c8a645b</t>
  </si>
  <si>
    <t>do action immediate like cancel/return/exchange on the sport.</t>
  </si>
  <si>
    <t>5f622928-298f-4260-a8ab-c2ffa0df9e09</t>
  </si>
  <si>
    <t>8e07eea1-dbc0-451c-b3f4-8281085f7463</t>
  </si>
  <si>
    <t>6569a07b-f46e-4e4c-9baa-13399da61b05</t>
  </si>
  <si>
    <t>837339e8-22e5-49fd-add1-50c3ef85f7c0</t>
  </si>
  <si>
    <t>009ed603-6e39-4b2b-8718-47dadaf71dc4</t>
  </si>
  <si>
    <t>904117a2-edaf-4b82-b5af-8118ca09e8fa</t>
  </si>
  <si>
    <t>b4828ab1-04f8-4ff9-9b2a-d07c8b3fe415</t>
  </si>
  <si>
    <t>a963bbca-2ee1-4961-a74d-00321110b954</t>
  </si>
  <si>
    <t>17673329-12b8-4838-a769-f57fd180e418</t>
  </si>
  <si>
    <t>027af9a0-8283-4827-a616-2ba4ebaba2fd</t>
  </si>
  <si>
    <t>28a49edc-92a0-47c5-9d16-5487f340a5c1</t>
  </si>
  <si>
    <t>c8b6f185-1df8-4598-89c3-c53a64b30fb4</t>
  </si>
  <si>
    <t>099d90ce-8b5a-45cb-baf4-424f97890603</t>
  </si>
  <si>
    <t>2bb493ee-68b8-465a-89be-0ba7c983e3f7</t>
  </si>
  <si>
    <t>03928672-3cb4-456b-b0a7-b758f00a75db</t>
  </si>
  <si>
    <t>084f23ad-39aa-4eea-9ec7-0f0df4d502a3</t>
  </si>
  <si>
    <t>588bffd4-36ce-4990-9841-740cd3d4c18d</t>
  </si>
  <si>
    <t>327ebdb6-d8c3-4ccb-9ff1-6dc32a73ec73</t>
  </si>
  <si>
    <t>2c83276e-2616-48db-8cc4-04ccdfb1c98b</t>
  </si>
  <si>
    <t>f83d4039-3439-410b-92c8-be859c17d252</t>
  </si>
  <si>
    <t xml:space="preserve">I want to report this seller </t>
  </si>
  <si>
    <t>c7f2692e-b898-4f08-b66c-b8d3bd9b2da9</t>
  </si>
  <si>
    <t>442a2f37-6856-45a0-92d2-af9186e0d517</t>
  </si>
  <si>
    <t>b22e73e2-a8fa-4dbc-9b53-527c0b4ebf7c</t>
  </si>
  <si>
    <t>c8ab76fb-2c50-4d78-948a-c87a380ec327</t>
  </si>
  <si>
    <t>c2edc4f6-8b95-4a75-8fb3-8a2cfb9cccbc</t>
  </si>
  <si>
    <t>3f937ee6-ff32-435a-8c03-b21bc9aaabd6</t>
  </si>
  <si>
    <t>120b1654-0e02-4ca7-8d17-a62b918b8b56</t>
  </si>
  <si>
    <t>e214257f-7213-4a59-865c-37bb1e950f17</t>
  </si>
  <si>
    <t>6350a29e-dd7b-475d-80c4-f5c49239cfeb</t>
  </si>
  <si>
    <t>df3146e3-6373-489d-9443-b9b24dcaf7a4</t>
  </si>
  <si>
    <t>4ceb72af-ef2e-45e4-a1cf-7e3a79349fef</t>
  </si>
  <si>
    <t>7c97b7dd-a3eb-4c97-ae14-31b3c0784e0d</t>
  </si>
  <si>
    <t>Make your systems easier for customers to resolve an issue. Your agents are helpful but they are very limited in what they can do</t>
  </si>
  <si>
    <t>390030f7-136e-4965-9df7-38f0e3693b7e</t>
  </si>
  <si>
    <t>0fc91919-4ea6-4b45-b72c-a78c15e8508f</t>
  </si>
  <si>
    <t>f30487a2-3633-4faa-87bb-a81c9928df58</t>
  </si>
  <si>
    <t>c415784b-6dd9-4d78-a379-68b138f2aff4</t>
  </si>
  <si>
    <t>d0944079-cea4-46d1-bd75-a81f286c53a5</t>
  </si>
  <si>
    <t>fc2c1ae8-ff23-4c04-9ccc-6fd9e9deee45</t>
  </si>
  <si>
    <t>dd0b104f-81f2-447e-9349-a94e2d63fbf4</t>
  </si>
  <si>
    <t>c33e6aae-257e-474a-9d88-f0af96d6664c</t>
  </si>
  <si>
    <t>f15d8cc7-04e8-4bc6-89e3-f05f6f376fe3</t>
  </si>
  <si>
    <t>570c4058-22e4-4745-95da-f69dd06cbffd</t>
  </si>
  <si>
    <t>b06cf6da-17ca-4456-bc4e-ed8a0ad50a37</t>
  </si>
  <si>
    <t>f61f1049-ed47-40e4-b044-9ba5d754c2b4</t>
  </si>
  <si>
    <t>00ea9f48-2aa8-4ee4-ad8e-2092410bfa5f</t>
  </si>
  <si>
    <t>0212b330-a6a6-4e4c-a9b4-d86697da038e</t>
  </si>
  <si>
    <t>Good information to the Sir</t>
  </si>
  <si>
    <t>b59df2d3-b61d-4317-955f-418f3e8a07d7</t>
  </si>
  <si>
    <t>a7afac2e-06f4-4f7c-af91-ea2761611149</t>
  </si>
  <si>
    <t>6e5040e6-649e-4ece-bf65-08fda6b90ab3</t>
  </si>
  <si>
    <t>3b31f042-1ea3-4f1f-aefe-b1647f80bb97</t>
  </si>
  <si>
    <t>f809de38-14d2-47b2-9be3-41fbf9aafae3</t>
  </si>
  <si>
    <t>cbe8a935-a7af-4396-90c6-9362508c313d</t>
  </si>
  <si>
    <t>3e57065e-97df-4c50-a566-86026cdf1072</t>
  </si>
  <si>
    <t>74296f9c-f4b2-443a-929e-6f014a64c3f4</t>
  </si>
  <si>
    <t>5a85c16e-0f74-4940-9329-7232936e8e11</t>
  </si>
  <si>
    <t>1e91cdc7-1a54-46cf-ba87-0b5bcb52f4ed</t>
  </si>
  <si>
    <t>541da532-b92e-4ded-b7a5-0e37f2c69400</t>
  </si>
  <si>
    <t>d75319cf-d6c7-441a-ad79-42d1bc8331ab</t>
  </si>
  <si>
    <t>351f0c33-db9b-4d92-b9a9-7956d78c599d</t>
  </si>
  <si>
    <t>244b3628-00bf-4c77-acdc-8bf19a8822b9</t>
  </si>
  <si>
    <t>4159dca4-6460-48ba-a626-a5e414ca3370</t>
  </si>
  <si>
    <t>f942a685-5ef3-4bf9-96f5-c722ead81106</t>
  </si>
  <si>
    <t>3f6c46a0-5067-4a92-a320-64ab3918bd4f</t>
  </si>
  <si>
    <t>7890d506-de21-45a9-bd0f-d744e0596c6a</t>
  </si>
  <si>
    <t>01c62de2-5e70-4aca-918c-2a6614217b06</t>
  </si>
  <si>
    <t>8cb1d954-281a-4b5f-8b81-e4281280719c</t>
  </si>
  <si>
    <t xml:space="preserve">wrong  item provided, Shopzilla fraud company.I was given the wrong product and I complained within 5 days, I was told that it will be delivered on 17th August but still not receivedbad behavior  and no justified answer for Shopzilla customer service center supporting team </t>
  </si>
  <si>
    <t>b26ab05b-9ac1-4a25-aa0c-4daf8c5658bb</t>
  </si>
  <si>
    <t>3daa8005-cfe2-4040-9470-45e4428ff506</t>
  </si>
  <si>
    <t>a53fff02-4b91-4449-9bad-3daaa05463e1</t>
  </si>
  <si>
    <t>bdc8a415-8478-4477-a425-c64b7427f442</t>
  </si>
  <si>
    <t>2d559f2e-4c8c-4f91-a98b-8e3e50b6544a</t>
  </si>
  <si>
    <t>80c012b6-0c57-4ac6-8491-c3f492fccf21</t>
  </si>
  <si>
    <t>b5b10816-c7d2-4645-84ed-dfaef0ea9578</t>
  </si>
  <si>
    <t>a941cf1f-a680-4ca5-9c61-04b6e07e1897</t>
  </si>
  <si>
    <t>Product warranty home services is needed.</t>
  </si>
  <si>
    <t>fdd15597-e3e8-4409-87cc-0044b9884bb2</t>
  </si>
  <si>
    <t>0e6d694e-1d5b-4214-b2b2-a4d530499b82</t>
  </si>
  <si>
    <t>5966c597-d11e-4b48-acd5-ba50ad721ff8</t>
  </si>
  <si>
    <t>8e2ec2f2-6ba2-4a37-b602-6988d1cc9361</t>
  </si>
  <si>
    <t>b3717c0c-6860-491e-99ac-166de5077d17</t>
  </si>
  <si>
    <t>063cfa63-f5c7-4a4b-bbe7-79b8cef4ea41</t>
  </si>
  <si>
    <t>68643832-ce29-4286-b0af-481caf9232ca</t>
  </si>
  <si>
    <t>f1dd02a2-02a1-4135-82ce-c9a74e42cb33</t>
  </si>
  <si>
    <t>9c8bc392-e569-48c8-9093-bcd0770a1eab</t>
  </si>
  <si>
    <t>0eff64be-2d5d-460e-87a2-4789039a295c</t>
  </si>
  <si>
    <t>ed6f86a1-500c-458f-9fdf-207699e57fb1</t>
  </si>
  <si>
    <t>b20a9e82-bf40-4cfd-b7c0-3fd795f77d53</t>
  </si>
  <si>
    <t xml:space="preserve">Speaking good </t>
  </si>
  <si>
    <t>18a82877-ad58-45a3-b8df-dca590b30f48</t>
  </si>
  <si>
    <t>69a15864-ede2-490c-944b-6b9afc526bb4</t>
  </si>
  <si>
    <t xml:space="preserve">Very poor customer service </t>
  </si>
  <si>
    <t>79e923de-20fd-41fc-837a-8f1b5792b6bf</t>
  </si>
  <si>
    <t>5dccfdc9-32ca-497a-a74d-256f25571917</t>
  </si>
  <si>
    <t xml:space="preserve">Exillent </t>
  </si>
  <si>
    <t>cffb45c8-a05c-4f51-92ba-4374f6e6e35c</t>
  </si>
  <si>
    <t>c92e8ab9-2b96-41f8-8eba-e8105062e721</t>
  </si>
  <si>
    <t xml:space="preserve">very worst service </t>
  </si>
  <si>
    <t>43db03d8-7f47-4094-9685-3f311fad005c</t>
  </si>
  <si>
    <t>7f6f69a8-25b0-49b8-adbb-bc559b800a2a</t>
  </si>
  <si>
    <t>fe2ac4b1-6508-49b9-aa05-413edf4f7863</t>
  </si>
  <si>
    <t>8acc48d5-ce41-4035-bb23-4945ab6bc101</t>
  </si>
  <si>
    <t xml:space="preserve">  is Issue </t>
  </si>
  <si>
    <t>51b20301-937e-4920-9caa-76da6f266d16</t>
  </si>
  <si>
    <t>1183cf87-5fde-455e-b1f9-680657cea3e2</t>
  </si>
  <si>
    <t>526141bc-41eb-4149-8121-b5ace36b5e70</t>
  </si>
  <si>
    <t>70548294-4a22-4cf5-8646-f8a8172f215f</t>
  </si>
  <si>
    <t>e6c1bb81-ce14-44b4-94fc-40ba690bf128</t>
  </si>
  <si>
    <t>e2a1ee37-5234-4bb0-807f-b6541bd6650f</t>
  </si>
  <si>
    <t>c55d0d8d-49f6-4154-868d-bcc5cd6367c0</t>
  </si>
  <si>
    <t>85117cba-a4b1-412e-a3ba-9c2955ae1234</t>
  </si>
  <si>
    <t>b835fe18-b716-45aa-81ad-c19cccf5c51c</t>
  </si>
  <si>
    <t>1028d9ee-1a91-42ec-83fa-192a7f1cd96d</t>
  </si>
  <si>
    <t>9ca4f99c-d538-4df7-81d4-2f4c04cc575f</t>
  </si>
  <si>
    <t>12ec359b-3917-4fc0-b6ca-b77097e88aae</t>
  </si>
  <si>
    <t>372d4bf4-cb42-4a42-8124-941d53dabadb</t>
  </si>
  <si>
    <t>63a98901-a607-4333-93e4-f16b6338be09</t>
  </si>
  <si>
    <t>09863fbf-7040-4bdb-9c76-0b256966215f</t>
  </si>
  <si>
    <t>1ea3ce09-f48a-4413-9bce-8f1ce7caf339</t>
  </si>
  <si>
    <t>6b5502de-70c1-4be9-8dd2-6bc652535c07</t>
  </si>
  <si>
    <t>5198be50-06e7-46e1-913c-244762e411ac</t>
  </si>
  <si>
    <t>da4a9843-b0bb-4576-a86d-8a3b28a9abc9</t>
  </si>
  <si>
    <t>9de718dd-1a44-45b9-8678-ab5579547e51</t>
  </si>
  <si>
    <t>875b65c5-8a7e-4f23-b0bb-b4aa85454dcc</t>
  </si>
  <si>
    <t>d8d6982a-267b-40d0-91d2-b7ec6a2ca406</t>
  </si>
  <si>
    <t xml:space="preserve">Good beviour </t>
  </si>
  <si>
    <t>6f55f8b5-0dc6-4ec1-ab21-28fcab752ed9</t>
  </si>
  <si>
    <t>4f0ca198-d1b0-42b8-9132-af6a38cfc0c5</t>
  </si>
  <si>
    <t>d33f2f37-f224-464e-bd4c-c43a4a977179</t>
  </si>
  <si>
    <t>f8021c0f-223d-4634-b42c-aac5562dbe31</t>
  </si>
  <si>
    <t>b9c17ef3-5bb6-4447-945a-00b16e182403</t>
  </si>
  <si>
    <t>e5802b8a-527f-4478-ac6e-b9da3bc85b5b</t>
  </si>
  <si>
    <t>719cd927-0b88-40d3-80b2-bed596a2cd78</t>
  </si>
  <si>
    <t>c0f36d2c-f120-4a0a-a3eb-8df407a5f2d2</t>
  </si>
  <si>
    <t>e1ccb052-632f-457f-881f-5886d0d626e6</t>
  </si>
  <si>
    <t>e44a9e7e-ecea-405c-a65f-aef89b1cf72b</t>
  </si>
  <si>
    <t>e86b347f-cb54-4be5-b7c9-1212cc2ced02</t>
  </si>
  <si>
    <t>595c77eb-2ec1-4611-adbf-dd61aae3c243</t>
  </si>
  <si>
    <t>9998d13b-1803-465e-86c1-e6ee18330b81</t>
  </si>
  <si>
    <t>1ae3c041-dbd8-460b-a1ec-a3e4b61c8251</t>
  </si>
  <si>
    <t>80d64960-9bbd-4d3e-813c-0405c259d9e5</t>
  </si>
  <si>
    <t>812bbe43-c294-40e9-bbbc-3ec1ae859bab</t>
  </si>
  <si>
    <t>Iam so dissatisfied with your service After the product pick, today is the 3rd working day and I didn't get my refund till...??????????????????????????????</t>
  </si>
  <si>
    <t>dff53392-3543-4725-9ae9-435c9bb3c887</t>
  </si>
  <si>
    <t>65eb7be6-6583-4250-9628-e8e1eb0c7c1b</t>
  </si>
  <si>
    <t>0ad8eefb-b0ed-4c2a-8c15-6e002ac6f669</t>
  </si>
  <si>
    <t>1e9de5b1-029c-4040-8db6-a594be5d69d4</t>
  </si>
  <si>
    <t>311edf4a-4cbd-4dc8-89e0-dcc76eaa9df3</t>
  </si>
  <si>
    <t>adb58536-32dc-4858-a223-83badbc283e1</t>
  </si>
  <si>
    <t>d0c48f43-b2b4-444c-bc4b-82febc1e32db</t>
  </si>
  <si>
    <t>44c2f30d-0799-4a73-b951-8e49b96ab78e</t>
  </si>
  <si>
    <t>e3a4ebac-546e-4977-8af3-a4ee0fdbff95</t>
  </si>
  <si>
    <t>b27e67c4-7243-42b9-90d4-bdc513337c6e</t>
  </si>
  <si>
    <t>2c946ea5-b103-4bf8-a68b-180a74a4605c</t>
  </si>
  <si>
    <t>574eeea4-043b-4e53-8892-7c377b5067ff</t>
  </si>
  <si>
    <t>421db016-91c6-448d-8248-73dd2e6f4fdb</t>
  </si>
  <si>
    <t>9221758b-3270-4327-b4f2-1dde62ef103d</t>
  </si>
  <si>
    <t>3c021dc6-4135-485b-b7fb-55d9e040a283</t>
  </si>
  <si>
    <t>8bec190b-775c-46bd-af88-66f69be34531</t>
  </si>
  <si>
    <t>98033b02-53c8-45b2-ad2a-33a5d10bf36f</t>
  </si>
  <si>
    <t>bc0292e5-5fa9-40f5-9077-40802fcdee2b</t>
  </si>
  <si>
    <t>f5b5adc1-3522-45ed-8bc5-431dd5b427c9</t>
  </si>
  <si>
    <t>0468e7c2-550d-4055-b159-97623488a626</t>
  </si>
  <si>
    <t>97330b57-e7b4-44a5-84c7-8a73a28322d5</t>
  </si>
  <si>
    <t>5fe05548-44fe-4b6a-a5dd-35ed85ac4e77</t>
  </si>
  <si>
    <t>a30caefe-a9ee-4e4e-93ab-bc7cb1bee5fb</t>
  </si>
  <si>
    <t>41592238-693b-4f64-9ea6-a98292763ea2</t>
  </si>
  <si>
    <t>42093163-aabf-4d82-8c6f-107c1dfbc48e</t>
  </si>
  <si>
    <t>f6774c0c-3c85-453e-aa5b-01dbd2656703</t>
  </si>
  <si>
    <t>f290c125-8dae-42ca-96f8-9502e0283536</t>
  </si>
  <si>
    <t>3e1e96e4-2a3b-4b82-8dc6-a60922486ffe</t>
  </si>
  <si>
    <t>33106153-9da2-4b11-b507-98c8869e651e</t>
  </si>
  <si>
    <t>5bdf4898-73fa-4ffd-b599-12d13c972aeb</t>
  </si>
  <si>
    <t>f8c2e0f7-b02d-45b0-b52e-e54aab4f0708</t>
  </si>
  <si>
    <t>f91a2df9-601f-4754-9bcd-c7fa71b450ff</t>
  </si>
  <si>
    <t>449ffd2d-72c6-4c7f-8dac-46011cd2dfb2</t>
  </si>
  <si>
    <t>f4fc3306-c2c6-4bc5-8e39-82257f58ff5d</t>
  </si>
  <si>
    <t>427894d3-3b24-4107-842f-1de8e7488615</t>
  </si>
  <si>
    <t>e880d931-7b6b-406d-977e-27ba998f0159</t>
  </si>
  <si>
    <t xml:space="preserve">\"Customer care agent unavailable right now\" problem. Maximum times </t>
  </si>
  <si>
    <t>27837f3e-5808-4130-8d01-2662c354e418</t>
  </si>
  <si>
    <t>b8a6b94c-a391-4e3b-b002-032451781e9b</t>
  </si>
  <si>
    <t>aeb8bf34-9769-4cbc-a9af-8b6ae06f951d</t>
  </si>
  <si>
    <t>bd8319c7-6930-40b2-b73e-d8bef29838c9</t>
  </si>
  <si>
    <t>be950eae-d876-4110-9e85-0c7b4a30c8d1</t>
  </si>
  <si>
    <t>e6442759-14f9-403e-acdb-9bdcab37c72b</t>
  </si>
  <si>
    <t>518b9c92-4d65-4cef-a7ab-b27ecf9a6865</t>
  </si>
  <si>
    <t>bda138db-b9c9-460d-8ccf-5ec93d4ffd59</t>
  </si>
  <si>
    <t>96ab8e29-1586-4104-beba-d4375abfd858</t>
  </si>
  <si>
    <t>89dc2773-6efe-49be-80fc-e6e160f994ba</t>
  </si>
  <si>
    <t>ec6989c2-cd78-46a0-b852-3393aadd9023</t>
  </si>
  <si>
    <t>1007f3ef-c050-49de-b623-c9a72366006c</t>
  </si>
  <si>
    <t xml:space="preserve">Please resolve the problem immediately </t>
  </si>
  <si>
    <t>07420b3a-d19f-44db-b9dc-5df184b23832</t>
  </si>
  <si>
    <t>b102bac3-ec9d-4623-8842-cb32994f2f08</t>
  </si>
  <si>
    <t>47a0e93f-db4a-4102-8c01-fc0b860a0d76</t>
  </si>
  <si>
    <t>e4862f01-e716-470f-baf7-835280ac9412</t>
  </si>
  <si>
    <t>b51e2cf7-c7b2-4683-98b2-447af60f4348</t>
  </si>
  <si>
    <t>c04fb667-568c-46d1-8a53-422857fa8b06</t>
  </si>
  <si>
    <t>7e941f2e-8f1c-4800-83bd-51615680401e</t>
  </si>
  <si>
    <t>0c265cbc-f31f-4361-a961-9f2d93702018</t>
  </si>
  <si>
    <t>cb2674a2-68c1-4b6f-b31a-7bb3d629a2ff</t>
  </si>
  <si>
    <t>fae6cc5f-62f9-4938-8b5b-b3779adae577</t>
  </si>
  <si>
    <t>4660f337-f7a3-420b-bce5-09ac69c07c85</t>
  </si>
  <si>
    <t>2bf34859-7ba7-4bd7-ac75-c133bce50bd2</t>
  </si>
  <si>
    <t>f5e25342-ec31-41fc-92cd-c041bb677af5</t>
  </si>
  <si>
    <t>ddaa0aef-1d4f-4efd-b41a-2e5b0de00fcd</t>
  </si>
  <si>
    <t>d8313689-6de2-4048-b6bc-905fda695c06</t>
  </si>
  <si>
    <t>06854805-2b7f-454a-8b8c-f57d3c2c0547</t>
  </si>
  <si>
    <t>ece3124c-6af9-468a-8945-c77e8f98b6f3</t>
  </si>
  <si>
    <t>48d08513-8b0a-4216-9f96-b9345b137aa2</t>
  </si>
  <si>
    <t xml:space="preserve">Hi </t>
  </si>
  <si>
    <t>1830f2d0-4df8-4939-b8cf-935c8015d59e</t>
  </si>
  <si>
    <t>7e610687-3568-420e-9745-9dcd2290c90d</t>
  </si>
  <si>
    <t>27e0d4b5-e951-46d6-9933-bc4c83fb1eaf</t>
  </si>
  <si>
    <t>a77c5ee9-66ee-4005-b2b7-7aba4b482464</t>
  </si>
  <si>
    <t>3ef6c3ec-a5aa-44f9-b488-5d3653139557</t>
  </si>
  <si>
    <t>77171942-b33e-4b91-846a-5c27a9e95028</t>
  </si>
  <si>
    <t>a81354a4-84f1-4b27-ae00-7036d201b25d</t>
  </si>
  <si>
    <t>56b26c36-f3fa-434c-ae6e-29158c0bcb26</t>
  </si>
  <si>
    <t>8248cdb2-022f-4bbc-bb57-e5cd7bcebcbf</t>
  </si>
  <si>
    <t>d31934cc-e601-4402-b084-8ae3608599c6</t>
  </si>
  <si>
    <t>a7a7877e-794a-46ac-ab09-5032046d0670</t>
  </si>
  <si>
    <t>aab865b8-c816-4185-b9fc-b0992d92a029</t>
  </si>
  <si>
    <t>b1c45085-5a73-4e42-afcd-1d9ec96ef4a9</t>
  </si>
  <si>
    <t>e907c249-d2f9-4cad-ba88-c33bb1a4163a</t>
  </si>
  <si>
    <t>Customer support good and nice service but... Shopzilla seller fraud</t>
  </si>
  <si>
    <t>9a6192d6-e5b8-4265-9b42-6c275bb6c41e</t>
  </si>
  <si>
    <t>df9cb989-1ee9-492e-86e6-dd9d84af9efb</t>
  </si>
  <si>
    <t>680b057c-18fa-4785-a122-749f0dc5adce</t>
  </si>
  <si>
    <t>20ec1289-7be2-4b42-b379-065ee325def3</t>
  </si>
  <si>
    <t>7d0cadcf-e744-4182-96ec-c28851b5d85a</t>
  </si>
  <si>
    <t>ada230bd-41ff-4283-a616-6bf6b734744a</t>
  </si>
  <si>
    <t>a5d2a28e-7f79-4feb-88c8-2a88e5731f6e</t>
  </si>
  <si>
    <t>985e46bf-6340-4242-9298-6bd86acb2c0e</t>
  </si>
  <si>
    <t>9e7187ac-5a55-4094-8f03-c130dd3cadfe</t>
  </si>
  <si>
    <t>352fc031-ad0b-43c2-8f52-0e0bfbd52511</t>
  </si>
  <si>
    <t>91e63fff-1ef2-44d7-bebb-3a4c03088e91</t>
  </si>
  <si>
    <t>4c722e6f-9994-4647-9810-bb007280a487</t>
  </si>
  <si>
    <t>c7787631-954d-4361-b0b1-cb4792e43ea9</t>
  </si>
  <si>
    <t>8266f0b5-2165-4b29-80c2-11c17ad6d859</t>
  </si>
  <si>
    <t>b5ab2230-db9a-40ee-839e-72d3f95982ad</t>
  </si>
  <si>
    <t>33d21982-8c60-432b-8594-13c106dbe0ba</t>
  </si>
  <si>
    <t>460f6081-eae9-42af-8824-fda4c20280a5</t>
  </si>
  <si>
    <t>6cdb1088-a717-4128-8be4-987a06ec76bf</t>
  </si>
  <si>
    <t>Thanks mem</t>
  </si>
  <si>
    <t>42135d56-72bd-4704-9df3-47278a37f0cd</t>
  </si>
  <si>
    <t>079d9cdf-bc54-455c-b76e-1901e7c83576</t>
  </si>
  <si>
    <t>c4b46747-7e34-4c1d-9261-4cc7f7eaa616</t>
  </si>
  <si>
    <t>3514e44e-def6-467f-8868-c0f664156086</t>
  </si>
  <si>
    <t>e551fe9e-7e76-4012-a824-db5dba246ae7</t>
  </si>
  <si>
    <t>b3796040-3423-426d-a4e2-c65dd687da36</t>
  </si>
  <si>
    <t>It was a good conversation I hope you will resolve my issue.</t>
  </si>
  <si>
    <t>e8aadfbe-57ff-4954-bbd1-c86602ce4db9</t>
  </si>
  <si>
    <t>a2d85117-4d59-43fb-96ac-37b55634c233</t>
  </si>
  <si>
    <t xml:space="preserve">I must say Mr   was really polite and I like the way he talk </t>
  </si>
  <si>
    <t>3fa2f2ed-7baf-4378-a0a3-b0fbbe1ecc24</t>
  </si>
  <si>
    <t>4f7f28f1-b84a-409f-91be-0a09260bce30</t>
  </si>
  <si>
    <t>f930b383-a0f0-4c2f-baba-fee72061a2da</t>
  </si>
  <si>
    <t>0bfe07fa-f35d-45e4-ac89-1669d3289713</t>
  </si>
  <si>
    <t>056556da-3de4-4879-90c1-d428c2a1e9c2</t>
  </si>
  <si>
    <t>6826284c-cf77-4b1c-ad4e-28334c959486</t>
  </si>
  <si>
    <t xml:space="preserve">Nice Information </t>
  </si>
  <si>
    <t>ae0e0fac-7f50-444c-a25b-958fc0d519b6</t>
  </si>
  <si>
    <t>bcc6c336-c4b9-455c-a7ed-a71b1df9a9ea</t>
  </si>
  <si>
    <t>94ae3234-496b-48b7-842d-732207126247</t>
  </si>
  <si>
    <t>7841ae9d-eefb-494c-b5c6-cf4076bd04c3</t>
  </si>
  <si>
    <t>40f935b9-a201-4a1d-bbbf-b61786ae452d</t>
  </si>
  <si>
    <t>5b6f281a-6c67-45fd-9765-d14424b501fe</t>
  </si>
  <si>
    <t>ad654b88-0a91-41c4-aa53-222e28ba6552</t>
  </si>
  <si>
    <t>e7daedbf-6647-4423-91e0-a6646fb8fe77</t>
  </si>
  <si>
    <t xml:space="preserve">Ensure ordered products are actually delivered </t>
  </si>
  <si>
    <t>b0e62cb2-85bc-4116-84fb-eb5b3809ae1b</t>
  </si>
  <si>
    <t>44f325aa-3cb8-404c-a482-39d7a02a4980</t>
  </si>
  <si>
    <t>5fe83d8e-df32-4908-baad-5e3dd46ba079</t>
  </si>
  <si>
    <t>dc7d14a1-7ca6-4756-92c4-ded7179b0ab7</t>
  </si>
  <si>
    <t>c060d4e2-8702-48eb-bb25-e45b846c24e1</t>
  </si>
  <si>
    <t>23d950d7-e75f-40b0-811a-95edccbc738d</t>
  </si>
  <si>
    <t>c4b2d3be-5d21-43c3-92dd-c11dc969da51</t>
  </si>
  <si>
    <t>c909ee74-fe61-4310-ad61-c1834159d641</t>
  </si>
  <si>
    <t>11e95e6c-154d-4354-bf56-526c3e7bb876</t>
  </si>
  <si>
    <t>4bb0a12a-9803-4c91-a919-04a3ec386aaf</t>
  </si>
  <si>
    <t>3ab1dd62-267e-4445-97a5-3a78677ca5e2</t>
  </si>
  <si>
    <t>6e4f7e6c-6043-4f87-b009-7d3d5cf03021</t>
  </si>
  <si>
    <t>895f5e8a-4ce3-49a2-a14c-e83fbee332a7</t>
  </si>
  <si>
    <t>fa86614c-4bbf-4f80-ae66-1371894d0a9e</t>
  </si>
  <si>
    <t>83ea322a-a6c2-44a2-b61a-3a94205f9dd2</t>
  </si>
  <si>
    <t>59ff607c-7d12-4ba8-8ca4-016c76860108</t>
  </si>
  <si>
    <t>7f58cfda-ca5e-4ab8-ab29-7e05114400d7</t>
  </si>
  <si>
    <t>374a5ceb-658c-4ada-88f2-5a31724938a2</t>
  </si>
  <si>
    <t>be6ddfc0-f0e9-4f96-8817-34823379c5fa</t>
  </si>
  <si>
    <t>efb18ea5-de30-4fdb-8cf0-25c1659c321a</t>
  </si>
  <si>
    <t>8408eb8a-8948-4d69-bdd0-d8b2d34889d5</t>
  </si>
  <si>
    <t>c5848a91-990d-4d62-a463-dc07270c1c40</t>
  </si>
  <si>
    <t>f7272fc2-3e27-4cb4-a250-f9b4352d712b</t>
  </si>
  <si>
    <t>16ea83b2-2849-440c-8683-ceb594e2fbf9</t>
  </si>
  <si>
    <t>010fc504-01d2-4959-9550-8fea51d9e3c5</t>
  </si>
  <si>
    <t>b6ff831a-8f75-4463-ab77-6c734417a14e</t>
  </si>
  <si>
    <t>3b26daa0-a0fe-4283-8e94-d1ec5936dfae</t>
  </si>
  <si>
    <t>f68f3816-d3a2-4608-bf2f-80d1507c01f1</t>
  </si>
  <si>
    <t>d0904b38-e3c8-47a5-bea1-6270909e3f23</t>
  </si>
  <si>
    <t>9b2c2d18-ad35-4915-8cf7-178de4d1470a</t>
  </si>
  <si>
    <t>In few areas the delivery partner guy does not come to residence and call us on road to collect the parcel and some time he comes late at around 9:45 pm .</t>
  </si>
  <si>
    <t>9fc90f2d-db7d-4388-99db-6be2306bafe1</t>
  </si>
  <si>
    <t>290a3acc-66f2-4ba0-a450-d0273e7de062</t>
  </si>
  <si>
    <t>5968812f-f259-4025-835b-4527fb4b2834</t>
  </si>
  <si>
    <t>ae8f9a6e-ed4b-4521-a6e0-466f89ff6b0a</t>
  </si>
  <si>
    <t>66b2e609-31ec-4ce0-9092-2ed3047cdf73</t>
  </si>
  <si>
    <t>8040eb97-8446-419a-9110-44ab4685ee65</t>
  </si>
  <si>
    <t>2934e7e5-c975-4e18-84a4-bd88da008325</t>
  </si>
  <si>
    <t>65692561-380e-4cc5-9b0c-6fa567a9686d</t>
  </si>
  <si>
    <t xml:space="preserve">Returns of damage grocery item should be addressed at the time of delivery </t>
  </si>
  <si>
    <t>bd7bd6c0-da56-4701-a730-50cb34005dfc</t>
  </si>
  <si>
    <t>e4e88334-6b50-4ce1-b53b-ef64933271d3</t>
  </si>
  <si>
    <t>eb61a14a-705b-464b-b8a0-2f19d7e5e3d7</t>
  </si>
  <si>
    <t>71585647-0574-4c1e-8d5a-2d2f31b14ec4</t>
  </si>
  <si>
    <t>d53c12f0-e1cd-42c4-8c96-a47d01420822</t>
  </si>
  <si>
    <t>c5311502-1c0d-45e1-85ae-e4b4abb3fa8b</t>
  </si>
  <si>
    <t>129c8b83-429d-4603-b3fe-ddc81032b8ef</t>
  </si>
  <si>
    <t>6c456783-fa55-486a-b0e9-73ab8d675453</t>
  </si>
  <si>
    <t>I m not satisified</t>
  </si>
  <si>
    <t>c3f8b852-02bb-4775-8fe0-c84c9bed56e4</t>
  </si>
  <si>
    <t>9284a9f2-c876-49b4-ae0b-c9dc9a823b9a</t>
  </si>
  <si>
    <t>94c6745b-3b4b-4585-849f-3c8c95760c11</t>
  </si>
  <si>
    <t>28e51bb3-f04a-4066-8fdb-b939e95a7d6b</t>
  </si>
  <si>
    <t>3225d3b7-36ad-49c5-8d00-97fab8671527</t>
  </si>
  <si>
    <t>e2ae3f00-75d8-44da-9f64-a5434bad264e</t>
  </si>
  <si>
    <t>57695b6b-51c8-4f13-a838-72568dc5b0d0</t>
  </si>
  <si>
    <t>e6fd34ed-f420-41f0-b7d8-7d5cb323afcd</t>
  </si>
  <si>
    <t>438e78c2-debc-4399-a3b4-2d200c0d3ee5</t>
  </si>
  <si>
    <t>3ee74609-2297-40c8-bab7-7f529a6b0074</t>
  </si>
  <si>
    <t>fd8da9a0-603e-4e09-af57-2dd16bf26b32</t>
  </si>
  <si>
    <t>203e171a-8cf3-4763-8299-d25e292e37da</t>
  </si>
  <si>
    <t>b1d20b90-fa7b-41db-bac4-0e444410c848</t>
  </si>
  <si>
    <t>03700f25-43fe-4c01-95eb-3d589f43c33f</t>
  </si>
  <si>
    <t>25890b86-ab29-4f8f-8c1a-b52a8ffee0b9</t>
  </si>
  <si>
    <t>0ced11f8-8c57-4b90-b3bc-675072d254b3</t>
  </si>
  <si>
    <t>20df8b00-b416-425a-886c-1f8b43a2ace6</t>
  </si>
  <si>
    <t>b6d89825-c528-4325-9681-ec2aaa96964b</t>
  </si>
  <si>
    <t>a1fdda9e-1a33-4d55-bc85-5411e547e2d7</t>
  </si>
  <si>
    <t>7e211e67-8372-4812-83cd-bfc81de6aef4</t>
  </si>
  <si>
    <t>0dcf5cbe-2014-41dd-80ea-c9ea48a7a68d</t>
  </si>
  <si>
    <t>f9f7c59f-fb70-4659-8fff-74870862ec8f</t>
  </si>
  <si>
    <t>bf89e139-c91f-485d-96f9-6336caa36d98</t>
  </si>
  <si>
    <t>29860c27-ef55-4742-b49c-6856490acaec</t>
  </si>
  <si>
    <t>e3425bc7-b569-42d9-996a-286a3682a0e0</t>
  </si>
  <si>
    <t>592e031a-5d10-4413-87d2-04070e99e9a4</t>
  </si>
  <si>
    <t>aaf70bbb-5c4f-4865-a8c5-8b05bb28915f</t>
  </si>
  <si>
    <t>7cd09f1a-87d5-44a2-bc1b-9a1c4ac3b33e</t>
  </si>
  <si>
    <t>b7764591-91eb-494f-a52f-70918ae01908</t>
  </si>
  <si>
    <t>a65c958f-fc13-41be-b06e-133237c6ac43</t>
  </si>
  <si>
    <t>509148b4-441e-4c97-a114-3cd1f1fadb5e</t>
  </si>
  <si>
    <t>d78acabb-be3a-42ee-a8e5-90c1d9f5996f</t>
  </si>
  <si>
    <t xml:space="preserve">Thanks regardsGood satisfaction reply </t>
  </si>
  <si>
    <t>8f1f12e2-bd8c-404f-9249-a5d66d653b87</t>
  </si>
  <si>
    <t>78e0d25f-4328-4941-8d63-3b3ee65b827e</t>
  </si>
  <si>
    <t>CUSTOMER SUPPORT EXECUTIVE IS SO INFORMATIVE AS WELL AS TIME EFFICIENT</t>
  </si>
  <si>
    <t>cc093117-4347-4cdf-87d4-2a81bec19d5e</t>
  </si>
  <si>
    <t>af9f11dd-f0b7-4aad-86ce-cc5e56f4ad26</t>
  </si>
  <si>
    <t xml:space="preserve">Fake platform Shopzilla </t>
  </si>
  <si>
    <t>5efdd63f-3f2e-449d-93b9-daa7df4869c2</t>
  </si>
  <si>
    <t>e9bc2a91-5436-4076-9155-ff1e3c3863d5</t>
  </si>
  <si>
    <t>eed3ad56-f889-4c06-ac30-8e3492d99a63</t>
  </si>
  <si>
    <t>8cfea238-4606-4e8f-a928-6446dda87531</t>
  </si>
  <si>
    <t>080c43e0-64ba-4364-bf38-113d9f510a4c</t>
  </si>
  <si>
    <t>533e3b43-6a28-4eb8-866c-aa8b7da60d00</t>
  </si>
  <si>
    <t>d7876d16-55f4-4ae4-a5fe-31a035f9fc2e</t>
  </si>
  <si>
    <t>cebae659-9c0f-4a09-9a1c-75c2ee46fce7</t>
  </si>
  <si>
    <t>Thank you  apne ache se samjhaya I hope delivery  shi tike jaye  Aap mere se cll krke contect kar sakte hai any time sukriya ????</t>
  </si>
  <si>
    <t>07423ed0-fb77-480d-b43e-430c61741976</t>
  </si>
  <si>
    <t>1a292aea-a155-465e-9bdf-f36c3401fb60</t>
  </si>
  <si>
    <t>e82c35f1-dbe3-4e5b-ad65-206103f8e0dc</t>
  </si>
  <si>
    <t>eb99f0b5-265b-44c0-ad46-1ed6af9b86cb</t>
  </si>
  <si>
    <t>f11ca97f-b8eb-477e-b16a-61764f241dfe</t>
  </si>
  <si>
    <t>5fcf5091-ba62-4da2-a661-9df54bfb31ae</t>
  </si>
  <si>
    <t xml:space="preserve">4 times called for same issue which is unresolved over one month. </t>
  </si>
  <si>
    <t>698ce4fe-9ad2-46f1-9cf8-ff799d00a893</t>
  </si>
  <si>
    <t>28ce34b7-8c64-4af7-8c94-fb434b3ff70c</t>
  </si>
  <si>
    <t>c591a34f-9f10-4e18-b91b-3fda55c10b31</t>
  </si>
  <si>
    <t>6889de60-af22-4c64-91bb-1374770ec3a1</t>
  </si>
  <si>
    <t>5c436d9c-7b8e-4ec6-8aeb-6efb5c871fb7</t>
  </si>
  <si>
    <t>b1de55db-078b-4dab-a86e-240caa81321c</t>
  </si>
  <si>
    <t>5273f48c-80ab-4edc-a0d5-b781e84476a9</t>
  </si>
  <si>
    <t>b5ac9f49-4ef5-472b-97a7-a66876a4b46e</t>
  </si>
  <si>
    <t>000b0806-3bac-4bb2-bafc-3af7cac244c4</t>
  </si>
  <si>
    <t>1cdb1310-4070-41fb-9217-f3645adeb5f6</t>
  </si>
  <si>
    <t>78571f92-3278-4988-b1bf-6c43567f8f5d</t>
  </si>
  <si>
    <t>72be52cc-2f1d-4907-bea8-1f0ab35ceb9a</t>
  </si>
  <si>
    <t>34c5481c-b3de-4775-87fb-abd08f149aad</t>
  </si>
  <si>
    <t>29ae134e-75f6-41d7-bc9b-adaa0c59fe4e</t>
  </si>
  <si>
    <t>dc40e8c0-7238-4d2c-913d-ebc1246577c5</t>
  </si>
  <si>
    <t>8bbd882a-1581-4223-894e-40f572c1b47e</t>
  </si>
  <si>
    <t>49ecea7a-2a76-406b-901c-1f69f2744e12</t>
  </si>
  <si>
    <t>121e3fc1-37f0-4444-8f9e-6fb16cc08a18</t>
  </si>
  <si>
    <t>Complaint against delivery agents needs to be taken seriously and action is required</t>
  </si>
  <si>
    <t>926d4f0e-ed4a-4bca-8a75-9ffe75cbfe31</t>
  </si>
  <si>
    <t>e114c490-0f1b-40d4-8784-b3df0445e4e1</t>
  </si>
  <si>
    <t>Very good knowledge and she firstly listened to my problem, after that he cleared my complaint</t>
  </si>
  <si>
    <t>6056c307-2ae2-4d76-b9f7-554a5f6ca1d3</t>
  </si>
  <si>
    <t>ec71d72f-b69e-4d04-93d0-3bee61fb8bfb</t>
  </si>
  <si>
    <t>024a0414-c11d-4b0d-855a-e82ca38d9d07</t>
  </si>
  <si>
    <t>c6ff95df-52f7-45b6-b93a-4d026eaa9fc7</t>
  </si>
  <si>
    <t>d0a7e80f-cad5-4d13-a4e0-2a36b20fcfd8</t>
  </si>
  <si>
    <t>1a6520a6-7ca4-4b47-bbc6-f660c90d1d5b</t>
  </si>
  <si>
    <t xml:space="preserve">Overall good experience </t>
  </si>
  <si>
    <t>a22b15a9-7fec-47e4-891a-d76adf8b7419</t>
  </si>
  <si>
    <t>502e8884-a541-4ee3-972d-2eff9f463f19</t>
  </si>
  <si>
    <t>e871aab0-ee0e-466d-b609-cb5214b2782b</t>
  </si>
  <si>
    <t>42b4bc05-dc69-4c92-bc36-bd464d1d6604</t>
  </si>
  <si>
    <t>nice voice mem ??</t>
  </si>
  <si>
    <t>e952632b-bdf6-4c8f-a03a-7082ae802e2c</t>
  </si>
  <si>
    <t>bc28f6a5-e38e-4e34-ba93-f13f3a917424</t>
  </si>
  <si>
    <t>9adb2611-4b34-46e0-94d2-baff097ada62</t>
  </si>
  <si>
    <t>8cc63745-d7ee-4b3b-9fdf-7b3272772ef9</t>
  </si>
  <si>
    <t>350e57c6-84c4-4f00-bbac-0c1573409215</t>
  </si>
  <si>
    <t>9faca35e-4283-42fe-a062-2d2ae9bb9a34</t>
  </si>
  <si>
    <t>49489c07-d7ff-4815-8c7b-020b52039a55</t>
  </si>
  <si>
    <t>0811d5c7-f8b8-4b4d-90e2-5b07fb1f5846</t>
  </si>
  <si>
    <t xml:space="preserve">The person I was speaking with has very limited knowledge and not helpful at all. He didn't resolve my query but he was trying to convince me with his unacceptable logics. </t>
  </si>
  <si>
    <t>d873fdd7-d672-4773-8a1c-6bfbf0835214</t>
  </si>
  <si>
    <t>720806f4-4ea0-41ed-b939-18c02afacda5</t>
  </si>
  <si>
    <t>584c71fe-32b3-42cf-9ad1-28c385cfd1d0</t>
  </si>
  <si>
    <t>72ecc861-76f7-4f43-9ef1-0bf65af83a4b</t>
  </si>
  <si>
    <t xml:space="preserve">Not happy with the customer service </t>
  </si>
  <si>
    <t>f1b45933-6b65-464b-87e7-7152825dd8bb</t>
  </si>
  <si>
    <t>2b476762-c836-4682-b908-6c72c2af678f</t>
  </si>
  <si>
    <t>59d904df-c578-4e26-b816-18f0734237e3</t>
  </si>
  <si>
    <t>ebf9e157-1e70-41e9-8cad-7e6e7ae1579b</t>
  </si>
  <si>
    <t>a5269349-3966-4671-8b48-b90a6079730f</t>
  </si>
  <si>
    <t>50fcf992-8e89-4171-99b4-8ce3694e3630</t>
  </si>
  <si>
    <t>09e1e4ba-9382-4e51-8ade-addab8709641</t>
  </si>
  <si>
    <t>ba0b2a1f-88c3-42b8-aa29-71e5ac40b82e</t>
  </si>
  <si>
    <t>6794b1bb-b430-48e2-8845-0a83e16d5b08</t>
  </si>
  <si>
    <t>c118da5e-25b8-4437-8fae-4f7c44ee30fb</t>
  </si>
  <si>
    <t>22b37312-b70d-41b4-bc0c-48f202bca87c</t>
  </si>
  <si>
    <t>3e1b58e4-3401-467e-b21a-9cc3d28a6412</t>
  </si>
  <si>
    <t>53965a88-418f-4895-bcd2-60da35d8309f</t>
  </si>
  <si>
    <t>f251c8a6-9f12-4c06-9044-0ef412ba3fdc</t>
  </si>
  <si>
    <t>a483d1a1-fe80-4763-b9b6-eb44e5d24d25</t>
  </si>
  <si>
    <t>c1ea0d9a-e1dd-4eca-9ece-c45dc51b11ea</t>
  </si>
  <si>
    <t>e917a9e2-90be-4802-8813-fb668ac6aa31</t>
  </si>
  <si>
    <t>4306a2a5-a8dd-495c-8a94-6bbba4255c05</t>
  </si>
  <si>
    <t>2edacf29-a282-49c4-b5ec-23950688e041</t>
  </si>
  <si>
    <t>f460076f-3f19-4488-b7ab-4d76f1bc1425</t>
  </si>
  <si>
    <t>a8f0d46f-f1c0-4e0c-a004-cc34f02e5bf7</t>
  </si>
  <si>
    <t>e6178799-9c40-450d-a848-ee33022e9cff</t>
  </si>
  <si>
    <t>3e24f595-9cbf-4027-96f8-b3b1145a9cd8</t>
  </si>
  <si>
    <t>2c03d2a1-fe6b-41b6-a1f3-321dc11f91ba</t>
  </si>
  <si>
    <t>0e8fdfe2-a366-41b0-b303-0a60ab1caa57</t>
  </si>
  <si>
    <t>b57e1b50-4ff2-4584-ba02-68d0930e12af</t>
  </si>
  <si>
    <t>020c383d-c0ff-4852-aa90-ab9fc2633ab7</t>
  </si>
  <si>
    <t>14fec499-aa47-48e3-80ca-d81cd94c2461</t>
  </si>
  <si>
    <t>02756178-2025-4d2e-9310-62258f8f3c91</t>
  </si>
  <si>
    <t>b35c7f9c-2869-477d-b7dd-d8d647667f3a</t>
  </si>
  <si>
    <t>5525c40e-b6b2-4ee2-ad5b-690cf00133d1</t>
  </si>
  <si>
    <t>d0d4bd27-a8b3-4a45-b344-7c64de9b4b6e</t>
  </si>
  <si>
    <t>2004597c-e5e2-4637-9bd5-0a1664c7eaa5</t>
  </si>
  <si>
    <t>906f24bf-390a-4c85-9fab-d150cc0fc1ff</t>
  </si>
  <si>
    <t>926b54d2-5d79-4392-bc1f-a5a767452c7d</t>
  </si>
  <si>
    <t>2058cb5e-5ba7-4a8b-9e53-57b7509559a2</t>
  </si>
  <si>
    <t>798ef426-a2e8-4c97-a706-421309d4591b</t>
  </si>
  <si>
    <t>96a196f4-01e6-453c-aba9-0f4838c16043</t>
  </si>
  <si>
    <t>983eec2e-0ad2-4d7a-b2cc-247df3f19576</t>
  </si>
  <si>
    <t>c9ae22bb-edb5-465a-8972-23106d641389</t>
  </si>
  <si>
    <t>7c1f2068-b5d4-4e68-95e5-5f4a5f96bc68</t>
  </si>
  <si>
    <t>d8296f40-b56e-493a-bdb5-a1777b156ed0</t>
  </si>
  <si>
    <t>86743ec5-fdc8-4d77-a380-55a450b143a6</t>
  </si>
  <si>
    <t>0a239a32-68d0-456a-a911-7e3bccdff026</t>
  </si>
  <si>
    <t>299a6fc6-387f-4264-b070-3e1710b9dcd3</t>
  </si>
  <si>
    <t>93810a5d-2869-46d4-8395-efd3ec17083a</t>
  </si>
  <si>
    <t>0c1cf3d6-3901-444e-ba61-eac12f405da9</t>
  </si>
  <si>
    <t>0f644aea-2035-42a3-8496-4641460ca607</t>
  </si>
  <si>
    <t>c8cd1b4c-b9ce-444e-81c3-f79ea68c8a2e</t>
  </si>
  <si>
    <t>989fa5fe-aa5b-4766-a587-caa658355190</t>
  </si>
  <si>
    <t>c92f885b-3208-4f69-940f-c59919a514d5</t>
  </si>
  <si>
    <t>40d767a2-c82e-4466-ae4d-655e67d72ed3</t>
  </si>
  <si>
    <t>f656d2be-88ea-4a09-9d41-362123c21ec1</t>
  </si>
  <si>
    <t>656e6096-93a5-44f4-8f49-3f9419728533</t>
  </si>
  <si>
    <t>c0b31de7-3abc-447d-8a2d-089485545362</t>
  </si>
  <si>
    <t>429a3bdc-17b0-4dc5-a6f8-2ce498153816</t>
  </si>
  <si>
    <t>db36caf8-b1d1-4c4e-8805-32477dddf3c1</t>
  </si>
  <si>
    <t>e965684a-b9ac-40da-b088-c311d89984f7</t>
  </si>
  <si>
    <t>3369c9e1-cc4c-4f1c-adbc-63c3ab16ae13</t>
  </si>
  <si>
    <t>141dabff-7810-4d17-afbe-c06a79359156</t>
  </si>
  <si>
    <t>a5c91752-b4d7-4aee-9b5e-f58a0211f703</t>
  </si>
  <si>
    <t>79d598cd-a73a-4497-845a-23db22bdb3ed</t>
  </si>
  <si>
    <t>Good work.... Satisfied with your assistance</t>
  </si>
  <si>
    <t>3dacbdc1-fc68-4352-8916-1f395a3a0a9d</t>
  </si>
  <si>
    <t>c1337626-dd50-4cfc-b104-ba6efc876980</t>
  </si>
  <si>
    <t>43447693-d27a-4be0-8e7e-669315942027</t>
  </si>
  <si>
    <t>3d1a89ac-bf65-4f1c-bcad-48cfc3937868</t>
  </si>
  <si>
    <t>7696b40e-fb48-45da-b121-bfe63a5310f0</t>
  </si>
  <si>
    <t>294d9393-5be6-4791-8433-941aaf56f6bf</t>
  </si>
  <si>
    <t>289f5b8f-524b-46c2-8d81-4701a1cc6bd1</t>
  </si>
  <si>
    <t>6819bfba-b0ce-42d1-a4bf-d94c1702ae84</t>
  </si>
  <si>
    <t>98745cd5-2048-4662-8988-fecfa58b9cb0</t>
  </si>
  <si>
    <t>40cf343b-0eda-462f-9c6c-8f27c670e7b6</t>
  </si>
  <si>
    <t>8d1f857c-3dd8-45f4-bf6f-0fc5cd332afd</t>
  </si>
  <si>
    <t>f6584433-fbf6-4715-87a7-bf0ced1f53bb</t>
  </si>
  <si>
    <t>20d70169-ee79-4f71-a147-ba60ed9a97db</t>
  </si>
  <si>
    <t>cafadf94-9755-4ccf-bf45-cd5e54bc75b1</t>
  </si>
  <si>
    <t>183dd74f-3567-4cc2-bce4-804614e1b0b2</t>
  </si>
  <si>
    <t>abfa4e74-fca4-437b-80ce-2e6f4ac77b73</t>
  </si>
  <si>
    <t>664ef130-c75f-4977-95ca-cc1b55334a8b</t>
  </si>
  <si>
    <t>547c09a1-49bc-498c-87f8-45a78286928f</t>
  </si>
  <si>
    <t>I am feel unhappy because I am contact with u 3 or more time but every time saying me Shopzilla team contact u and solve your problem but no team contact with me. Approx Rs 550 loss with order. Product returned to seller but refund not received due to Shopzilla wrong policy.</t>
  </si>
  <si>
    <t>978c913d-acce-48fe-9ec3-92797c9d4e31</t>
  </si>
  <si>
    <t>e379c9bd-6d26-4b1e-a2d4-28d41ecf1ba7</t>
  </si>
  <si>
    <t>7b5d6592-703f-4bca-ac0f-146933b4ee45</t>
  </si>
  <si>
    <t>f6e5c228-ae05-465c-b420-6e89059c2e95</t>
  </si>
  <si>
    <t>c758d780-9377-4f53-a219-be50c7c6df9f</t>
  </si>
  <si>
    <t>68a2172a-60c6-450b-a32f-4f08d755079d</t>
  </si>
  <si>
    <t>609b648a-5b62-4ac4-8f8a-b3a7cdb3bed7</t>
  </si>
  <si>
    <t>0ac34c85-d842-42c0-8a65-05605512f7f7</t>
  </si>
  <si>
    <t>70e75115-b3e1-479f-84bf-c5bebe7e6709</t>
  </si>
  <si>
    <t>a3d2d926-a6ed-427c-9db2-a44ffbb062c8</t>
  </si>
  <si>
    <t>Doing great</t>
  </si>
  <si>
    <t>d1b81565-7ed6-4f86-bd32-18cdaab57ddf</t>
  </si>
  <si>
    <t>2b7177e7-ea69-41f4-8996-a7d8ca913b41</t>
  </si>
  <si>
    <t>dabadb24-9ec1-4726-8e05-117cda0f303d</t>
  </si>
  <si>
    <t>19f20d62-6a51-4434-8849-a24e8b7cee74</t>
  </si>
  <si>
    <t>4aa749ba-0bcf-4379-979f-c46b316e244c</t>
  </si>
  <si>
    <t>e1c53ba5-4470-4f51-943c-53cdca8f891a</t>
  </si>
  <si>
    <t>069c6dae-23fc-4ca1-ae9f-7b1384a2baec</t>
  </si>
  <si>
    <t>12be2e6c-f2d1-4d92-8a88-427a1cd0d091</t>
  </si>
  <si>
    <t>b5547d51-682b-4761-9839-d02a28461bf8</t>
  </si>
  <si>
    <t>98095a5b-9d5e-4d13-89a6-949ac71e6c1c</t>
  </si>
  <si>
    <t>32899568-dd59-4a96-bfdf-ed666fcbaa21</t>
  </si>
  <si>
    <t>317753f9-14e1-4eae-aa84-a005ce519f41</t>
  </si>
  <si>
    <t>5dc0e436-5a96-4766-af0b-38270db503a2</t>
  </si>
  <si>
    <t>04829051-f261-4eb6-9f4c-9bcf5148e7d8</t>
  </si>
  <si>
    <t>772ae9e3-46c3-4df5-9a3d-954aa0b018a2</t>
  </si>
  <si>
    <t>f0473a7e-bf0d-48a7-b9bf-374acf67e82b</t>
  </si>
  <si>
    <t>60b104ef-26a2-4abc-a063-c117a5282f1f</t>
  </si>
  <si>
    <t>3a965b46-deb9-4868-9691-8ac3b0ee8457</t>
  </si>
  <si>
    <t>c9353fca-e662-4748-82bd-a42f135329cf</t>
  </si>
  <si>
    <t>a3900b16-522a-449a-b9e4-95497a67e65c</t>
  </si>
  <si>
    <t>5f8d1c33-9db7-421a-815f-17d7bb8bcc2d</t>
  </si>
  <si>
    <t>7c756c14-dab2-4c29-89b5-b16bec8b6875</t>
  </si>
  <si>
    <t>21e0860b-deba-4d9d-8e3f-cf94f5115070</t>
  </si>
  <si>
    <t>85707d62-4b3b-4b4f-a7e9-541b65b0c1b1</t>
  </si>
  <si>
    <t>f8ce5007-8393-4e27-9853-63fe11c5aa23</t>
  </si>
  <si>
    <t>11638c14-42ae-47d3-95fd-19ee5607fe16</t>
  </si>
  <si>
    <t>7b178f57-e5e0-4ad3-983f-f8ef9f5e23da</t>
  </si>
  <si>
    <t>ed8b6dfb-ca90-44df-bb78-3a21fbb9a0ad</t>
  </si>
  <si>
    <t>Reasons do bc proper</t>
  </si>
  <si>
    <t>50261259-e6d8-4a0c-8b2d-d1f9a58b29ed</t>
  </si>
  <si>
    <t>1a18bd2c-40e5-4fc7-a926-98b9bc6e0bf4</t>
  </si>
  <si>
    <t>8d993e14-ba63-427d-828a-a3b9d3d5c9a6</t>
  </si>
  <si>
    <t>e93f2d54-4ff3-4b67-a770-fbfe9aa4bcc8</t>
  </si>
  <si>
    <t>5df93ba4-64d8-4bc7-b555-a3339be90e21</t>
  </si>
  <si>
    <t>8520d851-816c-4911-93bf-b5a0f9a7297c</t>
  </si>
  <si>
    <t>83d5cb32-09f9-4ee1-aaa9-019d565d576c</t>
  </si>
  <si>
    <t>b7933ecd-1079-40ff-8f73-b68d663f0f5d</t>
  </si>
  <si>
    <t>b40bcc3c-4e3d-4ab2-ad16-ef3748bd2d9a</t>
  </si>
  <si>
    <t>4e10aa1b-f5ee-4104-a596-04b785820b42</t>
  </si>
  <si>
    <t>30a87fdf-8c95-4534-8570-61c483a3544d</t>
  </si>
  <si>
    <t>d65f647d-2f2e-46ae-b9b7-6691a9436f16</t>
  </si>
  <si>
    <t>Line busy</t>
  </si>
  <si>
    <t>3dfbb164-1a94-42c0-826b-f801fab94eb4</t>
  </si>
  <si>
    <t>a9302bef-599a-4340-97c9-c21044aef38f</t>
  </si>
  <si>
    <t>922136cd-9e80-450c-b5db-40b49e1ba31e</t>
  </si>
  <si>
    <t>72e72b25-e5ce-4a49-a1bc-26a1d2669bc0</t>
  </si>
  <si>
    <t>1bff45ae-c83e-42b2-a34e-27ea3052c09a</t>
  </si>
  <si>
    <t>acf1755c-fe25-4a6b-a6bc-84b123889bd1</t>
  </si>
  <si>
    <t>d3a97fa1-5c79-4a74-89b1-4c30df09572f</t>
  </si>
  <si>
    <t>14708b3a-c29c-4d96-aa6e-2aea01e24a10</t>
  </si>
  <si>
    <t>1281445f-528f-45ed-ae3d-ef4693110d3d</t>
  </si>
  <si>
    <t>e59c9d0b-249f-42cb-bba0-9cee0a5a8c76</t>
  </si>
  <si>
    <t>4f8898c1-06ac-4521-ad5e-ee601a156a2a</t>
  </si>
  <si>
    <t>ec207450-8479-48ec-b21e-7a754d4e640b</t>
  </si>
  <si>
    <t>f8f34204-2ff6-4349-800f-86640c8a45f2</t>
  </si>
  <si>
    <t>aaa023b3-2ca2-4717-ab76-5bfa9a9390aa</t>
  </si>
  <si>
    <t>b9bbd4f2-85ba-4923-942b-373198695b78</t>
  </si>
  <si>
    <t>afe58373-3bac-40c9-bb01-663844f08342</t>
  </si>
  <si>
    <t>9bafd1fa-405e-4e14-84b7-ccb2207a42c1</t>
  </si>
  <si>
    <t>06d628fd-ab7a-4e25-bc33-9d3a83f947b5</t>
  </si>
  <si>
    <t>1afbf9cb-1ae7-4095-a92c-65836445a7ab</t>
  </si>
  <si>
    <t>2831cbb4-b9e3-4f42-9bf3-6e47773fa8f7</t>
  </si>
  <si>
    <t xml:space="preserve">I have received a wrong product and just for your nonsense policy i am not able to exchange it. The mistake is from your end still i have am suffering from this. SuperBuy is much better atleast they try to resolve </t>
  </si>
  <si>
    <t>ad5a7bfc-6759-4b92-a024-98279a9096a9</t>
  </si>
  <si>
    <t>272cf310-7ca4-4163-b571-b866ec196325</t>
  </si>
  <si>
    <t>306f4629-52d1-4cfc-bc51-b88691f9805d</t>
  </si>
  <si>
    <t>d9fa6f23-51d1-4371-9212-f19ed0393baf</t>
  </si>
  <si>
    <t>d3f258c1-861d-4d5d-8b6d-91476c0d2596</t>
  </si>
  <si>
    <t>33d4a8a6-ffc1-42ff-a7dd-cdf78e88ddce</t>
  </si>
  <si>
    <t>b6049379-0994-4e58-b508-714046af5145</t>
  </si>
  <si>
    <t>9fdfc7de-3d6f-4167-995a-d7faaa54b551</t>
  </si>
  <si>
    <t>5d97780d-0bd5-45d6-9c4a-0dfcffdcfa35</t>
  </si>
  <si>
    <t>0d5aeec2-7dd7-4558-a34b-d043608ef39a</t>
  </si>
  <si>
    <t>4d79807b-6866-450a-8eaf-cee5a361e961</t>
  </si>
  <si>
    <t>80ad621a-d318-49e2-b89b-ba8e5415919b</t>
  </si>
  <si>
    <t>7e186c46-7281-47b1-adda-0f8259a944a9</t>
  </si>
  <si>
    <t>f2d58082-eef1-4ba7-8d0c-aba317910846</t>
  </si>
  <si>
    <t>2fcac9c2-c272-44c4-b15d-51752bc4c32e</t>
  </si>
  <si>
    <t>e40e9d6f-8dc2-49cc-ad1f-710a7bfdfccb</t>
  </si>
  <si>
    <t>ee2538bf-1717-4470-a3eb-544c624d4e67</t>
  </si>
  <si>
    <t>76d70359-0979-4919-bfbd-914b2e3a3df1</t>
  </si>
  <si>
    <t>8ffc09c3-d2ae-4266-9482-4bc4ecac7529</t>
  </si>
  <si>
    <t>6a3aedbf-4b24-45fc-b821-c3d89fb747ef</t>
  </si>
  <si>
    <t>f34b07f3-6fb4-4192-a3e4-0ccd2e44c3ab</t>
  </si>
  <si>
    <t>63fda168-0478-4c2d-b793-d86e99b8f31a</t>
  </si>
  <si>
    <t>e9beeced-8c78-4744-af0c-de7c6cf43605</t>
  </si>
  <si>
    <t>23df36b9-aa58-4e0a-8d62-bf5b60f44aff</t>
  </si>
  <si>
    <t>0af7acdf-c3cd-4b1f-9092-52ca0817c063</t>
  </si>
  <si>
    <t>5ad4b3fc-d351-4da7-ba83-1981aef634cb</t>
  </si>
  <si>
    <t>f9d6654a-4557-4bc5-9c5a-a53c0fba7e10</t>
  </si>
  <si>
    <t>1a329398-0170-4a69-a0d4-a2623815dc99</t>
  </si>
  <si>
    <t>ea1a256e-b638-4531-b101-c76b15a281ad</t>
  </si>
  <si>
    <t>cf9f2846-516b-43a9-8c8e-13dc21e8458b</t>
  </si>
  <si>
    <t>1969e60c-249c-400c-8698-202b800f29f8</t>
  </si>
  <si>
    <t>0326cb1d-a629-4698-8a43-10f5a2dd640c</t>
  </si>
  <si>
    <t>f59d2ea2-e33c-41ec-978c-25706d940d98</t>
  </si>
  <si>
    <t>971d8523-8507-49d7-89c6-78d2358fae7b</t>
  </si>
  <si>
    <t>No comments</t>
  </si>
  <si>
    <t>180a21b5-50fa-43d8-a01e-31534cebc156</t>
  </si>
  <si>
    <t>6e9af67c-fb8a-409c-aaa1-dc73c7b289c6</t>
  </si>
  <si>
    <t>aaa3c8fe-1a0f-4b96-a9e8-ec7c1567a938</t>
  </si>
  <si>
    <t>00c2b3f3-183f-4c55-bfda-e96967b96636</t>
  </si>
  <si>
    <t>1d329105-2b96-4ed1-98e6-f8dfba8ecb9b</t>
  </si>
  <si>
    <t>d770174f-ebc5-4c1a-88da-451346993602</t>
  </si>
  <si>
    <t>2db4f938-9c3f-4a00-a334-41c86c011fd8</t>
  </si>
  <si>
    <t>135fde07-95db-4520-a876-3bd3fcabd979</t>
  </si>
  <si>
    <t>16ddbeab-bb14-4a8b-961a-c5f0c2206362</t>
  </si>
  <si>
    <t>7c29491f-fa03-4d93-a9fb-a0761032a322</t>
  </si>
  <si>
    <t>01af91ba-d382-457a-a0ab-75f3fa6a9130</t>
  </si>
  <si>
    <t>547f45cd-f3ad-4c70-87b2-c46b3f0098ee</t>
  </si>
  <si>
    <t>ade1a746-f881-49e9-b50e-c3114d88e1d1</t>
  </si>
  <si>
    <t>c9313da8-d4af-4cf7-a06e-bf494ccef278</t>
  </si>
  <si>
    <t>b16d4898-86a1-41d4-85aa-ea7b1e711cdc</t>
  </si>
  <si>
    <t>135d9513-7f56-4cc5-8329-c3af6c75c609</t>
  </si>
  <si>
    <t>6825cb54-1f3f-4c5e-b615-7c8eca7f26f7</t>
  </si>
  <si>
    <t>8787cf5a-4621-4027-99bc-ae86ce8b421f</t>
  </si>
  <si>
    <t>ebdb35f0-9a2f-4460-9bd5-32b0bdc9190f</t>
  </si>
  <si>
    <t>62b0bbf7-ecbd-4e9d-b25b-027d5c7d1264</t>
  </si>
  <si>
    <t>a95b9e1b-9e33-4728-b80d-815b72ef0db9</t>
  </si>
  <si>
    <t>NAHARLAGUN</t>
  </si>
  <si>
    <t>5f93d7fc-989a-4793-aa32-98a54647513c</t>
  </si>
  <si>
    <t>786b403b-ce33-48fc-b8b3-a423478328ec</t>
  </si>
  <si>
    <t>0fce36a8-ba34-4c35-abad-02fbe446eb66</t>
  </si>
  <si>
    <t>51a39c3e-eaf2-4274-bffa-b7b092a620d7</t>
  </si>
  <si>
    <t>077d2f79-54be-42f8-a21c-eb06f5cd5a06</t>
  </si>
  <si>
    <t>03f4d123-b904-4c9c-b5da-5b032050f3f9</t>
  </si>
  <si>
    <t>01d5c7a8-46cb-4ce5-8990-5ee8c5cac9d0</t>
  </si>
  <si>
    <t xml:space="preserve">Customer Communication is the best </t>
  </si>
  <si>
    <t>3edf89ba-6fb1-47ee-b08d-4c827cea845d</t>
  </si>
  <si>
    <t>2f3efb07-7216-4c5b-a6db-45a860c34f56</t>
  </si>
  <si>
    <t>90d23c42-18f8-43f4-855c-51b01b0c75c3</t>
  </si>
  <si>
    <t>62efef8b-b242-4735-8cae-3b95ea206619</t>
  </si>
  <si>
    <t>47fcb289-0d3b-4e17-be27-6ed165ec2532</t>
  </si>
  <si>
    <t>5993e3da-6753-4b02-9380-ea76bd468462</t>
  </si>
  <si>
    <t>Nice One??</t>
  </si>
  <si>
    <t>e293a33e-60d8-47c4-9633-fed26627af17</t>
  </si>
  <si>
    <t>a1f61745-e494-40ca-bafd-2a2d9efde512</t>
  </si>
  <si>
    <t>6c6b73a7-fbc9-4a2e-9433-4935a80b2e9e</t>
  </si>
  <si>
    <t>a94f9c48-59a2-41e2-8538-f31c76615e50</t>
  </si>
  <si>
    <t>dc7f05cf-d519-4dbd-b287-8f53c18f87bf</t>
  </si>
  <si>
    <t>5674d5d8-9592-4ed3-a1b0-234650c26ba7</t>
  </si>
  <si>
    <t>2c6c32f6-4b77-4e5b-92b8-ba6e221cbc93</t>
  </si>
  <si>
    <t>260fa4d5-fdca-476e-a2e2-faa28853f4df</t>
  </si>
  <si>
    <t>25b0404d-596a-4331-b3f3-3676faaa1fd4</t>
  </si>
  <si>
    <t>1ac347d0-8a40-4c87-bd0d-9cbea76564ed</t>
  </si>
  <si>
    <t>1d464a3b-c583-4304-a5a8-1032d7a01ba4</t>
  </si>
  <si>
    <t>2b171b47-c029-45d7-967e-7791cc5bd2b8</t>
  </si>
  <si>
    <t>c72fd9ab-d899-4c15-8e26-a2a1a88a8389</t>
  </si>
  <si>
    <t>5a810cb1-5b0b-4a91-9114-fdd105a725a3</t>
  </si>
  <si>
    <t>Jildi sai</t>
  </si>
  <si>
    <t>c14c286a-ae76-473f-88d9-2a2769fd213e</t>
  </si>
  <si>
    <t>dc997dcd-738e-4cf5-8c4a-725a12193ae7</t>
  </si>
  <si>
    <t>4a4cb086-bdfb-4f37-bd59-2d18692ec346</t>
  </si>
  <si>
    <t>fd3f4fad-58be-4ddc-9b4b-d34b674e76a7</t>
  </si>
  <si>
    <t>e8aa21db-3a63-4e19-9b24-6e57e5ca0895</t>
  </si>
  <si>
    <t>01470305-4e9f-41fe-901e-d0f3bcb51a27</t>
  </si>
  <si>
    <t>4be80b54-7eac-4015-92e1-a4c2b06a03fc</t>
  </si>
  <si>
    <t>1e645f30-f7e2-47e6-af8c-7fac817cf31a</t>
  </si>
  <si>
    <t>ebfb788a-4f57-4c4d-b339-cd1faa722b4f</t>
  </si>
  <si>
    <t>cb053250-38b6-478a-9965-af24926a33bd</t>
  </si>
  <si>
    <t>bacd8d40-dda5-4278-9d63-fd8d3b24f515</t>
  </si>
  <si>
    <t>660fdbef-4b5d-419e-88d3-64daae6af8d7</t>
  </si>
  <si>
    <t>821f6bdc-a29f-42f6-bf52-4cb03350f757</t>
  </si>
  <si>
    <t>1ad618ab-14ac-4f29-bfc0-9bf4a4535d86</t>
  </si>
  <si>
    <t>Please return my order zebronic homethrather</t>
  </si>
  <si>
    <t>648b713d-8004-460e-9e50-bf03aa0b1f93</t>
  </si>
  <si>
    <t>51bfbb05-2171-431e-9979-f20f365db554</t>
  </si>
  <si>
    <t>40 ??? ?? ?????? ?? ?????? ?? ??????? ?? ?? ???? ?? ?????? ???? ???? ?? ?????????? ???? ??? ?? ?? ?? ??? ?? ??? ????? ?????? ?? ???? ??????? ?????? ?? ?????? ???? ???? ?????? ?? ?????? ?? ?????? ???? ?? ?????? ?? ?? ??????? ?? ?????? ?? ?????? ?? ?? ???? ??? ?? ??? ?? ???? ???? 299 ????? ?? ??? ?? ???? ??????? ?? ????? ??????? ?? ?? ?? ?? ???? ?????? ?? ?????? ??? ???? ???? ?????? ???? ????? !</t>
  </si>
  <si>
    <t>35db8342-c5d7-4702-83c3-e6de743fd25b</t>
  </si>
  <si>
    <t>937efdbe-a0f9-4c52-9afa-f0813b8e1160</t>
  </si>
  <si>
    <t>27de85e1-7ac7-4fb2-9ed0-b816729188fb</t>
  </si>
  <si>
    <t>a17ad603-8d1b-468c-948c-bbeb8f9d27a3</t>
  </si>
  <si>
    <t>04248d51-0008-4466-8dc5-f1e02faf8bc9</t>
  </si>
  <si>
    <t>ab720509-6818-44d0-81f6-3add06da1e03</t>
  </si>
  <si>
    <t>She talk politely and giv us totally information regarding to my query</t>
  </si>
  <si>
    <t>243064d4-570e-4fe3-a0f4-3330bcb3aaa1</t>
  </si>
  <si>
    <t>be6e6e71-4cbe-48a3-853d-d6b480ea597e</t>
  </si>
  <si>
    <t>1602b2c8-2085-44d9-be29-c25c1df14e7f</t>
  </si>
  <si>
    <t>cdf761a7-bc9c-468a-9afa-b9b536293481</t>
  </si>
  <si>
    <t>bf734286-4202-49ed-a7e7-c1a6051715e2</t>
  </si>
  <si>
    <t>8f2da0bd-da6b-4f53-93e3-b9942519baf1</t>
  </si>
  <si>
    <t>e212ffdf-b2d9-4396-8656-3f7a7cd2245b</t>
  </si>
  <si>
    <t>937e7a95-14f2-4ab2-8e12-e1e6652bb2f4</t>
  </si>
  <si>
    <t>dc7aef46-0550-4ad3-9b33-036cd2347aea</t>
  </si>
  <si>
    <t>6629a299-63b9-4e6d-b089-3654d563d048</t>
  </si>
  <si>
    <t>a2ea2141-5571-4a76-9f76-daf12cf18cd3</t>
  </si>
  <si>
    <t>eb4f8aa4-95ad-44c9-85e3-b5be1addd0c9</t>
  </si>
  <si>
    <t>cbc026be-bb0f-4f8c-a0da-acef5bed78f5</t>
  </si>
  <si>
    <t>256ee7d6-7158-44e2-b113-d06a59c76d21</t>
  </si>
  <si>
    <t>09f684f3-4f58-4977-bffb-ce861d43d35a</t>
  </si>
  <si>
    <t>681b27e3-4b7c-48f4-a18b-9d3907dc1e81</t>
  </si>
  <si>
    <t>They are not trying to solve the problem but they are just entertain by good talking.</t>
  </si>
  <si>
    <t>b0b983c5-374a-4c6d-805c-ed48c888f68a</t>
  </si>
  <si>
    <t>7b6c579a-f99c-4545-bca1-412af5fc6c29</t>
  </si>
  <si>
    <t>dbdd5685-80b0-4bd8-b862-d0d563e51290</t>
  </si>
  <si>
    <t>57623018-a36e-47ee-a568-c4e82e5a140a</t>
  </si>
  <si>
    <t xml:space="preserve">include chat feature for queries </t>
  </si>
  <si>
    <t>02328d5a-836c-4af1-ae87-48a95ccf9154</t>
  </si>
  <si>
    <t>e617e44d-1d76-45f3-8c77-405de4e44213</t>
  </si>
  <si>
    <t>f6af0707-a702-4b41-af03-222aed385829</t>
  </si>
  <si>
    <t>2122cb9c-e363-457e-96ce-2263955f2437</t>
  </si>
  <si>
    <t>bf375191-d2db-46cd-9f1f-483aa0bcb260</t>
  </si>
  <si>
    <t>d9bd12f6-8235-423b-b12c-6a8d6b84fb1c</t>
  </si>
  <si>
    <t>Piz mo Sony ka sikandar thoda se   pe he</t>
  </si>
  <si>
    <t>f493a2db-0d78-4422-96e1-ae4fc1a5edc9</t>
  </si>
  <si>
    <t>7fadd545-9742-44cd-b158-9b38264e6a2e</t>
  </si>
  <si>
    <t xml:space="preserve">Nice talk very good person </t>
  </si>
  <si>
    <t>97c6b2ec-f39f-4d0d-8b14-4400ad9ca114</t>
  </si>
  <si>
    <t>5a1cf35d-5c76-45fe-8092-ac8de56ad985</t>
  </si>
  <si>
    <t>b528edbc-9afa-433e-8677-3efae63993fd</t>
  </si>
  <si>
    <t>d92bb155-8abf-4a53-8267-d38288d5c76c</t>
  </si>
  <si>
    <t>94126603-7bf5-4176-bd1b-0eae32de5876</t>
  </si>
  <si>
    <t>19d897f8-348c-4a07-ab01-63c9e0ed72da</t>
  </si>
  <si>
    <t>c6b3c21f-3ff6-4115-bcd4-d09593451107</t>
  </si>
  <si>
    <t>d6febae8-90de-4f1d-a608-fdf8d92c4df5</t>
  </si>
  <si>
    <t>0deaf104-2d03-4976-a7e7-a90e72f98386</t>
  </si>
  <si>
    <t>e59bdaa8-1ff3-4d78-91ef-dedffb7af784</t>
  </si>
  <si>
    <t>17735c03-e9ce-4658-9f53-4f077b52d5c2</t>
  </si>
  <si>
    <t>d5ca7f0c-c3d7-442d-88c0-3586c9826a39</t>
  </si>
  <si>
    <t xml:space="preserve">Thank you Shopzilla and thanks this man. Such a person should be in Shopzilla so that the customer can be helped properly.      Thankyou Brother and thanks Shopzilla     </t>
  </si>
  <si>
    <t>29ade1ab-1b5e-445b-810a-22737136b08e</t>
  </si>
  <si>
    <t>8f0969f7-9249-4199-9e32-9329c33e7aa2</t>
  </si>
  <si>
    <t>b971a373-0f5a-4642-b30a-01678ab029a9</t>
  </si>
  <si>
    <t>eee39cba-d05e-4e3d-897c-309978c05140</t>
  </si>
  <si>
    <t>0989188c-a923-4ca9-9a2e-0e1ae3890b97</t>
  </si>
  <si>
    <t>b1dbceee-14d2-46ba-9f03-113348d57842</t>
  </si>
  <si>
    <t>be8cab85-4e5a-45f6-b710-75a81f5ee497</t>
  </si>
  <si>
    <t>54bc67f0-021a-431b-be3d-9b7eded2976f</t>
  </si>
  <si>
    <t>d8aa64d0-2a29-4019-aeb2-a187744decd0</t>
  </si>
  <si>
    <t>4d92319a-b409-4de2-a00f-8cc1f98eee64</t>
  </si>
  <si>
    <t>4e314705-c917-495b-b6dc-a6a992009433</t>
  </si>
  <si>
    <t>a6053daf-8f84-462b-a967-d6a03e14851b</t>
  </si>
  <si>
    <t>a123e8b1-d1d1-484b-919e-03150aba2f12</t>
  </si>
  <si>
    <t>8b99b285-d679-48aa-9698-f18d1bda33e8</t>
  </si>
  <si>
    <t>6e20cce3-d544-41a5-9ff5-63990e2deaa5</t>
  </si>
  <si>
    <t>OTTAPALAM</t>
  </si>
  <si>
    <t>e295d2d4-9eab-428a-ba63-0b28b4c8973b</t>
  </si>
  <si>
    <t>546cfb4d-0f61-4019-ae2a-e3b257a6b409</t>
  </si>
  <si>
    <t>3ebb3028-ea03-4b89-a301-9de3bb543f22</t>
  </si>
  <si>
    <t>7097a45d-bfe2-4c14-91c2-bb8ca436b7c0</t>
  </si>
  <si>
    <t>aa2e422e-ba00-455d-83a4-e07e89b9fc13</t>
  </si>
  <si>
    <t>5e642565-bd7e-4a5f-95bd-ed4239bb495f</t>
  </si>
  <si>
    <t>8297de66-4469-4a35-8334-f71827e97ef1</t>
  </si>
  <si>
    <t>007fad3a-8d75-4412-9516-fbbacef8cb5e</t>
  </si>
  <si>
    <t>5995879e-37d5-4138-a585-c17a45da535a</t>
  </si>
  <si>
    <t xml:space="preserve">Need to educate the Frontline support executive because there is a lack of knowledge about the application </t>
  </si>
  <si>
    <t>5271e8f9-79eb-49d6-bcc3-63c55c465bf6</t>
  </si>
  <si>
    <t>6181aaf7-573b-42d8-9b63-6f29a76d4785</t>
  </si>
  <si>
    <t>fd21aed6-b659-4751-9fe5-2ab76a78ed11</t>
  </si>
  <si>
    <t>62b3aec8-89eb-4364-8af6-fae9521ada54</t>
  </si>
  <si>
    <t>989e9b7e-ae15-438c-bd03-447306c0f646</t>
  </si>
  <si>
    <t>53c67823-a6a0-443f-904e-6eb24d375ce7</t>
  </si>
  <si>
    <t>4a8787ae-35bc-42c7-9904-9567c1cfc538</t>
  </si>
  <si>
    <t>e5680223-8816-4608-ba98-7e90cf91635a</t>
  </si>
  <si>
    <t>Call good</t>
  </si>
  <si>
    <t>a462eb11-5993-4920-af3c-b6254661b6a4</t>
  </si>
  <si>
    <t>c22b979d-96e6-46c8-bc62-0c91bb7d72b6</t>
  </si>
  <si>
    <t>c2f024c4-9590-4d01-9b34-f4510a382311</t>
  </si>
  <si>
    <t>784564ce-82cd-47b1-967c-574fc02cacf3</t>
  </si>
  <si>
    <t>060a2cab-fbdb-4f46-b0fb-c0d53935acab</t>
  </si>
  <si>
    <t>29d24eaa-0e63-4394-b413-1ebc1567b3c8</t>
  </si>
  <si>
    <t>7462f1aa-8912-477e-a3b2-de69c78b48af</t>
  </si>
  <si>
    <t>6063d66e-65c5-490e-bf89-3a4322f1567e</t>
  </si>
  <si>
    <t>bb82283d-94d1-40ce-8926-2d110a360473</t>
  </si>
  <si>
    <t>5bc46b50-e043-4fd2-a40c-c89f7ac49cda</t>
  </si>
  <si>
    <t>2f61c652-4792-4d54-95bf-3429ed21eea3</t>
  </si>
  <si>
    <t>0f2605d2-9412-4f86-9178-259c2625258b</t>
  </si>
  <si>
    <t>af3c0cc1-341d-4535-941c-01be5c1340d0</t>
  </si>
  <si>
    <t>1624670c-19b1-4269-8b9a-220ae07c8f92</t>
  </si>
  <si>
    <t xml:space="preserve">please try to resolve problems faster and try to avoid incurring such problems </t>
  </si>
  <si>
    <t>ee19132b-ad24-4e93-96b6-36dc164b1c28</t>
  </si>
  <si>
    <t>63bc7725-af25-43cc-9b98-facbabcb03df</t>
  </si>
  <si>
    <t>a76c1cba-362a-4cca-b313-2e87044668ad</t>
  </si>
  <si>
    <t>d9ba0393-711b-4dcd-af7f-cb3f447eab42</t>
  </si>
  <si>
    <t>f666f50e-d7bf-4d38-b01c-b51a4dae2cf2</t>
  </si>
  <si>
    <t>a4b72506-1707-4682-9b47-62212d9ae066</t>
  </si>
  <si>
    <t>80978d1f-3776-4889-97eb-da3ec64ce4d2</t>
  </si>
  <si>
    <t>04ff30fb-5912-4842-a208-a36ce5a3e0f1</t>
  </si>
  <si>
    <t>cef76356-6420-4f7f-bdb6-0472843c6228</t>
  </si>
  <si>
    <t>7aaece80-d34a-489e-affc-4beea678cb1f</t>
  </si>
  <si>
    <t>9cb5c904-3017-4aa4-b356-777a1daeb75b</t>
  </si>
  <si>
    <t>5b6c8d9d-44bb-4b5b-981a-cf045bb966f5</t>
  </si>
  <si>
    <t>9fdd3828-923c-4b56-9653-8ee468caced8</t>
  </si>
  <si>
    <t>55a18787-f0bd-4dea-a8fd-aa5126af6320</t>
  </si>
  <si>
    <t>01f8dfd5-d1c7-4da9-afa2-0432497d6165</t>
  </si>
  <si>
    <t>0c23f153-98c2-467c-b499-beae2c3fc0c4</t>
  </si>
  <si>
    <t>2bf4e602-7c3f-4365-bae3-5c1df40bd612</t>
  </si>
  <si>
    <t>84d3ba2d-497f-4f64-b3b5-6d0aadf91ac2</t>
  </si>
  <si>
    <t>874c0444-870d-46b0-92fb-f721cb468fd9</t>
  </si>
  <si>
    <t>38725051-07b5-42e3-83f5-4628a412cfb2</t>
  </si>
  <si>
    <t>1447bb52-0925-4660-a1fb-d366e778033e</t>
  </si>
  <si>
    <t>8f333b15-e17c-4299-b345-e0226e6b5fe8</t>
  </si>
  <si>
    <t>b5e49e7e-6575-4b28-ab9b-6da4bb97e94f</t>
  </si>
  <si>
    <t>bcd51306-b47f-4f3c-b0c0-8f635ee777a0</t>
  </si>
  <si>
    <t>e640ad69-4980-446a-87c3-5d6300645343</t>
  </si>
  <si>
    <t>8a8696dd-a67e-4a64-ba4b-f35f4a6b13f1</t>
  </si>
  <si>
    <t>628593be-ea00-45b4-8500-24cdcd8c413d</t>
  </si>
  <si>
    <t>faa28ac4-166e-463a-b3ca-167099598f92</t>
  </si>
  <si>
    <t>Please do more stronger system</t>
  </si>
  <si>
    <t>ed38d0ef-530c-4a41-a21d-d373a3b79a43</t>
  </si>
  <si>
    <t>edcda135-8f90-4fc7-ace1-bee5841ff5a5</t>
  </si>
  <si>
    <t>ea4e9437-68d2-4321-ad6f-2d2de9dceaf7</t>
  </si>
  <si>
    <t>2abae171-54ef-4c9d-8267-3134f7294b0a</t>
  </si>
  <si>
    <t>d6112422-729d-46ed-8a32-6185a2ede40a</t>
  </si>
  <si>
    <t>5ad01e1a-37d3-41de-b758-8ef324f8413d</t>
  </si>
  <si>
    <t xml:space="preserve">Am satisfied with the the customer service </t>
  </si>
  <si>
    <t>7dbe1329-5803-45c7-92c7-ddb53dcdaf6b</t>
  </si>
  <si>
    <t>74097d54-ac37-4ef2-aad7-9da620767de1</t>
  </si>
  <si>
    <t>6c5b0acb-0217-4e35-8492-b89c000a936d</t>
  </si>
  <si>
    <t>e084d86a-9feb-4255-8fb5-91059f690a17</t>
  </si>
  <si>
    <t>3e6b28c5-18fc-4698-82ef-1a158828aa38</t>
  </si>
  <si>
    <t>0d7aa9e5-696c-4385-b241-28cf891f018a</t>
  </si>
  <si>
    <t>83cd8fd9-83b0-413f-ac01-1a2e4e85e841</t>
  </si>
  <si>
    <t>df039e6a-d4e0-4122-8142-6a5c6c3bca98</t>
  </si>
  <si>
    <t>Nice executive and person</t>
  </si>
  <si>
    <t>e720e8b1-ac79-45bd-805a-118f65b3424b</t>
  </si>
  <si>
    <t>80d4f81d-a86b-40b2-950a-54acd292e0e1</t>
  </si>
  <si>
    <t>71389870-0255-45ea-8473-b02b93b9b177</t>
  </si>
  <si>
    <t>76f6c2a7-3b73-420f-8b52-984bd96e7b22</t>
  </si>
  <si>
    <t>fde7035b-f031-4dd0-9242-599ad57d16ca</t>
  </si>
  <si>
    <t>4ffa79fc-9aed-4d6e-8fba-acd67204ccfd</t>
  </si>
  <si>
    <t>92c56cbc-371c-48b1-959c-9e09fb1d92f9</t>
  </si>
  <si>
    <t>5cfd46c8-2802-450d-9ffd-12b1bb97678b</t>
  </si>
  <si>
    <t xml:space="preserve">Poor sarvice </t>
  </si>
  <si>
    <t>29af7d2f-dd5a-416b-b680-3638d1dbec21</t>
  </si>
  <si>
    <t>7664776e-f4f4-487f-8768-2c04543e24b3</t>
  </si>
  <si>
    <t>Great overall experience. Issue was solved in the given time period.</t>
  </si>
  <si>
    <t>ece86a87-dc33-43f6-8cba-74ba0969124a</t>
  </si>
  <si>
    <t>d6f63d79-4e69-4772-89ec-006f3f566163</t>
  </si>
  <si>
    <t>8d8cc7a7-57a1-43bc-82e6-b567d5bb8ce5</t>
  </si>
  <si>
    <t>a6579527-7cc1-4e16-85f0-36866578e7b0</t>
  </si>
  <si>
    <t>4ab1e78b-ca80-465f-ab40-e23436d260d3</t>
  </si>
  <si>
    <t>6e808360-f118-4ad4-8fcb-e30c7af56135</t>
  </si>
  <si>
    <t>039180a7-0bce-4553-bbfc-a07177948ea9</t>
  </si>
  <si>
    <t>b2b99414-675a-41da-ba32-88189deefe95</t>
  </si>
  <si>
    <t>b94becbd-0bf2-4e6d-a3e1-1e49d4d8fad6</t>
  </si>
  <si>
    <t>3dd07c31-3cf5-42da-93a9-0fedb5b7887c</t>
  </si>
  <si>
    <t xml:space="preserve">  good ??</t>
  </si>
  <si>
    <t>f394d84b-7fa8-4955-9f41-7de150ed801b</t>
  </si>
  <si>
    <t>eb969d2a-539f-4ca4-9ba9-f9f7704ecff7</t>
  </si>
  <si>
    <t>81a50ffd-ce75-47a6-b80e-e9fe5cc03bf9</t>
  </si>
  <si>
    <t>6fdc077b-dba5-4528-8966-fac47a71c45f</t>
  </si>
  <si>
    <t>0cfc931e-02e6-402f-82d9-ecd82e820ffc</t>
  </si>
  <si>
    <t>AMODPUR</t>
  </si>
  <si>
    <t>43d8ad40-0a15-4c11-9373-d32b7121e556</t>
  </si>
  <si>
    <t>c8acbcd3-31e9-41fe-a072-087603776aff</t>
  </si>
  <si>
    <t>0a26e29d-2e23-4155-bfc7-16a08ec54e31</t>
  </si>
  <si>
    <t>08376818-da55-47f1-898d-21822927e5fe</t>
  </si>
  <si>
    <t>a8fa8363-74e1-4056-807a-1e169e6b62e5</t>
  </si>
  <si>
    <t>81e5529e-a89f-4cac-8832-ef44eac20260</t>
  </si>
  <si>
    <t>8b369b53-e354-49d6-9d72-d9d032527e35</t>
  </si>
  <si>
    <t>45f30c31-8c82-4a6c-90d9-6a77743c9dd1</t>
  </si>
  <si>
    <t>1e6c93ac-02d6-43db-90dc-727480bcf7d0</t>
  </si>
  <si>
    <t>76164e15-c608-4465-a06c-d8a312a53620</t>
  </si>
  <si>
    <t>73c8db5a-eb60-42d1-8086-2273d6437480</t>
  </si>
  <si>
    <t>It was nice to talk CCE Vanktesh</t>
  </si>
  <si>
    <t>475a1b6e-1b9c-4986-a0fb-37aa5e91d4b4</t>
  </si>
  <si>
    <t>b472f520-12b6-42b2-9b8b-354b815c52dd</t>
  </si>
  <si>
    <t>d0313d85-4f45-4162-97e1-8fe6574f1da8</t>
  </si>
  <si>
    <t>46dfa29c-90ba-4c7d-a7f0-f0c09644f822</t>
  </si>
  <si>
    <t>aaaea598-f9d0-48f7-8cd5-3df3beea901e</t>
  </si>
  <si>
    <t>ff0c8253-b6a7-4e1c-8ed6-5fdeb3d8b945</t>
  </si>
  <si>
    <t>7ab243c8-6375-483b-b3d2-76ecb8d314c1</t>
  </si>
  <si>
    <t>f2fa8781-7a54-428c-8e8b-03624fc77062</t>
  </si>
  <si>
    <t>24856d56-8667-43fb-8f46-4ad54c0b7e8b</t>
  </si>
  <si>
    <t>53479c3b-fa3c-430c-adeb-4f1b697c58c0</t>
  </si>
  <si>
    <t>cfdc4a90-acac-40d7-9459-544af9203915</t>
  </si>
  <si>
    <t>619384b6-f3ee-4d34-90e2-8da3e5723c7f</t>
  </si>
  <si>
    <t xml:space="preserve">Service engineer is there but customer care is not understanding </t>
  </si>
  <si>
    <t>ef5d2810-23e8-42f7-8375-d2cfcbf4611b</t>
  </si>
  <si>
    <t>620503af-aac3-4e1e-907f-f7e41c157f2f</t>
  </si>
  <si>
    <t>e7e24eda-4364-4bcc-b569-cdc4e2e5b448</t>
  </si>
  <si>
    <t>35c3f821-895d-4ac4-b82c-c1903634c0a4</t>
  </si>
  <si>
    <t>0d0d9c41-a93c-4c75-ac9e-3991392cf5b6</t>
  </si>
  <si>
    <t>5f4332da-580d-48ab-a20f-cdb85d47832b</t>
  </si>
  <si>
    <t>2729fb52-a92f-4331-b0b6-8fab4b08b1aa</t>
  </si>
  <si>
    <t>f805a667-9308-4c8d-8e1b-c968c54bed1b</t>
  </si>
  <si>
    <t>0f0117ee-2f7f-43cf-a38d-4695d27bf901</t>
  </si>
  <si>
    <t>f99a4465-00b0-4713-9f81-7d5b7ca51576</t>
  </si>
  <si>
    <t>ec38a61c-5c03-41b3-b26a-b1df14a8b48c</t>
  </si>
  <si>
    <t>516505ba-d7e4-429b-a7ca-5d71ed1e91b0</t>
  </si>
  <si>
    <t>1d3396af-c2eb-4f4f-af74-0583e2df1aa6</t>
  </si>
  <si>
    <t>75755d69-1eb5-4563-8ec9-ffa3cfd8d257</t>
  </si>
  <si>
    <t>b1f6c7be-ff94-4fe7-9b35-e2622363e71b</t>
  </si>
  <si>
    <t>69d6b4a7-781c-4417-b2df-9cefb7b628b2</t>
  </si>
  <si>
    <t>608bb7ea-5411-4c5e-a798-51c27b1476d5</t>
  </si>
  <si>
    <t>b4a79276-bf01-4686-9138-3309192fedac</t>
  </si>
  <si>
    <t>ea18f298-2c1c-48bf-9c97-64ea657e7160</t>
  </si>
  <si>
    <t>500d9238-0297-4397-af13-96de66a7f44d</t>
  </si>
  <si>
    <t xml:space="preserve">My order is missing but showing delivered </t>
  </si>
  <si>
    <t>60f52537-2f5c-4be2-9a04-23166eb9c0cc</t>
  </si>
  <si>
    <t>5ad01bdc-3dc9-425f-b5ce-7307a8c16b71</t>
  </si>
  <si>
    <t>e63de214-2d8a-413d-899c-a5d9255622b7</t>
  </si>
  <si>
    <t>e963c9f2-64b5-4d4d-9c54-d62061e6ea25</t>
  </si>
  <si>
    <t>ab20a545-dcfe-4d8e-9cef-8ef2a5d715be</t>
  </si>
  <si>
    <t>43fc2b54-d0b2-4bab-b7ab-2630a7e29486</t>
  </si>
  <si>
    <t>416c1f6d-f13e-4160-a67c-0db902455246</t>
  </si>
  <si>
    <t>0b262aac-fd8d-4b12-9818-e5557ad16628</t>
  </si>
  <si>
    <t>81afd3be-fa82-4cb6-81ed-e224c107c71a</t>
  </si>
  <si>
    <t>729053a1-d656-4d1a-b9e1-2ecf4fbba385</t>
  </si>
  <si>
    <t>7cdaf01e-16d2-4f3d-8c03-310b4e57a3b5</t>
  </si>
  <si>
    <t>833e469f-8f7c-4b8e-9aa8-91f8730f1fb0</t>
  </si>
  <si>
    <t>Bad service provide for me.</t>
  </si>
  <si>
    <t>892a68ab-4bb2-42d2-b512-8658cfcd617b</t>
  </si>
  <si>
    <t>7c1875c4-50f9-48f1-9ee5-5919f4bf0e6a</t>
  </si>
  <si>
    <t xml:space="preserve">Better understanding quality to communicate with me and further acknowledges that time and issue </t>
  </si>
  <si>
    <t>ba74b534-0254-4725-8775-fb58232ae42c</t>
  </si>
  <si>
    <t>4d4fcaa7-a381-4f01-885a-3aa18aefcdb4</t>
  </si>
  <si>
    <t>5c542891-443c-40c7-8c4c-6e27dbf83940</t>
  </si>
  <si>
    <t>2d912b04-5b3f-42c9-9581-46ab6cbcb408</t>
  </si>
  <si>
    <t>f0a5c558-0de4-4fae-903a-4688bcebf328</t>
  </si>
  <si>
    <t>ccb7ee44-0b6c-48d4-85ca-1b2061b5b233</t>
  </si>
  <si>
    <t>d57df182-c83a-440c-82a5-97928eaa98b1</t>
  </si>
  <si>
    <t>66d2cd84-8566-4cc3-8c80-ff04b58e948c</t>
  </si>
  <si>
    <t>87d4a2b4-57c1-40b5-a34f-e9a050c8a5c3</t>
  </si>
  <si>
    <t>56d9bf95-d1b7-4231-b78d-5c3610b75de5</t>
  </si>
  <si>
    <t>d12ac2cf-71fc-4e95-8f43-e631b9a3da0a</t>
  </si>
  <si>
    <t>96bb6ce4-92b9-4ae5-9d68-e95129d19af7</t>
  </si>
  <si>
    <t xml:space="preserve">The executive lady Don't even know about the terms and policies.worst ever customer service. </t>
  </si>
  <si>
    <t>ac67ee39-5e2a-4cdc-a17f-094ff767b48a</t>
  </si>
  <si>
    <t>e63ccb52-4a7b-459b-8c96-5c11ffcc00c6</t>
  </si>
  <si>
    <t>971fa551-b417-45e7-b3a6-b779d74e27d2</t>
  </si>
  <si>
    <t>cf5a2a93-02c9-47f1-bd3e-e59e958e36fc</t>
  </si>
  <si>
    <t>31e3d64b-7a74-4d9c-9fde-e2e566ea1a45</t>
  </si>
  <si>
    <t>b0fecf27-c98c-449e-a076-102f00d4b85f</t>
  </si>
  <si>
    <t>26a083b4-1590-4e5c-b3b9-7293b67d0438</t>
  </si>
  <si>
    <t>9c33482d-b274-4fd0-965d-2ea4667fe34e</t>
  </si>
  <si>
    <t>f9170a47-65ce-495f-871d-a3361ebc26c6</t>
  </si>
  <si>
    <t>494c086b-6e96-4edd-9ace-d05be5b3b349</t>
  </si>
  <si>
    <t>5efff4d8-4580-4f77-98e7-85ccf505b9f6</t>
  </si>
  <si>
    <t>06e66d42-038a-4aa8-93ba-5df47816abb9</t>
  </si>
  <si>
    <t>d25af4db-9c0d-4e53-88a9-4dec159d48bf</t>
  </si>
  <si>
    <t>34a35a5d-1dbd-48b3-8d27-63a59e5d3526</t>
  </si>
  <si>
    <t>c95eb711-e3ec-4ed2-b9f3-dc1a44702df1</t>
  </si>
  <si>
    <t>8b0fab93-4b76-424f-b115-6b9aff1f8090</t>
  </si>
  <si>
    <t>266ae444-083d-45b2-a3e0-a40afa8a558a</t>
  </si>
  <si>
    <t>9e50638e-e266-42c8-ad81-b4fe85f1bd51</t>
  </si>
  <si>
    <t>b6e853e2-442a-4682-884c-07919cab3a8d</t>
  </si>
  <si>
    <t>073e5456-3b0b-4b53-928c-297251536bc9</t>
  </si>
  <si>
    <t>7127b2e9-15c8-4a10-a6f5-356d6e4dbee9</t>
  </si>
  <si>
    <t>c89cb4b2-5757-4f90-a3f6-a5a30d06ad02</t>
  </si>
  <si>
    <t>328e11aa-f694-4d30-afc5-6d4464693fe7</t>
  </si>
  <si>
    <t>57eeea1c-6ec0-48c2-920d-04b499fd0726</t>
  </si>
  <si>
    <t>a8bee534-4659-4399-aa77-8c5bf065d2a9</t>
  </si>
  <si>
    <t>6fb14022-14b1-4fee-85e0-6c51a356cd3f</t>
  </si>
  <si>
    <t>e73465a6-efad-4ac5-82c8-d283b00dc2af</t>
  </si>
  <si>
    <t>f7c6165a-b54b-4084-8cb5-acc2073f65e6</t>
  </si>
  <si>
    <t>2611f388-19ee-49b1-8491-54be81786e7d</t>
  </si>
  <si>
    <t>WARUD</t>
  </si>
  <si>
    <t>c5b75dcc-e0ea-49ce-8dae-26298d37db97</t>
  </si>
  <si>
    <t>bb2be2d8-57bb-48fb-a2a9-155488ce6a42</t>
  </si>
  <si>
    <t>e5ffc7f4-6325-4ce4-b5eb-751f6ae43bae</t>
  </si>
  <si>
    <t>c2e8807d-8b13-4d9f-92c1-614058082d3c</t>
  </si>
  <si>
    <t>68f0ce3e-f9f4-4c3d-b331-ac0450b4d9b7</t>
  </si>
  <si>
    <t>32bcd89e-3fe8-4d35-8cfd-dafe3633dca0</t>
  </si>
  <si>
    <t>131e28b7-4e3f-42ad-9190-9a37e2e99dff</t>
  </si>
  <si>
    <t>9b294f54-3131-44a8-9058-1f77ca29a908</t>
  </si>
  <si>
    <t>25dd521b-863b-47e0-b703-4cdb197929b7</t>
  </si>
  <si>
    <t>e6cdb0db-ff65-4b35-823d-55ab31128197</t>
  </si>
  <si>
    <t>Paraisa</t>
  </si>
  <si>
    <t>3b4ba169-556b-463b-9950-98a3a866a6ab</t>
  </si>
  <si>
    <t>2f152fc3-3288-436a-94b7-7f8958f62ae9</t>
  </si>
  <si>
    <t>03bf8ed7-d7eb-4639-ab57-870c7d9f7467</t>
  </si>
  <si>
    <t>Tq ??</t>
  </si>
  <si>
    <t>6b140126-008d-4dae-ac45-8bdb42ac1b91</t>
  </si>
  <si>
    <t>28c23dd4-dae7-4458-a834-21d98c21b6d4</t>
  </si>
  <si>
    <t>a7446745-915d-4094-8b92-1b5f41cf81ba</t>
  </si>
  <si>
    <t>c975de45-3682-4b8c-91a7-ccd6a965dc2e</t>
  </si>
  <si>
    <t>d23e3a02-f113-4fd3-a95e-ebfd981a2816</t>
  </si>
  <si>
    <t>bc4c4d16-ca46-4162-9e1e-bb785f2409de</t>
  </si>
  <si>
    <t xml:space="preserve">Worth sarvice </t>
  </si>
  <si>
    <t>5e5c56c7-45e9-4929-9058-3eba3afb9d4f</t>
  </si>
  <si>
    <t>fcebb2da-417a-442e-a588-c4aab5c8a8f5</t>
  </si>
  <si>
    <t>694761a2-9243-47cc-97ab-a104ab7a136c</t>
  </si>
  <si>
    <t>987e1df0-ad62-4017-9df6-eaec60d2ff67</t>
  </si>
  <si>
    <t>c3f429f2-eff7-4fc2-aaa1-f108175e973a</t>
  </si>
  <si>
    <t>73bb60a1-67f7-4fdc-b98a-01e7165b011e</t>
  </si>
  <si>
    <t>65b6a87a-7381-463d-ab85-4136a51da499</t>
  </si>
  <si>
    <t>434cb3bd-5cbd-431b-88ce-12441c8c93b8</t>
  </si>
  <si>
    <t>3f8a7c3e-2bd8-4950-a36d-d0d47264b951</t>
  </si>
  <si>
    <t>47dab64e-ba29-497b-ad10-db574b6b5cda</t>
  </si>
  <si>
    <t>20c1e89e-79ba-4a8f-8918-fd0167e9d3d4</t>
  </si>
  <si>
    <t>56beaef0-24c4-4b78-8133-d54d0dfd4a1f</t>
  </si>
  <si>
    <t>624b6f58-1fbb-4d6b-bc1f-630eb6934402</t>
  </si>
  <si>
    <t>fc6ab713-767b-466c-96c5-1f0a24ccdd9c</t>
  </si>
  <si>
    <t>Give my amount</t>
  </si>
  <si>
    <t>5d4fa9b5-5b60-476c-ba18-3415f84e2487</t>
  </si>
  <si>
    <t>3298d76e-2b94-4c23-9294-bf3ea008bc7c</t>
  </si>
  <si>
    <t>af38e5cf-05f4-4b3f-b437-0f5d6f0bf723</t>
  </si>
  <si>
    <t>09ce70fc-8bab-4708-a525-0b647a92af0b</t>
  </si>
  <si>
    <t>758f762c-026e-4085-97a6-e7cc39ea47b2</t>
  </si>
  <si>
    <t>5203cbda-c9cd-47e9-99bd-fd49566fadca</t>
  </si>
  <si>
    <t>e3d9b9c1-247a-4fcc-90a6-75bcc2908fb7</t>
  </si>
  <si>
    <t>6704be52-beac-4c79-8ef1-d299c15d4e41</t>
  </si>
  <si>
    <t>d3b75b6a-dbf9-4596-9819-45772c139674</t>
  </si>
  <si>
    <t>a955642a-3223-4c61-b36b-00397c82bb7e</t>
  </si>
  <si>
    <t>4c590b44-7e61-446b-8e12-e0f726633ae1</t>
  </si>
  <si>
    <t>28dcce9c-9af2-4255-8349-f65ff71242cc</t>
  </si>
  <si>
    <t>All gud.</t>
  </si>
  <si>
    <t>13314833-da39-4408-b33e-17eab8358c7f</t>
  </si>
  <si>
    <t>434178dc-260d-45f1-ae06-334195030900</t>
  </si>
  <si>
    <t>Give him special increment</t>
  </si>
  <si>
    <t>2c3db247-0afe-4fe2-97f5-1368d205ce5f</t>
  </si>
  <si>
    <t>1782b7f1-0b34-4cc6-8ca7-2c4c90931228</t>
  </si>
  <si>
    <t xml:space="preserve">Customer support   ka bybhar bahut achcha tha aur samasya ka turant samadhan  </t>
  </si>
  <si>
    <t>04251e19-a885-4f43-b94a-a36003444dbe</t>
  </si>
  <si>
    <t>81155f2d-fadb-4763-984a-b0941a4af0e6</t>
  </si>
  <si>
    <t>2665cddb-65fa-49f0-8702-3f5dacdba893</t>
  </si>
  <si>
    <t>2cd2c2ca-29d9-40cd-a416-8b0339976c3f</t>
  </si>
  <si>
    <t>The quality of call was really bad I couldn\u2019t hear half of things he was saying.</t>
  </si>
  <si>
    <t>03230f3b-9b7c-4cd3-8350-af587f52aaf0</t>
  </si>
  <si>
    <t>4e95620a-9e7c-4331-9dc6-38409a4770a1</t>
  </si>
  <si>
    <t>No Trust in Shopzilla nowadays... Keep satisfy customer complaint. Select good vendors... And courier partners . Or else . Shopzilla will be vanished from customer's mind.</t>
  </si>
  <si>
    <t>2fdc496e-a9c9-4fa0-b337-9b6c1f1f403d</t>
  </si>
  <si>
    <t>ee60455e-2d2d-45ad-88e3-3501bfa86672</t>
  </si>
  <si>
    <t>7c8e0cd0-ed18-40d3-b497-5edcc43ab0d9</t>
  </si>
  <si>
    <t>ce0b3059-3880-473c-815d-74493c47cd6f</t>
  </si>
  <si>
    <t>ca8e9ac7-535e-4eb8-bf49-54d5776d200d</t>
  </si>
  <si>
    <t>00089ffc-68ce-45f1-9cb2-78ea87189fab</t>
  </si>
  <si>
    <t>Associate was very understanding and humble and he gave me appropriate details.</t>
  </si>
  <si>
    <t>34fa20fd-1203-4df7-a228-928c9c6a192b</t>
  </si>
  <si>
    <t>50a45512-8ebc-4870-b159-acf0509e4a2f</t>
  </si>
  <si>
    <t>d52fe40f-4781-45c9-8fba-5b2308bc208d</t>
  </si>
  <si>
    <t>d018d881-b9eb-483c-9978-d10616b3dc7a</t>
  </si>
  <si>
    <t>312a4a2f-bc0b-4219-beac-8f7222ff003f</t>
  </si>
  <si>
    <t>43f118c8-23d5-4cab-ba3a-be5b8b426e35</t>
  </si>
  <si>
    <t xml:space="preserve">I have resolve the issuesAnd very good manner of the executive </t>
  </si>
  <si>
    <t>b90e8090-b5d5-4c84-96cc-3835472df523</t>
  </si>
  <si>
    <t>cd9553d7-b6f5-4d1d-905b-e79742184180</t>
  </si>
  <si>
    <t>4c6b0eec-9c59-4012-b331-da4685bd0cfd</t>
  </si>
  <si>
    <t>cf3b237d-1f5c-48ce-b6f8-be6e1f3ccd6f</t>
  </si>
  <si>
    <t>c5876b00-f2b1-4e70-9340-bbfbd31aa84c</t>
  </si>
  <si>
    <t>029a0601-dc42-4829-9de8-36ad1ac593f2</t>
  </si>
  <si>
    <t>Horrible experience of purchasing electrical experience with Shopzilla. Has not expected this kind of service with defected products.</t>
  </si>
  <si>
    <t>283e3a7d-ba42-4bd7-819d-6bf92c0b52e2</t>
  </si>
  <si>
    <t>d71dc8db-c463-4eea-a2ad-935958b70444</t>
  </si>
  <si>
    <t>e7307ac3-d87e-4b5c-beaa-d3724e922765</t>
  </si>
  <si>
    <t>4e89119e-14a8-47b1-916c-58c172271c66</t>
  </si>
  <si>
    <t>dedde491-a224-4b84-893b-3ecf43eca45b</t>
  </si>
  <si>
    <t>3e8309c8-e594-45a5-a97f-88083057748f</t>
  </si>
  <si>
    <t>e75672d7-8158-4d7b-a745-8f29c407d81c</t>
  </si>
  <si>
    <t>0f9f2f3a-a9d3-4ca4-9ad9-fcbf9be535cd</t>
  </si>
  <si>
    <t>c5e15820-f912-4e6e-9105-c49162941052</t>
  </si>
  <si>
    <t>64618462-8a58-4651-8dc5-6dfa22b97d92</t>
  </si>
  <si>
    <t>2e4afe26-31ce-4ea0-a0cd-13d9c4300098</t>
  </si>
  <si>
    <t>ee13290f-1630-4d65-a65c-7dc695b3a48f</t>
  </si>
  <si>
    <t>17969134-1cf4-4d7a-aebb-e505ffd01113</t>
  </si>
  <si>
    <t>86839be8-16c6-4160-babb-483983f6a063</t>
  </si>
  <si>
    <t>3e527592-ed06-4ca1-b139-d75bff99344d</t>
  </si>
  <si>
    <t>dd2b3fc6-b5cf-48e1-bef5-8d3006640436</t>
  </si>
  <si>
    <t>021fc0d9-0ebd-4752-9dec-e9467165e369</t>
  </si>
  <si>
    <t>80395c33-432b-40f6-94e0-d73dc82ab165</t>
  </si>
  <si>
    <t xml:space="preserve">Supportive </t>
  </si>
  <si>
    <t>20f4c63d-48ee-4095-a065-f9e1fec672f6</t>
  </si>
  <si>
    <t>8dff146a-afc4-47d6-a4bc-e31c9182ba1e</t>
  </si>
  <si>
    <t>1dda6caa-7940-4f58-af4e-d4fa74b78a61</t>
  </si>
  <si>
    <t>f9efdb98-e4f1-4a43-9df1-78967f4c3dff</t>
  </si>
  <si>
    <t>58c7d875-5772-43a2-b94e-0279c8104368</t>
  </si>
  <si>
    <t>8f1e015b-aff1-4025-bc27-505619c229d7</t>
  </si>
  <si>
    <t>da2e2a6d-6bcd-4b48-9059-19dd02005fb4</t>
  </si>
  <si>
    <t>4750b6ef-df38-4595-af40-4d074fc44a06</t>
  </si>
  <si>
    <t>2c4cf3d3-7e18-43ef-b646-98248ba47826</t>
  </si>
  <si>
    <t>79ed9e20-ab35-4b22-a029-6ef41f000644</t>
  </si>
  <si>
    <t xml:space="preserve">Very poor service i have contacted more than 5 times but return not been pickup and logistics partner cancelled automatically without visiting not received any call from them </t>
  </si>
  <si>
    <t>f8e0475d-54be-4d11-911b-6bbd1766513a</t>
  </si>
  <si>
    <t>8025242c-cadb-4ef6-8602-5194dc11f388</t>
  </si>
  <si>
    <t>c10ba48b-66bc-4de9-bb0a-6e80dafdb9e6</t>
  </si>
  <si>
    <t>17bcf61e-7238-4f5f-88e6-a23d794b2360</t>
  </si>
  <si>
    <t>b2e1feac-ef98-41b1-8fc9-77a085d3c8e5</t>
  </si>
  <si>
    <t>0fc7b34c-49fd-41a6-bae7-ecbbd49b17c1</t>
  </si>
  <si>
    <t>418483b9-a8a9-4cb0-afbe-a503b4c9a3f8</t>
  </si>
  <si>
    <t>70e76559-bbc5-4db9-8e78-4462141fc308</t>
  </si>
  <si>
    <t>6741a3e5-f390-434b-ac8c-bdecd5dce664</t>
  </si>
  <si>
    <t>0b62063e-a212-4afc-b022-8bf39ea07529</t>
  </si>
  <si>
    <t>fe920a59-8714-47aa-927e-c0f78ac1c88e</t>
  </si>
  <si>
    <t>058073fc-248d-411f-b246-be6b83984d35</t>
  </si>
  <si>
    <t>0c342322-fb14-48f5-99c6-bf2d6b921047</t>
  </si>
  <si>
    <t>d225bd93-b09c-453e-a4e9-9354cd15999b</t>
  </si>
  <si>
    <t>fedcf930-0fcc-49dd-bc2c-fd647ed57430</t>
  </si>
  <si>
    <t>dcec7ad3-409b-47d5-8ed8-350b0c6ea5a6</t>
  </si>
  <si>
    <t>413c4a0c-aca9-4946-901c-07b503f5f058</t>
  </si>
  <si>
    <t>be1a58bd-4a5e-48d6-85ea-4eb7bc5ee8c7</t>
  </si>
  <si>
    <t>5ee796aa-77c6-4cb5-8ba0-d8d1be1439f3</t>
  </si>
  <si>
    <t>23c5fc5d-3425-4922-8f97-a7201317ef1d</t>
  </si>
  <si>
    <t>7bfb0214-f62e-406b-a6b1-26814fa5e5de</t>
  </si>
  <si>
    <t>718d6d8e-5cd3-46b0-bad3-a1c49b844950</t>
  </si>
  <si>
    <t>ac2e286c-a4de-4ac4-85a6-97e257f6ef2f</t>
  </si>
  <si>
    <t>ab7ee370-2dcd-40f5-818a-7c2558f44807</t>
  </si>
  <si>
    <t>305ee863-7999-485b-b1d4-f16bf961e7c6</t>
  </si>
  <si>
    <t>2ceacd0f-af3a-497d-8ca3-96e031586137</t>
  </si>
  <si>
    <t>f4e2aa8a-5a46-4574-84fa-8810d6f47250</t>
  </si>
  <si>
    <t>e81c0325-193a-4398-9768-3f7d4ff06902</t>
  </si>
  <si>
    <t>d815b270-88b5-4655-9555-0dd220d5e8d7</t>
  </si>
  <si>
    <t>c11e7ec6-8cef-4883-ba12-36ea673ad461</t>
  </si>
  <si>
    <t>5a71ceba-6f13-4b47-8ecf-8ff048b5d394</t>
  </si>
  <si>
    <t>59e3d0c2-0471-47ac-a873-3fe0b9078f25</t>
  </si>
  <si>
    <t>d70b597f-8dcd-4367-b61c-d63f129c007e</t>
  </si>
  <si>
    <t>9dd2b25b-0b94-4c07-a78d-606b4e8642a4</t>
  </si>
  <si>
    <t>6602b6d7-e9ac-42ed-91b0-1242a0ab15c3</t>
  </si>
  <si>
    <t>effb3537-3523-4e08-aff3-9efba3ecd002</t>
  </si>
  <si>
    <t>36534dac-6863-4dc3-b2a6-1c4ec00e0d16</t>
  </si>
  <si>
    <t>ec09e531-bcb7-448d-8bd8-909880a8273a</t>
  </si>
  <si>
    <t>d51d7b39-fcde-41b0-96c4-a171fcc53ee4</t>
  </si>
  <si>
    <t>ec710ce9-fa82-4775-bc0a-1ec9cb22d82f</t>
  </si>
  <si>
    <t>fc294711-3de6-4a8b-9cf4-1ae614e773d3</t>
  </si>
  <si>
    <t>e83230a4-520a-45aa-b6c0-9920e18408f5</t>
  </si>
  <si>
    <t>8ea841af-b9a4-4dcb-97fd-cb46c4063f65</t>
  </si>
  <si>
    <t>826c3bfb-6d6e-4280-a10f-97cb67f7bc9d</t>
  </si>
  <si>
    <t>690a35c2-9b94-4328-bd64-a80cac355918</t>
  </si>
  <si>
    <t>b3e9901b-ba49-4699-8c0d-eefada26e80d</t>
  </si>
  <si>
    <t>ea185af0-ccf7-4584-9701-9f50a448a330</t>
  </si>
  <si>
    <t>b18d20eb-202c-44a6-be15-2401a77bdd13</t>
  </si>
  <si>
    <t>de0cf08e-cf9e-4f16-b069-46f813f15204</t>
  </si>
  <si>
    <t>018758f9-d4b6-401c-86ce-6c54a31ac29b</t>
  </si>
  <si>
    <t xml:space="preserve">Very good customer care behaviour </t>
  </si>
  <si>
    <t>889687d6-9c6b-4dde-93d1-30086897f1ce</t>
  </si>
  <si>
    <t>a98529b2-0382-416f-9b29-4f7881b25532</t>
  </si>
  <si>
    <t>Mujhe used product mila</t>
  </si>
  <si>
    <t>25db091c-30eb-4259-a6c3-6d81f2471eaf</t>
  </si>
  <si>
    <t>4f3913d9-00ca-4e43-a559-c94e09aef739</t>
  </si>
  <si>
    <t>e1105f25-52a3-4ed3-8313-981e831d3bf9</t>
  </si>
  <si>
    <t>bb1d184b-787d-45fc-9b3d-c9000f99334d</t>
  </si>
  <si>
    <t>d390c463-dd29-404c-a3da-a015e642aef4</t>
  </si>
  <si>
    <t>73395042-3901-46c8-ab08-c651e42916cf</t>
  </si>
  <si>
    <t>2470d396-f3b0-4a3c-8eae-bfc82bb19071</t>
  </si>
  <si>
    <t>97c17390-f0d8-448d-bf6a-7a0a588e221d</t>
  </si>
  <si>
    <t>3e682634-9a93-48f9-b53c-5db7f6d2484c</t>
  </si>
  <si>
    <t>a5832aca-7ee8-450f-bc73-7578156c76b3</t>
  </si>
  <si>
    <t>36da9097-8480-458f-adc7-95ef6c1ddb6e</t>
  </si>
  <si>
    <t>59c4ffb9-c955-41b8-930d-82020ce1548d</t>
  </si>
  <si>
    <t>7543584d-7631-4b8c-bbbf-5451833d5714</t>
  </si>
  <si>
    <t>d9390b8e-40f7-42ec-8e6a-c926cc4ef276</t>
  </si>
  <si>
    <t>5a830f46-a165-4d02-b579-004fd7132bc4</t>
  </si>
  <si>
    <t>da57eb41-ef3d-4705-902e-390f503ac186</t>
  </si>
  <si>
    <t>16c32c03-8e57-494f-8646-8839102a508a</t>
  </si>
  <si>
    <t>64a22323-d0c3-4d66-b8fa-910922ff1aef</t>
  </si>
  <si>
    <t>87fe3086-ba35-4e0b-9c80-af30a680d0d0</t>
  </si>
  <si>
    <t>d230fa4a-8de5-479c-b9ec-f713e8ebc182</t>
  </si>
  <si>
    <t>ebf72152-d8bb-4e05-bfee-72472ae01a39</t>
  </si>
  <si>
    <t>abc66361-3cf8-43f6-b2e6-a7a2903aab40</t>
  </si>
  <si>
    <t>695a70b4-d5e3-4062-a3ff-ae49b5290fb6</t>
  </si>
  <si>
    <t>d790b21b-ba29-4312-9e16-c28bfcbbc56f</t>
  </si>
  <si>
    <t>659ffbff-1204-4ede-b4e0-0592385f1d28</t>
  </si>
  <si>
    <t>20e39555-db0d-4f22-83d0-d6a8ec7dd098</t>
  </si>
  <si>
    <t xml:space="preserve">My order not picked yet till time pls look into the matter </t>
  </si>
  <si>
    <t>bb78cb73-94cc-474c-aea0-ee5fb0aa287e</t>
  </si>
  <si>
    <t>a0863ed9-d67d-4535-b6e6-2772f3af9cec</t>
  </si>
  <si>
    <t>14decd9b-f78d-41da-bd25-fe9b3914ae41</t>
  </si>
  <si>
    <t>f2a331ae-27cc-4cea-8433-ce933ccc63fb</t>
  </si>
  <si>
    <t xml:space="preserve">Bad  service </t>
  </si>
  <si>
    <t>6eff1ae5-af74-4ecc-81ec-2c276de6d52f</t>
  </si>
  <si>
    <t>28eb5fdf-5186-417e-8dd7-ea329bad8106</t>
  </si>
  <si>
    <t>Hmhxxhf</t>
  </si>
  <si>
    <t>ef43e7c0-ef67-47d7-9509-9b44e35bc663</t>
  </si>
  <si>
    <t>b2f866d5-8ee1-4c82-ad24-68563595a35d</t>
  </si>
  <si>
    <t>Order not received to Home</t>
  </si>
  <si>
    <t>0d80f3f2-54b2-4a4b-81fe-011190dc96be</t>
  </si>
  <si>
    <t>bb50a010-c24e-41da-83e0-0cce809fa7d3</t>
  </si>
  <si>
    <t>Aap ne bahot acchi bat ki humse</t>
  </si>
  <si>
    <t>3d3c3563-d11b-46fc-9d38-fd9cefb45ef0</t>
  </si>
  <si>
    <t>8df1d453-4fd9-45de-a4a8-6bacca9ffa03</t>
  </si>
  <si>
    <t>fd0bd79c-e124-44f0-9f7b-0bac5bff9725</t>
  </si>
  <si>
    <t>b8da483c-e006-4564-bdcb-d91b2819f0de</t>
  </si>
  <si>
    <t xml:space="preserve">No happy </t>
  </si>
  <si>
    <t>6ee21d99-c167-4dca-b2c2-e93ac0b6c8d0</t>
  </si>
  <si>
    <t>7e3642cf-27b0-40b0-8a8a-4cd86f3d3713</t>
  </si>
  <si>
    <t>Good one ??</t>
  </si>
  <si>
    <t>19ad3b5d-771f-4490-87d1-e6e5e03701a3</t>
  </si>
  <si>
    <t>7d863e15-0df5-4e75-aefa-29bfc4ed71de</t>
  </si>
  <si>
    <t>13ff7359-8b04-4dd7-98e6-7ab483b352ca</t>
  </si>
  <si>
    <t>7e255085-8556-4b65-a59d-0ee67b00dcb7</t>
  </si>
  <si>
    <t>d3197621-2e48-4f94-81be-819c1ad47b9d</t>
  </si>
  <si>
    <t>9c04b110-9bdc-4c94-b4ea-839f95d782a1</t>
  </si>
  <si>
    <t>Product pickup done yesterday but no online update found.</t>
  </si>
  <si>
    <t>f75858dc-c102-4c6d-88fb-03f41c97e35f</t>
  </si>
  <si>
    <t>34e584db-fa41-418c-9d69-c6923179c1ae</t>
  </si>
  <si>
    <t>eb256f28-25b9-4f2a-ba98-c5e46dd05d72</t>
  </si>
  <si>
    <t>5e2149c8-6863-4a45-8b54-f86966c82e48</t>
  </si>
  <si>
    <t>1d4e5aa6-53d3-4f5c-bea1-7ed684574363</t>
  </si>
  <si>
    <t>f0bc7d82-0cf5-44f5-98d2-7715ffaf7edb</t>
  </si>
  <si>
    <t>cdd95543-a239-4eac-b737-cecd8e05bef9</t>
  </si>
  <si>
    <t>5e6428cc-4106-4d40-96c8-81fe77768674</t>
  </si>
  <si>
    <t>e8426300-51d3-44ae-add3-5b9525775966</t>
  </si>
  <si>
    <t>eda69f3f-ca1c-423c-8ccc-5c0b61d4f5e4</t>
  </si>
  <si>
    <t xml:space="preserve">I'm so happy for this call </t>
  </si>
  <si>
    <t>d368793b-a4cb-471e-8493-be426ecb18c7</t>
  </si>
  <si>
    <t>2570649e-0f1a-4ef2-83e2-83037a642140</t>
  </si>
  <si>
    <t>5807ff73-3d02-47d0-bab6-3f0fbf5155d6</t>
  </si>
  <si>
    <t>5dced076-4fc1-45b9-b620-462d4bd23f78</t>
  </si>
  <si>
    <t>d82ed600-07a8-43f3-8bd6-0040a47dbb18</t>
  </si>
  <si>
    <t>19bbe423-1e8b-468d-bfd2-eed35be85b4f</t>
  </si>
  <si>
    <t>4f9b0756-db97-4266-9018-14bb0ae4ab4b</t>
  </si>
  <si>
    <t>6b95dc5b-c9e1-452e-ba0b-c264b659ba96</t>
  </si>
  <si>
    <t>a8150469-9df5-4093-a11f-e195eff5a442</t>
  </si>
  <si>
    <t>3c1cff37-b383-4512-933f-7f57184a6f1f</t>
  </si>
  <si>
    <t>06a64bbe-2371-41ab-a6ec-f7ce9e47eb54</t>
  </si>
  <si>
    <t>69827920-aaa4-4412-bcd0-29024b5e6eca</t>
  </si>
  <si>
    <t>57bd5a59-8379-426a-bacd-322f64beebbc</t>
  </si>
  <si>
    <t>9f5653c3-0786-4ed3-bb07-25b415a5bf3b</t>
  </si>
  <si>
    <t xml:space="preserve">Totally worth </t>
  </si>
  <si>
    <t>a1744f4a-2116-41ad-a4c8-a8ad172bee21</t>
  </si>
  <si>
    <t>b061a4df-590e-45c1-8d84-58db262362e6</t>
  </si>
  <si>
    <t>b0aca435-ee91-4a46-b575-1bbdaa596b45</t>
  </si>
  <si>
    <t>8b59573b-8bba-4aa1-bd17-76b51126afb9</t>
  </si>
  <si>
    <t>18337693-0d7d-4e81-81d3-dc92eca2baed</t>
  </si>
  <si>
    <t>1ed6e025-9d7c-407f-a06d-cb72d0eef93a</t>
  </si>
  <si>
    <t>0c3c36b4-fb69-4662-8272-6b03816b2ae4</t>
  </si>
  <si>
    <t>4d43094e-c50f-436e-98f5-f379c48803c6</t>
  </si>
  <si>
    <t>a6b77c3d-e77f-427e-9582-f8dc2498869d</t>
  </si>
  <si>
    <t>dfed321b-fb23-43d8-8fe6-2c9ad5e23bcd</t>
  </si>
  <si>
    <t>0b65a878-c4c9-4de2-8b57-07cbf91f098d</t>
  </si>
  <si>
    <t>b53312aa-1c9a-4c22-a342-c53a5c648864</t>
  </si>
  <si>
    <t xml:space="preserve">Excellent services, keep it up </t>
  </si>
  <si>
    <t>c01d33a1-4c76-4d10-9386-4e1dbff7a1b6</t>
  </si>
  <si>
    <t>596875ef-05a0-4999-b775-dd8ccffe0fcc</t>
  </si>
  <si>
    <t>95e29762-15e8-4756-8e93-c81a5c2d07da</t>
  </si>
  <si>
    <t>81205942-16a7-4d74-abd2-b8cea97c71d3</t>
  </si>
  <si>
    <t>e471d04a-ac91-46de-90a4-3851b1df44cb</t>
  </si>
  <si>
    <t>b7a2eb6a-c4ea-4f54-ac2e-218906146036</t>
  </si>
  <si>
    <t>555777e3-fa12-42f4-8f73-42d08a40df1d</t>
  </si>
  <si>
    <t>0c02128b-8fe8-4d81-9d28-11159fdccb6e</t>
  </si>
  <si>
    <t>1806e6c2-d8b0-4d9d-a42a-e9817fc9ec43</t>
  </si>
  <si>
    <t>9459e9e1-fce4-4442-85d3-24d29b5a57fe</t>
  </si>
  <si>
    <t>8c50abb5-fce6-4cc4-bb08-e14fa40d0810</t>
  </si>
  <si>
    <t>c68f2483-629f-48f0-bba9-767030078241</t>
  </si>
  <si>
    <t>646d832f-d45b-4a70-b346-2eedb7453150</t>
  </si>
  <si>
    <t>0b39a7f8-aec3-4d2a-9697-db4b9926bc4f</t>
  </si>
  <si>
    <t>a1cecce7-9e72-4285-82f1-67e6356dd62b</t>
  </si>
  <si>
    <t>1df994e3-64ab-41b9-b008-fbe3f684b6aa</t>
  </si>
  <si>
    <t>97009fbc-d7c2-4c6a-880f-21e0e4846dba</t>
  </si>
  <si>
    <t>f45c8271-13d5-496f-a8ce-7b8c045897f7</t>
  </si>
  <si>
    <t>f2bf52b3-63cd-442e-b573-883bf64ef06f</t>
  </si>
  <si>
    <t>1b977365-bcdf-4f0b-b885-0a10f338c71a</t>
  </si>
  <si>
    <t>a6f3e391-4190-4c64-a307-8e39699aa3d4</t>
  </si>
  <si>
    <t>14ff62dc-d50e-4097-a91e-79033377816f</t>
  </si>
  <si>
    <t>b14128d7-43dd-4333-8586-34435760719b</t>
  </si>
  <si>
    <t>c66dc669-3a90-4310-932b-56f10f0ad3e1</t>
  </si>
  <si>
    <t>b1391354-f514-4efc-a60e-be229cf42109</t>
  </si>
  <si>
    <t>38caa868-3f19-465b-8701-1e27153edfa6</t>
  </si>
  <si>
    <t>866f9054-ccf5-4e2b-8ee2-b01e08819618</t>
  </si>
  <si>
    <t>5f005722-c28f-4549-9dfb-617eae319e4b</t>
  </si>
  <si>
    <t>76533af3-ebdc-43ae-a3cf-46bc9742d5c3</t>
  </si>
  <si>
    <t>a16af538-65c6-4c60-b95a-6a5e75231c28</t>
  </si>
  <si>
    <t>74db8f4c-370c-423d-a118-bb21ff851f5c</t>
  </si>
  <si>
    <t>aec026b0-df3a-40f1-bde5-9429c661dea9</t>
  </si>
  <si>
    <t>f614e512-d2a8-4bb2-a0af-07cfc9aa6f77</t>
  </si>
  <si>
    <t>342261c3-8273-43f1-8672-6dd8f6f2b06a</t>
  </si>
  <si>
    <t xml:space="preserve">Problem solve quickly </t>
  </si>
  <si>
    <t>5ead3220-2fa0-4efb-a927-a297507348fd</t>
  </si>
  <si>
    <t>42ab1ac7-d78e-4ddc-94e1-1e00c4c2c438</t>
  </si>
  <si>
    <t>Kindly show all return requests dates and your cancelled requests in Shopzilla tracker policy.</t>
  </si>
  <si>
    <t>af59b4a7-def6-46bc-8739-5ab32e9fdc5e</t>
  </si>
  <si>
    <t>184e601d-c701-4f90-84be-6217d4d281c1</t>
  </si>
  <si>
    <t>45bee84b-7014-4553-9c2e-f2fdaf57b6a7</t>
  </si>
  <si>
    <t>9b72a117-be7a-4ac0-9e92-7c9f43584b1b</t>
  </si>
  <si>
    <t>Hgj</t>
  </si>
  <si>
    <t>71c2ba5a-feee-40fd-b465-3237f07ed095</t>
  </si>
  <si>
    <t>6bbf076e-528e-4e3a-809f-9ccebee90b20</t>
  </si>
  <si>
    <t>db32ca7d-8f99-471b-a5e0-cc9ac9fcc4b8</t>
  </si>
  <si>
    <t>f805f641-d1b8-4136-a6a1-ad577a9129b2</t>
  </si>
  <si>
    <t>ebf00b5c-fe87-4c45-9de3-3bd6b2df6e5f</t>
  </si>
  <si>
    <t>1b99b325-154f-49eb-a233-bba3aa67a511</t>
  </si>
  <si>
    <t>d8bfe61f-d9d7-401f-b612-d23c5de29f11</t>
  </si>
  <si>
    <t>90c99385-51a9-424f-997f-f5cb90b934ca</t>
  </si>
  <si>
    <t>08e79bce-e333-4937-a8d4-1e4217c58c29</t>
  </si>
  <si>
    <t>853aeab5-b299-4acb-a4e1-e6bc957a5857</t>
  </si>
  <si>
    <t>Shopzilla: Delay due to logistics,   and on the way from 26th July to till now.Logistics : Pickup pending  from merchant side till now.Result: You are doing nothing only a gang of cheater working together to cheat peoples</t>
  </si>
  <si>
    <t>c674ce72-8e7f-4ca0-96b1-24476f628524</t>
  </si>
  <si>
    <t>dd1a242f-e19a-4133-980b-ecf430138786</t>
  </si>
  <si>
    <t>6d8eb5e1-86ba-4e0b-958a-3cadaa240e41</t>
  </si>
  <si>
    <t>99172190-e20b-40ad-9b02-dbbefff9eee0</t>
  </si>
  <si>
    <t>df6dfc14-56d4-4dac-80fd-9e3f646afc88</t>
  </si>
  <si>
    <t>8fae617b-554b-4923-98da-716bfe37b2a5</t>
  </si>
  <si>
    <t>dafc4457-35e6-40a7-a76b-016e7dc19374</t>
  </si>
  <si>
    <t>48512e8d-760b-41c7-afed-2bbd737aab51</t>
  </si>
  <si>
    <t>0bf5cb9d-b25a-455c-a932-2b94d61a3237</t>
  </si>
  <si>
    <t>c6dd3c31-e8e0-448d-8c35-04fab296bf05</t>
  </si>
  <si>
    <t>181b506e-4b2e-45fb-9682-2be5c17321fa</t>
  </si>
  <si>
    <t>9dc9bb55-bb5d-4ed3-adf1-c2aad5201220</t>
  </si>
  <si>
    <t xml:space="preserve">Put strict control over errant suppliers </t>
  </si>
  <si>
    <t>97fd852c-7626-47bf-9f5c-4d475d300efa</t>
  </si>
  <si>
    <t>10897958-0013-49ab-91fb-e765cfbbdabe</t>
  </si>
  <si>
    <t>54612b71-14ea-4e84-a198-098c84a84a05</t>
  </si>
  <si>
    <t>c8ee9d7e-5e73-47d4-ad4f-d4924c17a8d2</t>
  </si>
  <si>
    <t>d479efb3-5b35-43b1-a295-952ef0ebb9c9</t>
  </si>
  <si>
    <t>14fb1b0a-f8ba-4f0b-9046-6b1224bc7086</t>
  </si>
  <si>
    <t>It\u2019s awesome to talk customer support, all because she solved my issue in a simple way. Shopzilla needs to that type of employee.</t>
  </si>
  <si>
    <t>9a1dd06b-41d6-466f-9153-9de72f3b7cef</t>
  </si>
  <si>
    <t>cc5615bc-e1fe-4846-91bd-817aeb079c3a</t>
  </si>
  <si>
    <t>f132dbb4-0b5b-47ba-b33a-099aa6200ee1</t>
  </si>
  <si>
    <t>e16537a1-238d-49c6-b8ba-f29398e7c3de</t>
  </si>
  <si>
    <t>fcd2978a-3775-461e-b6b8-95eee899906f</t>
  </si>
  <si>
    <t>bc55258f-2d87-4700-9628-b6a08f7c52a0</t>
  </si>
  <si>
    <t>Kindly always cheak parcel</t>
  </si>
  <si>
    <t>2aaabab3-e45b-47ff-8aae-cf91a75d765e</t>
  </si>
  <si>
    <t>9ff0f563-a8db-4e63-9596-7aaf62824500</t>
  </si>
  <si>
    <t xml:space="preserve">Support customer care service available </t>
  </si>
  <si>
    <t>624b79be-e1ed-4d5c-b432-bac00e9d492b</t>
  </si>
  <si>
    <t>fe6df026-b721-445c-90e8-5846fd0bf9dc</t>
  </si>
  <si>
    <t>8770c64c-6cfa-42de-a25d-07d71fbfc0dd</t>
  </si>
  <si>
    <t>a18dbc7b-3872-4836-b534-c638c97efeba</t>
  </si>
  <si>
    <t>5419da31-5dc0-4180-8b93-314eeaf4655f</t>
  </si>
  <si>
    <t>13318a48-2fb7-4adc-a2b4-d0e1ece2b26d</t>
  </si>
  <si>
    <t>53dd4eef-3cbd-4395-8040-16ca7b08ef05</t>
  </si>
  <si>
    <t>99040278-4949-4749-8009-157dec005325</t>
  </si>
  <si>
    <t>7724b3d1-039d-4a66-93ba-e9ba2338105c</t>
  </si>
  <si>
    <t>5b16db9d-ad0f-4f0b-930b-2033912fd2bc</t>
  </si>
  <si>
    <t>564c8ab2-7681-4733-b6ad-2a95eb23de7b</t>
  </si>
  <si>
    <t>fffe6a81-9140-4e53-a58e-0db076e9f02e</t>
  </si>
  <si>
    <t>8da91485-a417-449c-b729-d9295ae1493b</t>
  </si>
  <si>
    <t>580dfd74-91a0-4b58-8d4e-1a1ecfcfc8e2</t>
  </si>
  <si>
    <t>5369509c-631d-46b6-827b-87e61d069bb7</t>
  </si>
  <si>
    <t>b42d4a75-f24a-499b-8131-0413efbb549d</t>
  </si>
  <si>
    <t>8182c963-1c05-4445-8bec-8ce949b9308e</t>
  </si>
  <si>
    <t>306b4d50-cc94-412a-a8fb-9361138d4332</t>
  </si>
  <si>
    <t>2d2931e5-3736-489c-9e82-36838e90fa06</t>
  </si>
  <si>
    <t>4ec77dd5-c2ed-4dbc-874f-c5f4a0cdea31</t>
  </si>
  <si>
    <t>e5fe70c5-2e40-44c5-8dd6-b57c458ce60f</t>
  </si>
  <si>
    <t>83c3fea9-53c0-40f7-b54e-5d8fc55a4046</t>
  </si>
  <si>
    <t>4b6f5327-aa98-48bf-906f-72b392b64f08</t>
  </si>
  <si>
    <t>89a7d6b6-0094-4c82-98f7-dbd6a121bdb5</t>
  </si>
  <si>
    <t>4a09db8d-b604-4a35-8039-0fddb7ef2405</t>
  </si>
  <si>
    <t>840ced6d-7006-4569-a8f5-c215eeb50523</t>
  </si>
  <si>
    <t>ddde9a33-a783-4750-9eab-fe11028289b1</t>
  </si>
  <si>
    <t>3fc258b0-7c10-481f-b63e-d1b51ff7edc7</t>
  </si>
  <si>
    <t>18005a96-7f85-4e28-86c4-4a63aa9a0a25</t>
  </si>
  <si>
    <t>6a4e614c-43f9-4d7c-99f0-4f57f5b10b15</t>
  </si>
  <si>
    <t>0564f6e4-98fe-4dc5-bbac-d27e04565bb7</t>
  </si>
  <si>
    <t>d9e95321-08ce-44ae-af18-30d606617b6c</t>
  </si>
  <si>
    <t>6810aec6-1edf-41b6-b4e4-b05bdc8fb87c</t>
  </si>
  <si>
    <t>116a1bf8-bc0d-48f9-b503-00c7f06e2d1b</t>
  </si>
  <si>
    <t>e5d78f12-a601-4b50-bfc7-f9f1481d5a93</t>
  </si>
  <si>
    <t>db7a9482-3d64-4777-b2b1-8684a9f24800</t>
  </si>
  <si>
    <t>f3c989f0-4661-4f5e-bfb4-43fb2dba836b</t>
  </si>
  <si>
    <t>e50fbffb-da53-4716-9608-40cb2f70a76c</t>
  </si>
  <si>
    <t>db1561e5-8784-4f1c-8e87-5a4532683bec</t>
  </si>
  <si>
    <t>14d01917-51a6-40d5-870d-51125024558a</t>
  </si>
  <si>
    <t>d17ab91e-2a55-4bc5-bf8b-51336c0cf00c</t>
  </si>
  <si>
    <t>3d98c418-2252-4e28-983e-96e6778d0168</t>
  </si>
  <si>
    <t>933614f9-9d13-46bb-bcc7-03f23bdec2bf</t>
  </si>
  <si>
    <t>2a40b560-c90b-4b1c-b4a4-dc3a8604144c</t>
  </si>
  <si>
    <t>538c2fbd-6a27-46c9-abf8-c304747718c3</t>
  </si>
  <si>
    <t>189aed08-25b9-4de3-a617-400edc993d19</t>
  </si>
  <si>
    <t>b0738731-95ad-4c45-80d7-c5231062bfd0</t>
  </si>
  <si>
    <t>87081cf1-6dbb-4f98-a61c-ad394f13f090</t>
  </si>
  <si>
    <t>3f364e97-90d3-4254-97d4-0c39fa43f304</t>
  </si>
  <si>
    <t>57312a67-cd88-44bf-aa65-0b645d553d0c</t>
  </si>
  <si>
    <t>88fa3f95-80b8-4df2-b547-13f03cf7da46</t>
  </si>
  <si>
    <t>c2a4c9f3-9b08-4fc2-a851-e513ef758db0</t>
  </si>
  <si>
    <t>fb786071-a32e-422f-9edf-6ea8b7d58120</t>
  </si>
  <si>
    <t>bbaaf8c7-56ca-4738-b1d4-1731baea6fca</t>
  </si>
  <si>
    <t>e89ee2f0-aa45-40a8-b34a-3321e8148a76</t>
  </si>
  <si>
    <t>1b71d4fe-aa98-4e6a-8720-1aa1172b93a9</t>
  </si>
  <si>
    <t xml:space="preserve">Worst service ever i have not seen </t>
  </si>
  <si>
    <t>4acc9523-711c-4762-9ed9-0ea8418c50b8</t>
  </si>
  <si>
    <t>b6c0c674-017e-40f2-ba07-927a84e95fcd</t>
  </si>
  <si>
    <t>fa5cbcc5-fd80-4d36-8153-0dea677fa62d</t>
  </si>
  <si>
    <t>c840187e-28ac-4fb7-a114-dfb922a41d8e</t>
  </si>
  <si>
    <t>3b45e47d-c8d6-4093-a52b-dbf5016e94b3</t>
  </si>
  <si>
    <t>f3a87f68-60e4-46df-b216-d45783d69b1d</t>
  </si>
  <si>
    <t>Kindly provide good product quality,your food product deli ered to me was of worst quality.</t>
  </si>
  <si>
    <t>e1d3dd45-e617-4f3d-ab7b-867a17f75a33</t>
  </si>
  <si>
    <t>b423a7fd-e50a-4dd2-8b9a-5c917416e007</t>
  </si>
  <si>
    <t>0e4becbc-b8e4-40cd-ae16-34deabb0c566</t>
  </si>
  <si>
    <t>247e617c-6bff-4307-bd9f-406b7c6b1c30</t>
  </si>
  <si>
    <t xml:space="preserve">Nice talking to you </t>
  </si>
  <si>
    <t>012dd2bf-c085-41a6-ac85-0389544de956</t>
  </si>
  <si>
    <t>09f5a01c-3053-48e6-a394-fda49b780e1f</t>
  </si>
  <si>
    <t>Charging problan</t>
  </si>
  <si>
    <t>30f53fe5-4586-4529-b796-4dd0c9578fbe</t>
  </si>
  <si>
    <t>84e8168d-ddb9-4ef7-8d25-faf38c8d859b</t>
  </si>
  <si>
    <t>Tinkish</t>
  </si>
  <si>
    <t>eddcb366-0c5d-4ef0-885a-e42923ead502</t>
  </si>
  <si>
    <t>9a9eb792-618e-4e3b-a673-c4647e74e3bb</t>
  </si>
  <si>
    <t>db7eeb06-8f7e-42ed-9c48-a96262864830</t>
  </si>
  <si>
    <t>37282088-6c8d-4f89-aafe-7cb0d3e996bb</t>
  </si>
  <si>
    <t>85b1ce4e-5317-4eba-a49c-f30efcea262b</t>
  </si>
  <si>
    <t>38021849-380f-4413-9639-e65383f9b442</t>
  </si>
  <si>
    <t>a9d25730-b73e-41b1-b7a8-71335d8e81dc</t>
  </si>
  <si>
    <t>7a892beb-4fbb-4f11-8692-8a9ab9d089a4</t>
  </si>
  <si>
    <t>1e4e3da6-26b3-4a87-beee-4262efdbdba4</t>
  </si>
  <si>
    <t>96d0e53c-8740-4a36-82f3-b54d5d468bb5</t>
  </si>
  <si>
    <t>9265cef2-dbdc-4aea-bef8-3bd610f9e0fd</t>
  </si>
  <si>
    <t>1a761124-305b-466b-aa6a-e12831313f36</t>
  </si>
  <si>
    <t>e561bf82-8450-476e-850b-a2463e603b0a</t>
  </si>
  <si>
    <t>139771ce-7f70-439a-bec2-6a75b211b1c3</t>
  </si>
  <si>
    <t>22fc993b-4af0-4ca4-bf49-d012b50af026</t>
  </si>
  <si>
    <t>cab6d1fa-6bbd-4535-b7e1-b8bcaad757aa</t>
  </si>
  <si>
    <t>f9ee131f-981d-4373-84a7-ee6b836fac66</t>
  </si>
  <si>
    <t>83684666-fd14-41f8-9bba-deca2b0dd808</t>
  </si>
  <si>
    <t>Not giving the n....</t>
  </si>
  <si>
    <t>0313a626-1b86-4ca1-8d3c-fb4ea5ff9783</t>
  </si>
  <si>
    <t>c748673a-8501-4177-898a-2e29dc5a95a2</t>
  </si>
  <si>
    <t>f0984312-bdc6-46f3-a234-ffff3fb4a2de</t>
  </si>
  <si>
    <t>270749b6-207d-4100-9f2d-9d7e9732916b</t>
  </si>
  <si>
    <t>ecd0d686-5bb0-4884-adcb-86a6ca675e04</t>
  </si>
  <si>
    <t>d070dd80-3816-43ed-9466-4d175cdf7256</t>
  </si>
  <si>
    <t>Hope my issue resolve</t>
  </si>
  <si>
    <t>9e9a97c4-3e2c-4b41-af1d-b5efcc0e0d22</t>
  </si>
  <si>
    <t>ef0bd959-2dfc-46e1-8ffd-9e16e639dba7</t>
  </si>
  <si>
    <t>754de51b-3c19-4195-8557-99cbe374df20</t>
  </si>
  <si>
    <t>140696e2-9c01-45db-b0bf-d23e597ffa4a</t>
  </si>
  <si>
    <t>35e4f337-e0a0-4769-a228-d9ce76b3c93a</t>
  </si>
  <si>
    <t>5a2de9d4-f94b-4698-9a8e-a790cc17a165</t>
  </si>
  <si>
    <t>2a7f0715-f011-4c6c-b939-d8ae61b8448a</t>
  </si>
  <si>
    <t>4d7c7a91-e91d-4926-aecc-643ce867ec08</t>
  </si>
  <si>
    <t>099c371c-696c-4e16-a8fd-e222eacd3bf8</t>
  </si>
  <si>
    <t>5e10e69e-2224-4274-9d4b-9ab2c60a6a08</t>
  </si>
  <si>
    <t>059254e9-73ab-4f04-a7ae-e47c99bac005</t>
  </si>
  <si>
    <t>cd7e822a-670a-47a1-98e7-9ff9d85a75dd</t>
  </si>
  <si>
    <t>aba200c8-3854-405c-a871-d682b91ff182</t>
  </si>
  <si>
    <t>1587c986-10bf-4636-acb3-07f825a4e282</t>
  </si>
  <si>
    <t>a1867ab7-633a-4a25-ba67-80ab933d533c</t>
  </si>
  <si>
    <t>1551c34b-aa25-4e82-b728-d1d3336ff75b</t>
  </si>
  <si>
    <t>3be189a9-f03e-430f-9a09-baff49a82557</t>
  </si>
  <si>
    <t>d757889a-cd27-40d4-8e79-73a809d7d4a2</t>
  </si>
  <si>
    <t>09ccbc7d-1c7e-4b98-98dd-67c67be2ca6c</t>
  </si>
  <si>
    <t>8f2e6e02-ef1b-4c1d-8193-54fd3b818d9d</t>
  </si>
  <si>
    <t>fdcbdc1b-70e3-4ade-b740-446064d22346</t>
  </si>
  <si>
    <t>aed5f0b8-d3ae-40eb-a380-864dec368426</t>
  </si>
  <si>
    <t>7eb356f5-bfac-459a-a59f-20b18db08c3c</t>
  </si>
  <si>
    <t>NARSINGHGARH</t>
  </si>
  <si>
    <t>c2ef3802-f9d3-4878-b150-fa57eb7a8f0d</t>
  </si>
  <si>
    <t>7d20ed1d-4c96-485b-b105-3e5a106d56ed</t>
  </si>
  <si>
    <t>736bda2e-9eda-4a64-9d52-89f95af615d3</t>
  </si>
  <si>
    <t>a69aad94-5a4d-4f37-ab08-f888570bc5ce</t>
  </si>
  <si>
    <t>7a03cbea-07fb-4471-9b81-6239a4cea7f4</t>
  </si>
  <si>
    <t>d9438ee5-f67d-4ebd-9cb1-15dd0fa9a53b</t>
  </si>
  <si>
    <t>31d07a59-fb7a-4e91-ad05-a6030e050893</t>
  </si>
  <si>
    <t>3535fd31-3749-4880-bdcf-86f74b380eff</t>
  </si>
  <si>
    <t>40cf3e94-6b26-41ed-8621-ae12ccd0404a</t>
  </si>
  <si>
    <t>1a24528e-d10c-44f5-8412-416605bfc89b</t>
  </si>
  <si>
    <t>466284b5-fcde-4518-8167-f54bab911f3a</t>
  </si>
  <si>
    <t>49f79c01-c8c9-4c47-b753-ad99eab22057</t>
  </si>
  <si>
    <t>6cafd548-6887-4f16-a714-2859006cdcba</t>
  </si>
  <si>
    <t>9ffae870-adc1-47e0-a57c-929a4ee6b603</t>
  </si>
  <si>
    <t>ca986c2f-495e-4cc0-98a8-337d357f4bfe</t>
  </si>
  <si>
    <t>9de4c3e8-b28c-485b-9a4a-f380e48219df</t>
  </si>
  <si>
    <t>41b20140-f5df-4044-816d-d2adbfa32f0b</t>
  </si>
  <si>
    <t>582e0664-b500-4691-82cd-8225c04fa48d</t>
  </si>
  <si>
    <t>4579c32b-7a94-47d8-a3f1-055b1046ef8e</t>
  </si>
  <si>
    <t>98372f10-af4d-437a-93c2-d48dfed540ae</t>
  </si>
  <si>
    <t>f268bbee-6ecd-4cb5-b46d-1c6cdae566ac</t>
  </si>
  <si>
    <t>1c190de2-c54f-47aa-8080-b9172c4b7ea1</t>
  </si>
  <si>
    <t>4c97111c-6e86-443c-9e6f-0210c310b0c9</t>
  </si>
  <si>
    <t>f88dd5db-b984-4be8-8894-82ecd3bf8f79</t>
  </si>
  <si>
    <t>8f754a5d-dd69-4d4e-a2a5-9f266542bb22</t>
  </si>
  <si>
    <t>71de0fd6-bbca-476f-a490-9cf5b024a4c7</t>
  </si>
  <si>
    <t>29f13eca-d57a-4b31-88b0-0f83f0edfad4</t>
  </si>
  <si>
    <t>9fc1e53e-4a5b-42eb-a115-f0193c2bed75</t>
  </si>
  <si>
    <t>0cdd2c58-831f-43ac-b307-73d0789f5ac2</t>
  </si>
  <si>
    <t>1ac9d95a-4b41-4ba9-9ca7-137d487a6e34</t>
  </si>
  <si>
    <t>68d03826-9a9e-4f41-858f-94c6f032fd49</t>
  </si>
  <si>
    <t>Bahut axe se bat kiye aap</t>
  </si>
  <si>
    <t>40bce056-c667-4071-addf-b6d6000e8ebb</t>
  </si>
  <si>
    <t>da7cf500-1e17-4d95-8634-7a32e325f5d2</t>
  </si>
  <si>
    <t>2d1975e6-8646-4aaa-bd70-20b17161c730</t>
  </si>
  <si>
    <t>670f7669-cea1-4039-b463-359d3cfab22e</t>
  </si>
  <si>
    <t>b652d3cd-aaaf-4077-ac84-bf64fb62f164</t>
  </si>
  <si>
    <t>eb21b6d6-8986-4ec0-a4da-83bbc4025894</t>
  </si>
  <si>
    <t>8ec12803-e96d-49a2-8fd2-2b5966d4af89</t>
  </si>
  <si>
    <t>7da4394f-02b0-44dd-a03e-9b824064f39e</t>
  </si>
  <si>
    <t>8b373a54-f0a7-459e-85fe-e2834ae04aca</t>
  </si>
  <si>
    <t>381b13a6-d5f7-4dcb-9789-90f816e94369</t>
  </si>
  <si>
    <t>d8afcb1f-ed61-488a-b57c-9b3eee5d849c</t>
  </si>
  <si>
    <t>738dbe43-e5f5-442a-919b-e076c70e36a0</t>
  </si>
  <si>
    <t>2efacb17-3dab-4c59-9053-6754ecf23f1f</t>
  </si>
  <si>
    <t>93873d6b-98a6-4706-99c8-3a9ed3be0c63</t>
  </si>
  <si>
    <t>1b1d3c91-6976-489e-9be2-930f7e7729d7</t>
  </si>
  <si>
    <t>a4f386a3-f44e-4315-b994-0447dae3dc65</t>
  </si>
  <si>
    <t>Try to understand time and money both r important to u and to customer as well. Either resolve the issue and if u can't then go to seniors but do not waste customer's time . It been 10 days and I m very disappointed!!</t>
  </si>
  <si>
    <t>a541dfcc-51de-4e12-abb0-24306577b723</t>
  </si>
  <si>
    <t>0de09d85-5f02-407a-8e40-1af1c77473cd</t>
  </si>
  <si>
    <t xml:space="preserve">Please give her extra incentive from my side. I could pay if possible </t>
  </si>
  <si>
    <t>5e3678f7-6bca-412e-83c0-047983ea5e64</t>
  </si>
  <si>
    <t>a74ff7d1-5499-4da8-b02e-d06485d788fa</t>
  </si>
  <si>
    <t>1f6db2f1-8e11-434a-861f-071acb6cecb5</t>
  </si>
  <si>
    <t>b28516c3-a3fa-4719-bb3e-83283e3dfbf4</t>
  </si>
  <si>
    <t xml:space="preserve">Outstanding performance </t>
  </si>
  <si>
    <t>4ab07017-35a7-4e05-85c8-36dde128a415</t>
  </si>
  <si>
    <t>3ac5d8f8-1293-4983-a62a-e75cc9c3aa3f</t>
  </si>
  <si>
    <t>Blacklist the vendors who has no return policy. They show some other image while purchase and at delivery the product is completely different</t>
  </si>
  <si>
    <t>3658e049-6e4c-4dd6-950f-ebc0fb94bdcc</t>
  </si>
  <si>
    <t>28297c82-159a-4a89-944d-dba2b10e1fbb</t>
  </si>
  <si>
    <t>3b05b550-609d-4a33-bb4c-3f31fb0922a6</t>
  </si>
  <si>
    <t>b873671d-6525-44f4-8bee-d6d181ecebae</t>
  </si>
  <si>
    <t>3f68f77a-e507-4c75-ba52-a0c3c5ee5443</t>
  </si>
  <si>
    <t>30d22b94-e676-41d7-8839-27671bd8ebe6</t>
  </si>
  <si>
    <t>Customer executive was nice</t>
  </si>
  <si>
    <t>85e68c3e-1079-45ef-b2c7-76ba731b34a6</t>
  </si>
  <si>
    <t>acabd0c6-d016-4e53-9a81-2f8def0e416a</t>
  </si>
  <si>
    <t>7553d214-a45e-43fc-a44d-12c8e1cc69fb</t>
  </si>
  <si>
    <t>715a3058-ebf8-4ad5-8799-93d89fcd8df4</t>
  </si>
  <si>
    <t xml:space="preserve">  vishwakarma </t>
  </si>
  <si>
    <t>4fd83c14-81d9-42ca-a328-c24aa66f4a80</t>
  </si>
  <si>
    <t>1707f7b2-d0bb-4562-a918-41d9ddba8efe</t>
  </si>
  <si>
    <t>9c77fbc1-5fc3-45e9-a005-9a61932ac13f</t>
  </si>
  <si>
    <t>d6acfc59-b53f-44c6-84a0-846d383b52f0</t>
  </si>
  <si>
    <t>cfaaa87c-6b65-4e80-82dc-1ff6dae914b4</t>
  </si>
  <si>
    <t>62354163-5d04-4928-a322-3c86d4415084</t>
  </si>
  <si>
    <t>58a534fb-aab3-44d1-96d1-275f6d46a891</t>
  </si>
  <si>
    <t>KARAMSAD</t>
  </si>
  <si>
    <t>abda444a-1393-40fa-a864-ae54d2933af3</t>
  </si>
  <si>
    <t xml:space="preserve">The photos of  product for pickup must be shared with cuatomer on whatsapp before delivery to avoid wrong product delivery </t>
  </si>
  <si>
    <t>76884987-d390-484f-aa35-31a645d3cf14</t>
  </si>
  <si>
    <t>fbe70173-d3ab-476f-9d2b-444757d74dbf</t>
  </si>
  <si>
    <t>5d1906d2-bfaf-4e8e-b6d6-749792477b0d</t>
  </si>
  <si>
    <t>70e14339-e986-4181-8600-c6812fff40fa</t>
  </si>
  <si>
    <t xml:space="preserve">i am happy </t>
  </si>
  <si>
    <t>a768addb-0863-4e21-8684-e4d73134b7ed</t>
  </si>
  <si>
    <t>2d631fad-0530-4b4f-8d8b-f79bc187c293</t>
  </si>
  <si>
    <t>d1729fac-977f-4156-9b0a-9ffa3cc3ab32</t>
  </si>
  <si>
    <t>07a9da1f-2709-4f26-a75d-0489fd2c810e</t>
  </si>
  <si>
    <t>9dd04574-0701-48f7-b90a-56906e52f06d</t>
  </si>
  <si>
    <t>322091f2-ff1f-4691-9686-7ac3ec1fd051</t>
  </si>
  <si>
    <t>Return  was canceled by seller without the visit of technician. The return policy and return reason should be enquired by Shopzilla as its a neutral party. The returns are much more simpler with SuperBuy and other e- commerce platforms than Shopzilla.</t>
  </si>
  <si>
    <t>69d95340-178d-4fcb-a637-f3afc92a256d</t>
  </si>
  <si>
    <t>8a42e759-0dd7-4cf1-be33-a3bf800e40c3</t>
  </si>
  <si>
    <t>My   solved</t>
  </si>
  <si>
    <t>c6d5e574-5fb9-43bc-837b-c8bc7b950e8c</t>
  </si>
  <si>
    <t>df716fe3-09d5-4ef4-aaa5-1ff0edb88232</t>
  </si>
  <si>
    <t>18dc2d5f-4680-4d2e-903a-9511a0310241</t>
  </si>
  <si>
    <t>46ee714e-bb68-473b-9a0f-4c787bc4e494</t>
  </si>
  <si>
    <t>5871ace0-c431-42e4-9efc-e246a9e02e2c</t>
  </si>
  <si>
    <t>68c5ca90-b1ca-4a4d-b02f-0723f6b4d3cc</t>
  </si>
  <si>
    <t>2a8411a6-4f25-4b23-8929-226d97d3dea5</t>
  </si>
  <si>
    <t>416bb7e3-1e3d-42bf-9296-e5a6208dd656</t>
  </si>
  <si>
    <t>a2414187-25c3-4f88-a6cf-3936be62cc7c</t>
  </si>
  <si>
    <t>7fd22f1b-0943-429b-908c-802b621d3ee2</t>
  </si>
  <si>
    <t>Now I prefer buy offline</t>
  </si>
  <si>
    <t>a2f79c9a-138e-47dd-afb7-bce4b4145959</t>
  </si>
  <si>
    <t>72a4a122-9363-4945-9bab-cd445c323fe4</t>
  </si>
  <si>
    <t>b576d126-6217-4083-884e-f27e8be00d4b</t>
  </si>
  <si>
    <t>139101a7-ac9f-47c6-a30e-3fbc17c4432d</t>
  </si>
  <si>
    <t>09076635-007a-4674-9547-439d3ddcd274</t>
  </si>
  <si>
    <t>0063c35c-1500-4fcc-8206-b91eaf8d41f0</t>
  </si>
  <si>
    <t>eeaf134c-ec0c-45f1-9f00-4e59dbef5b05</t>
  </si>
  <si>
    <t>f11b19aa-ce4c-46fe-8715-b7df54d64d39</t>
  </si>
  <si>
    <t>6eb611d7-7a36-4466-a40c-437863bf5b42</t>
  </si>
  <si>
    <t>c744d6b1-95d6-4832-a814-3ec83a09f184</t>
  </si>
  <si>
    <t>There should be option in app to make direct call to customer care for any support or enquiries which now its very difficult to reach customer care</t>
  </si>
  <si>
    <t>d870795d-2837-4280-a8b3-749d52a9e49f</t>
  </si>
  <si>
    <t>128aeb0b-a9b8-46b3-b7bf-97b4e03404ee</t>
  </si>
  <si>
    <t>682defff-0016-411f-8f37-e03957bf79d4</t>
  </si>
  <si>
    <t>c78c9b66-4624-4965-aec7-442401dd291c</t>
  </si>
  <si>
    <t xml:space="preserve">Very understandable and excellent convincing skills </t>
  </si>
  <si>
    <t>6e0a3052-6e6a-4152-a1d9-61c9075ff356</t>
  </si>
  <si>
    <t>18746abf-832c-4bfd-ae15-a1b95bb6ba8c</t>
  </si>
  <si>
    <t>716dce9d-f82f-40ed-bd8d-bfa3b2f55fb7</t>
  </si>
  <si>
    <t>a598698e-5e3a-4b4b-8c9f-d1fed39613bc</t>
  </si>
  <si>
    <t>4ef89f1c-80c9-4f76-a489-d64616516c4d</t>
  </si>
  <si>
    <t>b5a0241c-b081-4c16-a77a-2acd288ca2cb</t>
  </si>
  <si>
    <t>a5ebc75a-3148-4586-8db3-cd82bb4b0717</t>
  </si>
  <si>
    <t>0f546aa5-35a5-416d-ac6a-09095eec232e</t>
  </si>
  <si>
    <t>773799b0-692a-4368-8fa8-0d6f44f9d932</t>
  </si>
  <si>
    <t>4fbbff6c-d169-4743-908a-20664a75bd78</t>
  </si>
  <si>
    <t>3a028e99-b6a3-4807-bb4a-deff9cdd3db8</t>
  </si>
  <si>
    <t>d3d2de05-1dce-488d-8c23-463619935f4e</t>
  </si>
  <si>
    <t xml:space="preserve">Very bad experience just because your customer care executive was not experience how to handle the customer she doesn't understand what I am saying and I am also not understand what she say it so please improve your customer care service and executive to experience for customer understanding </t>
  </si>
  <si>
    <t>b860abfb-1cb7-4f95-863b-d983344934c9</t>
  </si>
  <si>
    <t>05e748be-c09a-47cd-915d-6b143abb01e0</t>
  </si>
  <si>
    <t>1181211d-cf6b-46f6-af0a-9109fdd18863</t>
  </si>
  <si>
    <t>169cab0a-23e4-4b5c-8c68-6f82018af0b1</t>
  </si>
  <si>
    <t>3389c989-3ab9-4c09-82f9-d1bae3ec8c79</t>
  </si>
  <si>
    <t>a9ddc90b-994e-4035-9baa-7d69364aefa8</t>
  </si>
  <si>
    <t>254708ae-1629-4aa5-9c30-bf4dbcb1d46c</t>
  </si>
  <si>
    <t>519516ef-9beb-43c8-a2d5-72169eb0f1a8</t>
  </si>
  <si>
    <t>Try to Desi products</t>
  </si>
  <si>
    <t>d9cf2ced-98c6-4eb0-94e5-9036394a108f</t>
  </si>
  <si>
    <t>a0a15a7d-c575-42e1-b1f2-49ed5edf7d8c</t>
  </si>
  <si>
    <t>c855fcb6-fe3f-4ffa-a8e6-a7dbf17c579e</t>
  </si>
  <si>
    <t>04dd7467-aa80-47ce-b011-eab48f71c08c</t>
  </si>
  <si>
    <t>9a757da3-115d-4a00-8ff0-7d998779c3c7</t>
  </si>
  <si>
    <t>b5a32b1c-e106-46f2-aff9-59382c7911d9</t>
  </si>
  <si>
    <t>Don't steal grocery item.</t>
  </si>
  <si>
    <t>2d807e41-ab29-4559-aaf7-7940b16f5c5d</t>
  </si>
  <si>
    <t>3bd9a46e-44da-453c-b8ad-9eb2ae6a8647</t>
  </si>
  <si>
    <t>Customer service is nice and good</t>
  </si>
  <si>
    <t>7d3fa7d8-26da-4509-9175-c2fa46d4020f</t>
  </si>
  <si>
    <t>b317953a-9389-42eb-a514-3306016cecc5</t>
  </si>
  <si>
    <t>57d3f56a-1a93-4c1a-aebf-397b9b10a920</t>
  </si>
  <si>
    <t>d365e5a4-ace9-41f4-acc7-97fde5ae6c66</t>
  </si>
  <si>
    <t>Customer support does not known proper answer</t>
  </si>
  <si>
    <t>a99a8d1f-3997-4a61-969c-4d384616abc8</t>
  </si>
  <si>
    <t>cba853d2-1aa7-4ebf-a760-d169b3c10b75</t>
  </si>
  <si>
    <t xml:space="preserve">Good and effective </t>
  </si>
  <si>
    <t>c762797c-5284-450d-8bcf-9e1634203acc</t>
  </si>
  <si>
    <t>027c46a7-dfc6-4707-9dba-824f63f38623</t>
  </si>
  <si>
    <t>76249a28-19dd-4a60-927a-d67d0677bc6f</t>
  </si>
  <si>
    <t>a8eb4f9a-c50b-4f65-a72f-24e716ce3045</t>
  </si>
  <si>
    <t>988d7481-60e9-4ce9-b021-329659c35a33</t>
  </si>
  <si>
    <t>348b2a27-5c40-4e8b-9bce-33aaf7c9ea3a</t>
  </si>
  <si>
    <t>b48ed0d1-ef4c-457e-8456-69b620ee5944</t>
  </si>
  <si>
    <t>ee5d3e32-8d43-49ce-b751-ca63c20e13a6</t>
  </si>
  <si>
    <t>Very nice sir   bahut achcha guide line kiye thank you so much</t>
  </si>
  <si>
    <t>3f6be198-4b0b-45b3-9a80-d39cef36fd92</t>
  </si>
  <si>
    <t>a5af8075-d9d8-43bc-b218-78010494ad8a</t>
  </si>
  <si>
    <t>55861dd6-9e09-4d1e-a18c-9ad48eb201bf</t>
  </si>
  <si>
    <t>9175b14d-d5dd-44a1-b9e7-0f10c9ff4ef9</t>
  </si>
  <si>
    <t>05bf9775-4ca2-48ad-a992-c176ceef4524</t>
  </si>
  <si>
    <t>8a2166a2-0fec-4695-a5dc-aa41a550b0d8</t>
  </si>
  <si>
    <t>e71d8c01-8c09-4370-9959-d107c91eb335</t>
  </si>
  <si>
    <t>8ceb7f2a-8d61-4cbe-82e9-cbf342476520</t>
  </si>
  <si>
    <t xml:space="preserve">Previous customer service executive gave me wrong information, hence I had to call back </t>
  </si>
  <si>
    <t>ea4f2b07-c68b-4528-a6ea-a55ab4934ec4</t>
  </si>
  <si>
    <t>52718887-9b11-4292-a028-1a4918ce2f6c</t>
  </si>
  <si>
    <t>822dc761-fdd9-4ebb-932f-59906d0807ef</t>
  </si>
  <si>
    <t>8fe1f8fa-9747-4a45-98d2-6f226255e64b</t>
  </si>
  <si>
    <t>85b8563d-83fe-4f55-8db7-b50a335d7ac0</t>
  </si>
  <si>
    <t>12cf94f3-9ec3-4393-bd27-b0d27e59a6e7</t>
  </si>
  <si>
    <t>bb43d72a-a686-4893-90bd-721df79038a5</t>
  </si>
  <si>
    <t>116b1798-283b-433e-a3b8-b012e20c01ae</t>
  </si>
  <si>
    <t>782d3a15-240c-4a83-b5da-3227e8ff026b</t>
  </si>
  <si>
    <t>5cdd818e-6819-403b-a041-ea085dc6822c</t>
  </si>
  <si>
    <t>40b4fb64-e039-43e6-a033-515fad371dfb</t>
  </si>
  <si>
    <t>23f2bb6f-57a3-47dd-84e8-9f3f398f1029</t>
  </si>
  <si>
    <t>8f1750b4-1310-4894-b6c4-ec7ebff58671</t>
  </si>
  <si>
    <t>39feb8b2-4f5d-4c7c-82e3-f8d2ac07115d</t>
  </si>
  <si>
    <t>5cd8f854-6f85-4766-bdfc-174e220659d6</t>
  </si>
  <si>
    <t>01edb59c-8c3e-44ae-aff2-c48767d95271</t>
  </si>
  <si>
    <t>Quick response and quick resolution</t>
  </si>
  <si>
    <t>786d000b-7ab8-429d-87f2-962b725a028e</t>
  </si>
  <si>
    <t>0d815dfe-00ad-41cb-aa88-1f9664a154ef</t>
  </si>
  <si>
    <t>Love you mere bhai</t>
  </si>
  <si>
    <t>e62fbbc3-9e9b-4456-ab36-b90af9f7a403</t>
  </si>
  <si>
    <t>1022f62c-0ed0-4db0-9aaf-9c9a3ce6433c</t>
  </si>
  <si>
    <t>4ecd971d-5c45-4bc7-97f2-18d825f2e59e</t>
  </si>
  <si>
    <t>90cf0d2c-b007-4ce8-a68b-44a5983011b1</t>
  </si>
  <si>
    <t>24f67764-e852-4728-9e80-a86b6f1a45a7</t>
  </si>
  <si>
    <t>381a36f0-9421-4b8e-b362-150fe5b12964</t>
  </si>
  <si>
    <t>speed up the delivery</t>
  </si>
  <si>
    <t>c168c8ea-8b1f-4b6c-af48-aa9dddf78500</t>
  </si>
  <si>
    <t>1160abd2-0a6e-48de-8d12-88406f17982b</t>
  </si>
  <si>
    <t>5251cc6d-e082-4ee4-bb1c-9f048a4e4b34</t>
  </si>
  <si>
    <t>b290bb53-3028-40ac-bbe8-5e7f761a1bc3</t>
  </si>
  <si>
    <t>58d8f717-0710-42de-9b00-28af6f5298e6</t>
  </si>
  <si>
    <t>6eca2ecd-6df3-4aab-a1d8-c7af0657101b</t>
  </si>
  <si>
    <t>434a4e16-be9b-4487-b914-11df6dc63df9</t>
  </si>
  <si>
    <t>e67c8e12-17fa-444a-a7ee-0e8068557b43</t>
  </si>
  <si>
    <t>1a574d13-2b49-4245-b7bb-14f66e656786</t>
  </si>
  <si>
    <t>29cff2e6-cea8-43db-8779-ddad29f7df91</t>
  </si>
  <si>
    <t>6a3f7530-3504-4fb4-bfe8-cc47d33472a1</t>
  </si>
  <si>
    <t>edc8c3a2-e793-4bd7-a3f9-d970c27c42a4</t>
  </si>
  <si>
    <t>7509a57c-bbf3-4023-9cb6-fd494c1dac7a</t>
  </si>
  <si>
    <t>382211fa-fa01-4964-8fa0-ab7478ed5a67</t>
  </si>
  <si>
    <t>c812a055-106d-4ae5-ace5-40a84d1b3ec4</t>
  </si>
  <si>
    <t>5ee94a45-5ca8-4cef-b6b9-e4f6dc8693e8</t>
  </si>
  <si>
    <t>f9e43d17-9fb6-4977-a955-217febddde89</t>
  </si>
  <si>
    <t>d2cfd384-43f2-4e81-852d-745b1e5b9aa0</t>
  </si>
  <si>
    <t>6b0a365f-b224-4eed-8b80-c4b3d1669aab</t>
  </si>
  <si>
    <t>3bfe0625-38e7-45d9-a4b0-8e8009c94abf</t>
  </si>
  <si>
    <t>6e9e1e6f-d252-482d-b372-777dfa093598</t>
  </si>
  <si>
    <t>1c619fee-006f-475f-a5e5-ad62c50eac53</t>
  </si>
  <si>
    <t>??????? ????</t>
  </si>
  <si>
    <t>a46825ff-cd0f-4add-8dac-ef411a3ac0b6</t>
  </si>
  <si>
    <t>d5cb5f96-e8de-4ff8-b778-306699b5f1c7</t>
  </si>
  <si>
    <t xml:space="preserve">excellent support </t>
  </si>
  <si>
    <t>64401eb7-93fc-4fdf-aec1-da8d910bde76</t>
  </si>
  <si>
    <t>dc21d499-e5bb-41fa-9e0a-8998bf2f1b6c</t>
  </si>
  <si>
    <t>459342ee-ff85-4d2c-a61e-29c10db9e692</t>
  </si>
  <si>
    <t>733eadbb-1eef-440f-97d6-92ac6ef192b4</t>
  </si>
  <si>
    <t>dfd6eea7-4c5d-4b2d-8b14-626199d6a591</t>
  </si>
  <si>
    <t>06045f5a-5aeb-4695-aa23-cbe73f13749d</t>
  </si>
  <si>
    <t>My issue not resolved</t>
  </si>
  <si>
    <t>cb187d8e-3f6f-4a71-80c2-bdfb2a49c146</t>
  </si>
  <si>
    <t>2678f853-2593-4412-b492-85a2e24872de</t>
  </si>
  <si>
    <t>Improve the tracking system. Deliver the products the agreed date. Don't change the delivery date in the last minute of the commited delivery date.</t>
  </si>
  <si>
    <t>7ec0f5c6-9129-41b9-ae9c-e2f64f533109</t>
  </si>
  <si>
    <t>11946cdd-c2c3-4b79-b9dd-b0d92517ba31</t>
  </si>
  <si>
    <t>Customer care ka alag se number hona chahie</t>
  </si>
  <si>
    <t>5c36cb0e-b5a4-4aed-8ec9-b15cf69bc489</t>
  </si>
  <si>
    <t>481d9023-434a-481d-a158-1fcbd9bd9497</t>
  </si>
  <si>
    <t>714050a3-cb1f-48c1-b4b7-6e3349566284</t>
  </si>
  <si>
    <t>43d8c000-b760-488f-8886-d701a0ff6e70</t>
  </si>
  <si>
    <t>08fae03e-b061-4e4e-9851-34569623b328</t>
  </si>
  <si>
    <t>1cedd96f-cc6a-4776-afc7-99199ab1eeed</t>
  </si>
  <si>
    <t>9ea3843a-6765-49c2-bb98-fc8a4c42e68f</t>
  </si>
  <si>
    <t>391e7c2d-9aa4-4224-ad25-6b77d0301f2c</t>
  </si>
  <si>
    <t>91e1ffce-f355-4dc4-ab11-80169cdb19b5</t>
  </si>
  <si>
    <t>1ba433c8-2820-4c8d-b277-3b1fe8825c38</t>
  </si>
  <si>
    <t>5f62bf57-5237-4787-9c36-bb094299f9f3</t>
  </si>
  <si>
    <t>f11ff1a5-2470-4270-ae64-919b1c8f2e7a</t>
  </si>
  <si>
    <t>559fb829-06f1-4d6f-84eb-90cf097ffaf8</t>
  </si>
  <si>
    <t>ee443b65-49db-4a61-a064-798ac58f1b2d</t>
  </si>
  <si>
    <t>8b3bab33-882c-493e-a5e6-03f156bae5e9</t>
  </si>
  <si>
    <t>54f92c15-953f-43d8-8ea0-c8f0741196ed</t>
  </si>
  <si>
    <t>Gdg</t>
  </si>
  <si>
    <t>b92403d5-6298-4b2f-9af1-3c6476a23077</t>
  </si>
  <si>
    <t>ae887f20-f677-44f4-812f-0da2e691c8b2</t>
  </si>
  <si>
    <t>2f84cad2-eb7f-499c-8a26-33d00edfbddb</t>
  </si>
  <si>
    <t>f4a9865f-1bcb-4243-9e0e-9636e5ca1e05</t>
  </si>
  <si>
    <t>372a4e27-d39f-4480-a217-38961b8b1288</t>
  </si>
  <si>
    <t>9a596c73-9a35-4e91-8b29-0d09f7c9906a</t>
  </si>
  <si>
    <t>ac8528cc-c39f-48ea-bdb7-4ea3f5d41945</t>
  </si>
  <si>
    <t>0b84704f-27fc-43dd-9493-604435c46fbe</t>
  </si>
  <si>
    <t>cd737b02-b95a-4636-890b-fd330531cb4f</t>
  </si>
  <si>
    <t>d9f42863-7f4f-4f00-954c-dad3dd11c771</t>
  </si>
  <si>
    <t>81e3ddc4-fc80-4193-b298-a25e88ab078a</t>
  </si>
  <si>
    <t>2cf20a1a-0dcc-437a-9694-b0b75c7a6278</t>
  </si>
  <si>
    <t>Good garl</t>
  </si>
  <si>
    <t>5e9c3694-eaca-4204-8874-d9867ae7244b</t>
  </si>
  <si>
    <t>a5079a77-6e6e-43af-a289-d4051dc58acb</t>
  </si>
  <si>
    <t>7886df97-75b2-40c5-8049-32377dcf6d10</t>
  </si>
  <si>
    <t>d190bf01-4548-4039-918b-fb1485183f22</t>
  </si>
  <si>
    <t>2e662c8e-ad8f-42a0-859a-f2e0b4bc05eb</t>
  </si>
  <si>
    <t>126f4abe-088e-4c63-ac28-d92f572fc0a6</t>
  </si>
  <si>
    <t>f6eec46f-394d-410c-b447-d57c08560dbd</t>
  </si>
  <si>
    <t>ef3ad8d9-27eb-41ae-a128-e21c37462866</t>
  </si>
  <si>
    <t>4831da35-0d0e-433d-bc06-1914b47601df</t>
  </si>
  <si>
    <t>2d2fdc73-210e-4589-a40d-994a4edf74cc</t>
  </si>
  <si>
    <t>bea71343-15a4-4b0f-8a1d-9e502bd4aef5</t>
  </si>
  <si>
    <t>dd9542f2-aa83-4f90-8229-43263ea59ff1</t>
  </si>
  <si>
    <t xml:space="preserve">Thank you so much helping me </t>
  </si>
  <si>
    <t>3feda54c-9b27-40b5-8b8c-f95aa17e9ea1</t>
  </si>
  <si>
    <t>63ac3141-fb7d-4594-8768-422d63b88734</t>
  </si>
  <si>
    <t>cd59653e-59f2-4fca-ad17-50612ca792a7</t>
  </si>
  <si>
    <t>3d57dcbd-8089-4c3a-b5ed-5ee938e410da</t>
  </si>
  <si>
    <t>618fcf29-ef81-4871-bbe2-3328d7598f1c</t>
  </si>
  <si>
    <t>a4c32000-6341-46a5-8abd-adcd4fb3c91c</t>
  </si>
  <si>
    <t>bcd22ede-ccc8-432c-8f27-87403c87bf91</t>
  </si>
  <si>
    <t>f7d5e6c9-7ed3-4943-a906-951a1a85514b</t>
  </si>
  <si>
    <t>ba4d2088-e724-428a-b55e-5515d548aeb1</t>
  </si>
  <si>
    <t>763b8068-b3c2-457d-bd8b-cd84a73822fc</t>
  </si>
  <si>
    <t>f993f57a-83af-42f0-98ed-45f7b886e7ae</t>
  </si>
  <si>
    <t>25b177be-173c-43b7-9164-ca13605913b8</t>
  </si>
  <si>
    <t>731cdb2a-4282-4ce2-a8fe-1945e0fe9679</t>
  </si>
  <si>
    <t>f8bb6c77-272f-43cc-b1ca-6d5d47d5066d</t>
  </si>
  <si>
    <t>3d155d45-506f-4e7f-a6e6-b73dd42c053f</t>
  </si>
  <si>
    <t>04698a7e-2a28-4937-8cc4-8a211bd010eb</t>
  </si>
  <si>
    <t xml:space="preserve">She is not tell my name properly </t>
  </si>
  <si>
    <t>09bb292b-c760-455f-9ca5-efbfe623ffc4</t>
  </si>
  <si>
    <t>5d812c83-cc11-4f5b-9945-2b3d7d425ee2</t>
  </si>
  <si>
    <t>601950d8-f2e2-43ee-b9bf-81a503c4a2d7</t>
  </si>
  <si>
    <t>882a2418-dae9-4f6d-b972-e4ff04b6942b</t>
  </si>
  <si>
    <t>ac31ccb6-7c5c-4fa9-aa0d-ffdd6d932d81</t>
  </si>
  <si>
    <t>24373e26-1d53-4008-b230-570c0a6023e8</t>
  </si>
  <si>
    <t>eecfc8f9-cb2c-42f3-95d0-374ae2840c3a</t>
  </si>
  <si>
    <t>84184dfe-3d42-4db0-acbb-d17312feeaa8</t>
  </si>
  <si>
    <t>84c020b1-b459-46ba-8f2f-7ff1f9e47340</t>
  </si>
  <si>
    <t>193f645f-c244-4876-a53b-fc242ab840ed</t>
  </si>
  <si>
    <t>8859b1c3-2d7a-4eaf-9bef-1d7a988f0b30</t>
  </si>
  <si>
    <t>ff5f5618-1b7e-4638-afc1-f15720f7b8dd</t>
  </si>
  <si>
    <t>1882e479-34d3-4996-87ae-0cb39ca2c1de</t>
  </si>
  <si>
    <t>2c3e8a78-092f-4c34-8e93-d00909e5d740</t>
  </si>
  <si>
    <t>1ac72ff9-2d61-4b2a-a4d0-97ced2196214</t>
  </si>
  <si>
    <t>700a5dd8-2945-4b31-a58f-a8360a12f078</t>
  </si>
  <si>
    <t>Good talking skill</t>
  </si>
  <si>
    <t>82c74138-71c8-42d3-8169-2bc5cfc1be7a</t>
  </si>
  <si>
    <t>6269529c-77d0-46e7-9f8b-9804e87c919f</t>
  </si>
  <si>
    <t>a4f1df5c-9db3-4900-b156-6165daddb9f6</t>
  </si>
  <si>
    <t>739bfa6b-e3e9-4bef-95b4-86c4fa5e57ee</t>
  </si>
  <si>
    <t>14ed4c28-534c-4eda-913f-af795cd73bb3</t>
  </si>
  <si>
    <t>d42eea4b-4abe-41df-a0df-b972d0af883c</t>
  </si>
  <si>
    <t xml:space="preserve">Quick and responsive. </t>
  </si>
  <si>
    <t>12c146a8-2cac-467e-9552-685c5883b7d2</t>
  </si>
  <si>
    <t>68f8d495-5358-4c0e-b720-cff7937f5b0f</t>
  </si>
  <si>
    <t>29e4fd62-9b65-4d5d-b988-94af808eb56b</t>
  </si>
  <si>
    <t>1b58a4ff-8714-4242-b8ec-19091eb2cf11</t>
  </si>
  <si>
    <t>21d1e0ad-b329-4fb5-8209-bb78d88b49a3</t>
  </si>
  <si>
    <t>cd48daa0-e59a-4b6b-8877-f94aa79620c9</t>
  </si>
  <si>
    <t>0124c1f8-f81c-477f-bab7-b79aa1e81893</t>
  </si>
  <si>
    <t>f7ff1420-1045-4b94-8f97-f237a43e55bc</t>
  </si>
  <si>
    <t>d93be9c6-e4fb-4e58-82d6-8221d6c9e9b1</t>
  </si>
  <si>
    <t>0e56fd9b-afb1-4aae-b22f-22b348544722</t>
  </si>
  <si>
    <t>be4026b6-3d93-430a-9373-fe827a88d4c4</t>
  </si>
  <si>
    <t>08161989-8b00-407b-8aae-e654f6878100</t>
  </si>
  <si>
    <t>adb295a8-73ba-4dd6-abc8-0784542dd747</t>
  </si>
  <si>
    <t>230c7bca-ff7a-44e3-add2-fe6a888c75a1</t>
  </si>
  <si>
    <t>567aeefd-aa4c-4b59-9f43-8bfc66af665e</t>
  </si>
  <si>
    <t>b16853f3-f6f4-4bc0-844e-04f7baf42d7e</t>
  </si>
  <si>
    <t>3a867e24-c9c5-40cc-9b95-296346ddbb4d</t>
  </si>
  <si>
    <t>33761c95-3c30-4aef-895f-56dd4e719905</t>
  </si>
  <si>
    <t>6f5a5c22-e9ce-403e-b2b5-ef41651c72e9</t>
  </si>
  <si>
    <t>d5652b37-b1f7-4530-89ee-33262b0f09c5</t>
  </si>
  <si>
    <t>a9d9e644-fea3-4dac-8ba6-b016037c9f29</t>
  </si>
  <si>
    <t>deddbee7-fb0f-442c-b65c-d0392a4c3b13</t>
  </si>
  <si>
    <t>7ab0facc-4db0-47be-a6b3-194d8506e7d8</t>
  </si>
  <si>
    <t>a6174f59-0d88-49c2-ba33-482fe19aef15</t>
  </si>
  <si>
    <t>b95b4d98-6cc7-42ea-9c78-fde0c747bd70</t>
  </si>
  <si>
    <t>a50d27c2-3947-4a26-8351-a4c0e43e9ffa</t>
  </si>
  <si>
    <t>9891072c-4484-480c-9490-6e961810d788</t>
  </si>
  <si>
    <t>f8d5d12d-caa1-42ef-a888-7b28c1dad52c</t>
  </si>
  <si>
    <t>5279a927-b8c7-4785-a671-84628606f8a1</t>
  </si>
  <si>
    <t>ca8337a0-598b-48e7-b3ce-3d55aef61463</t>
  </si>
  <si>
    <t>4de5d512-5c7f-4d43-a71c-96fc53a940ec</t>
  </si>
  <si>
    <t>a379fa23-dded-43ed-ba8b-4c063eb544e0</t>
  </si>
  <si>
    <t>ada1e67a-e469-4513-949a-c3b93b8c5068</t>
  </si>
  <si>
    <t>56eb96c1-2728-4991-8325-42afc76175a5</t>
  </si>
  <si>
    <t>5a20e1a3-e699-476e-9208-1590c4a704b3</t>
  </si>
  <si>
    <t>b1c203c2-bb05-4203-8686-43968346416c</t>
  </si>
  <si>
    <t>dd1864c7-77b2-4021-ad28-48daaa8dd533</t>
  </si>
  <si>
    <t>3ed1fdf4-719b-45b1-b3f2-0b79ce33d16a</t>
  </si>
  <si>
    <t xml:space="preserve">Very excellent </t>
  </si>
  <si>
    <t>012b2ea1-e27f-481e-91a3-d41bdf8075a5</t>
  </si>
  <si>
    <t>826b702b-1f90-4f07-9b2b-ac5adfced59f</t>
  </si>
  <si>
    <t>890ba23a-57ba-4e12-9283-bc72ea1b70e0</t>
  </si>
  <si>
    <t>0e88077c-5dea-48a7-a9c1-a616ccd43bda</t>
  </si>
  <si>
    <t>6fbc3cda-fb73-4997-9c0f-0e961dd4dbb1</t>
  </si>
  <si>
    <t>597ccb75-239b-4d57-9e5d-c8a4e981d000</t>
  </si>
  <si>
    <t>287ed5df-8740-4a81-89cd-de1c903bb2bb</t>
  </si>
  <si>
    <t>a2a0c55a-d606-4b9e-b7c8-d74b9772c996</t>
  </si>
  <si>
    <t xml:space="preserve">Please send right product </t>
  </si>
  <si>
    <t>1eee9440-d293-4e96-b736-4b72b5e01656</t>
  </si>
  <si>
    <t>c77b99dd-61ac-4549-9bec-b8e45f2a3e5a</t>
  </si>
  <si>
    <t>0630447f-db72-4aa7-9762-d1ff16860ac4</t>
  </si>
  <si>
    <t>11c29511-4db8-42dc-b2c9-90e4589eeae2</t>
  </si>
  <si>
    <t>c103c208-129d-4a0a-8e6e-3cba51754063</t>
  </si>
  <si>
    <t>eb379a11-ce9c-45d9-925b-3f89fd3a5114</t>
  </si>
  <si>
    <t>19073b7a-9c34-44b4-ac78-e0f9131da834</t>
  </si>
  <si>
    <t>8236e2b0-e3e0-4abc-8691-f3943fc14e1f</t>
  </si>
  <si>
    <t>No people are having knowledge about anything. They talk something else than my concern</t>
  </si>
  <si>
    <t>f5a519ba-c98a-4a48-8972-91ea876c0d94</t>
  </si>
  <si>
    <t>1e56c8ed-c13a-41a8-a430-368c98989715</t>
  </si>
  <si>
    <t>411f5e7b-9d80-49c8-b5a4-015cb8652af4</t>
  </si>
  <si>
    <t>4504ddb6-b5ee-414e-80a6-2ca7af898a2c</t>
  </si>
  <si>
    <t>Same query raised 3 times but I have not recieved resolution.</t>
  </si>
  <si>
    <t>2598e9b4-82fa-4580-937b-c9ba92311e32</t>
  </si>
  <si>
    <t>297dc72c-15c5-4bc6-95ee-597ba2ea83d2</t>
  </si>
  <si>
    <t>dbcf4dbf-3501-4843-bfcc-7f835725de51</t>
  </si>
  <si>
    <t>a79cbcaf-e7cd-4ba8-af52-e719610415fe</t>
  </si>
  <si>
    <t>99bbd623-74bd-4d71-b16c-de00813b54c4</t>
  </si>
  <si>
    <t>03fc7d04-d04c-473a-b918-38cc3a83536a</t>
  </si>
  <si>
    <t>d8428bf5-1139-4b33-b211-05096193d991</t>
  </si>
  <si>
    <t>ae38a0ed-edf0-4a74-888c-2803cc246617</t>
  </si>
  <si>
    <t>1e7959ed-1cd4-48f7-9a57-9e9b3e1ecaef</t>
  </si>
  <si>
    <t>a2caee6b-06cd-4557-bf57-537930779c9c</t>
  </si>
  <si>
    <t>36bd79e8-e527-4902-8969-bf37b4306084</t>
  </si>
  <si>
    <t>f7c330e9-71f0-42a1-a8a0-ba5b9de32727</t>
  </si>
  <si>
    <t>911bf419-1eca-43fb-932f-2b22095d6564</t>
  </si>
  <si>
    <t>1c73d0d2-fc70-476f-8751-ced37ff2a741</t>
  </si>
  <si>
    <t>63ccfe88-e74a-42c4-b129-5e5664c405ec</t>
  </si>
  <si>
    <t>86448163-0e84-4a94-a39f-1653fa3d4dde</t>
  </si>
  <si>
    <t>138219cb-e5bc-4944-aee7-19d5b4cbd194</t>
  </si>
  <si>
    <t>076aac88-9eb9-43b0-85b9-c2899db9eb1e</t>
  </si>
  <si>
    <t xml:space="preserve">you can not solve problem...just pushing the resolution of anything like wait for 24 hours.you guys do not have escalation point. you can not solve anything </t>
  </si>
  <si>
    <t>ee37fb7a-01c4-4bdf-9011-7de2f7cd71e8</t>
  </si>
  <si>
    <t>fe4ec12d-557d-4725-89bc-1d8154fb7974</t>
  </si>
  <si>
    <t>d79fc7e9-c5ce-4531-817d-1018412923e2</t>
  </si>
  <si>
    <t>a4b9d254-4981-457e-98fa-3fc438b6a869</t>
  </si>
  <si>
    <t>Do not put the pics of the products which were not eligible return or exchange</t>
  </si>
  <si>
    <t>477c7422-769c-4d4d-a05c-6633aca2e7d5</t>
  </si>
  <si>
    <t>cfc65cd3-02ad-4e1c-89c5-8cd1081c69fa</t>
  </si>
  <si>
    <t>fa408ac9-04db-4ae4-8511-a5047fb1e625</t>
  </si>
  <si>
    <t>73ca843f-552d-4ec7-bf0f-50920d6a3147</t>
  </si>
  <si>
    <t>Very poor quality sound</t>
  </si>
  <si>
    <t>302c804a-9366-44e5-8349-eedd287c936d</t>
  </si>
  <si>
    <t>7054c071-f723-4857-b270-5cdc697d0e12</t>
  </si>
  <si>
    <t>35c58ad7-6999-4933-ba11-82f3f90edf26</t>
  </si>
  <si>
    <t>2143ad23-79c8-45d7-b284-45adc33cd522</t>
  </si>
  <si>
    <t xml:space="preserve">Just address the issue and get result asap , without much explanation, because as a customer we believe in faster delivery of product </t>
  </si>
  <si>
    <t>bb77e9d9-b6ad-4ae6-974c-53efbc61589e</t>
  </si>
  <si>
    <t>3be9a440-0966-4f17-ad03-76c879c10c39</t>
  </si>
  <si>
    <t>2030d1c7-6acf-4ea8-9f72-6e6492a66f78</t>
  </si>
  <si>
    <t>36a95d93-28ff-4b57-a36c-f3e4a147bcce</t>
  </si>
  <si>
    <t>634c8f25-6b95-4923-89b1-f250491486c2</t>
  </si>
  <si>
    <t>192683ff-7864-4f73-9a70-9733d4f2ded9</t>
  </si>
  <si>
    <t>d58d044e-619d-42f9-80e2-f07b29888293</t>
  </si>
  <si>
    <t>34cd4221-aea9-4fcb-8b33-76da542b1195</t>
  </si>
  <si>
    <t>e133256b-df81-4ceb-9dcc-f88031b90ce5</t>
  </si>
  <si>
    <t>ae91b0d1-b463-4fc0-bc61-d77fd0d1ac9b</t>
  </si>
  <si>
    <t>c537cb6e-56a8-42a9-a1fb-011d20b30afb</t>
  </si>
  <si>
    <t>57808a8a-09f1-49f0-8285-ee230bbd62ca</t>
  </si>
  <si>
    <t>Nothing is impossible</t>
  </si>
  <si>
    <t>d3ca7cdc-177b-4d44-842a-42fbfe596374</t>
  </si>
  <si>
    <t>4e9b7fa1-1f11-4239-9e83-8ccc55dc32c4</t>
  </si>
  <si>
    <t>4ca151b8-0eb4-4f11-9cfa-6c6631a8f35a</t>
  </si>
  <si>
    <t>cab376ae-6837-4754-95be-0b88a010f906</t>
  </si>
  <si>
    <t>627b8c6f-61e6-4794-83e8-d39fb0d1c16a</t>
  </si>
  <si>
    <t>2762b454-6663-409c-b1b1-9ea3fef590e4</t>
  </si>
  <si>
    <t xml:space="preserve">Keep service as soon as possible, it's too delay </t>
  </si>
  <si>
    <t>1b11d7ef-4e77-4fe2-90ce-10fc452d4c44</t>
  </si>
  <si>
    <t>e41d40fd-afef-4f78-b465-4aa6e285b129</t>
  </si>
  <si>
    <t>73659b6a-b5d6-40bf-9b18-ac92d9334949</t>
  </si>
  <si>
    <t>f4d62b77-97cf-4520-93ea-31711dbf6d81</t>
  </si>
  <si>
    <t>12c8071a-2401-4b62-82c6-a1a1ff0736ba</t>
  </si>
  <si>
    <t>280c9a60-770c-4fb0-9437-93f49bdaf75b</t>
  </si>
  <si>
    <t>7415e7ee-586f-4cdb-bc6e-d90db0cbc189</t>
  </si>
  <si>
    <t>06b06812-6ca9-4f26-bf98-171805c90c60</t>
  </si>
  <si>
    <t>80956e65-b103-49ec-a3d3-456bfdd42b0b</t>
  </si>
  <si>
    <t>d13a6d3a-b3ff-457c-bd3a-f4efd6e54cb0</t>
  </si>
  <si>
    <t>780c7fb4-f8fa-461f-a81f-bf7f678a3149</t>
  </si>
  <si>
    <t>8e6e07b1-c947-4593-859f-d6a690b7d759</t>
  </si>
  <si>
    <t>708ec45c-3cfa-4f1d-9f51-9f5291280a75</t>
  </si>
  <si>
    <t>fed6284c-fae3-49f5-aa95-a35ee59935bc</t>
  </si>
  <si>
    <t>5d27cb59-c52e-4c0e-ac7a-fa9a3bf7ae37</t>
  </si>
  <si>
    <t>52b39263-09fa-4558-94c2-f89f05b4fb99</t>
  </si>
  <si>
    <t xml:space="preserve">Kindly pickup my product given time </t>
  </si>
  <si>
    <t>8a91721f-e69e-4486-9df4-885463aecc2e</t>
  </si>
  <si>
    <t>7da49af4-1116-4096-95d5-a250c80ecdd6</t>
  </si>
  <si>
    <t>f08dd226-55c4-4ee4-8d6c-e338adf2b091</t>
  </si>
  <si>
    <t>23ed3109-8b44-4816-af39-b403c17a0e2b</t>
  </si>
  <si>
    <t>6f12487d-ab09-45ee-bcaa-fe3f4153c43d</t>
  </si>
  <si>
    <t>cf3482ab-4fcb-4b63-b82c-e0648d68db13</t>
  </si>
  <si>
    <t>bbc364a6-f385-4f61-98b8-a11784029805</t>
  </si>
  <si>
    <t>4f2df526-5013-4690-aced-ef2da29dd86f</t>
  </si>
  <si>
    <t>9f1a89ca-e63f-4292-b0a2-b03704756d60</t>
  </si>
  <si>
    <t>31c3c535-3a36-4236-a015-307d2636284e</t>
  </si>
  <si>
    <t>a73b533e-341d-45e3-bafa-7050baaf13b0</t>
  </si>
  <si>
    <t>a97d956d-36d1-4b62-9fb9-64e8c7073555</t>
  </si>
  <si>
    <t>4a0b589c-2060-4e1d-877b-e28207ce7847</t>
  </si>
  <si>
    <t>a716cfea-36c2-4221-acaf-7c085698f32a</t>
  </si>
  <si>
    <t>GD</t>
  </si>
  <si>
    <t>ff0d7b4f-9e9a-42c3-a120-578d74bf6c98</t>
  </si>
  <si>
    <t>6d37bed6-9a60-497c-8437-4c9b49f78bc1</t>
  </si>
  <si>
    <t>1e856866-f1b4-40db-a93a-43c98fc61449</t>
  </si>
  <si>
    <t>43c39903-9b05-4d63-a4ca-f670f12ab276</t>
  </si>
  <si>
    <t>faa09d49-4bdb-4949-b21f-93754740ca8e</t>
  </si>
  <si>
    <t>44b88624-d40f-4144-86ed-5c274805a40e</t>
  </si>
  <si>
    <t>c4541dfa-8c42-4195-b3fa-25d997abccdf</t>
  </si>
  <si>
    <t>e3dc19b8-86c7-4d46-b252-edeba17eb1b1</t>
  </si>
  <si>
    <t>ad8e6fc6-893c-4c52-bf18-9bcd6e36e8d6</t>
  </si>
  <si>
    <t>19570ebc-215c-4e26-946b-cadc1d93c851</t>
  </si>
  <si>
    <t>ca2b62b0-3c26-4f9d-a080-a029ce99767e</t>
  </si>
  <si>
    <t>98553749-2c29-4152-b397-18605ff7c65a</t>
  </si>
  <si>
    <t>241523d9-ac50-43ae-bebc-2154de36cda7</t>
  </si>
  <si>
    <t>516c6a1e-aa2f-4ed8-aa89-3c1ec21550a3</t>
  </si>
  <si>
    <t>74713393-b775-4e43-8fc4-519e7744857a</t>
  </si>
  <si>
    <t>ec7cdadd-e885-465b-b959-d1513867917f</t>
  </si>
  <si>
    <t>2f0524fa-517c-4d2d-ba3a-b04f6afaf33a</t>
  </si>
  <si>
    <t>6fb29585-e90e-4ef7-94a2-4a077b797042</t>
  </si>
  <si>
    <t>af4fc9e5-13cc-4849-8210-30e7b7f7baf5</t>
  </si>
  <si>
    <t>d14840bd-1a53-463c-b1b1-a5bc79118fc3</t>
  </si>
  <si>
    <t>3483f7f3-9f98-451c-a6c5-8625aa7a6a28</t>
  </si>
  <si>
    <t>9c24cc88-1eeb-4f6e-810b-a45dd732f8d0</t>
  </si>
  <si>
    <t>635e9c52-e598-4c13-9c22-c75bdf630771</t>
  </si>
  <si>
    <t>221cfbb8-7c60-4e76-af2d-2116736e867a</t>
  </si>
  <si>
    <t>I was talking with last senior executive she understands our issue till it's resolved, shes value the customers time and there actual problem up to make sure that the issue has resolved, I'm very thankful to her job n god bless you mam (i don't know her name) n thanks to punam n thank you Shopzilla.</t>
  </si>
  <si>
    <t>0df47b28-1063-4ff8-a54f-37fe1e528e19</t>
  </si>
  <si>
    <t>320c973d-3ace-4ce5-8992-5abd0b1e6341</t>
  </si>
  <si>
    <t>8ac13526-4a22-4ceb-b174-16a490185cd9</t>
  </si>
  <si>
    <t>fbd6cb4b-7d17-44f4-aaee-75da1042ba99</t>
  </si>
  <si>
    <t>Customer executive was rude and disconnected  the call</t>
  </si>
  <si>
    <t>6ba7e365-34b2-4bfc-9232-11c14201956e</t>
  </si>
  <si>
    <t>4dc8ff06-e57c-4e08-94c2-ab43a1206dbb</t>
  </si>
  <si>
    <t>508dbbca-278e-46a1-b081-d98f56a1fade</t>
  </si>
  <si>
    <t>3b0e352e-aaa6-464f-8911-458617fb8c9c</t>
  </si>
  <si>
    <t>4f7ff7b2-29ea-4908-b22c-5610d1078869</t>
  </si>
  <si>
    <t>ed0ad006-9ff1-4cc2-9496-aea65b452ad2</t>
  </si>
  <si>
    <t>512c4533-85a4-4387-968b-fb44d2277427</t>
  </si>
  <si>
    <t>acc678d6-4605-46b7-ba55-07cbc0c5fc4b</t>
  </si>
  <si>
    <t>d846e1b0-21ab-4735-adb7-a798e4d32810</t>
  </si>
  <si>
    <t>410c3e2d-7b3d-4929-84fd-f1f6c6fa94ec</t>
  </si>
  <si>
    <t>834d48e0-e78f-4c85-b141-75ea1944c9c9</t>
  </si>
  <si>
    <t>bda4c685-a27f-47df-a6a1-a8c9ba93a2c4</t>
  </si>
  <si>
    <t>Customer support services are good and it is solve a problem very easily way</t>
  </si>
  <si>
    <t>bfa33c42-0b21-4f4f-b0b7-83ffff1c7ea5</t>
  </si>
  <si>
    <t>92d66e0d-802d-4274-99a1-4aea1bc3ecd2</t>
  </si>
  <si>
    <t>a8f5719e-4783-4239-a873-d98ec848f1f2</t>
  </si>
  <si>
    <t>00fae50e-4aba-44cc-b453-839f273252e7</t>
  </si>
  <si>
    <t>1d77ed7c-5476-414e-8046-cdcf63eaa74e</t>
  </si>
  <si>
    <t>83fe5576-4892-4994-8d6c-c56e6e95394d</t>
  </si>
  <si>
    <t>6fadf5f2-a345-49a2-81b0-343efe6b3d6e</t>
  </si>
  <si>
    <t>edacbc38-1786-4199-a6e4-22b52d63da55</t>
  </si>
  <si>
    <t>The executive should take less time to resolve the issue she was putting my call on hold for a very long time she should look upto this .. otherwise the executive was good</t>
  </si>
  <si>
    <t>53356b82-a148-4f82-9b53-2e1480c3a178</t>
  </si>
  <si>
    <t>51af2dd6-4c86-46ba-806b-8837a6d2d6f6</t>
  </si>
  <si>
    <t>78b58204-32bc-4f30-bb54-483754f6af48</t>
  </si>
  <si>
    <t>74a28c3f-01e6-48cb-896f-8a7d8e4f962c</t>
  </si>
  <si>
    <t>e594fd5c-dd12-4ade-8d9d-d42d5143ca52</t>
  </si>
  <si>
    <t>14648d50-2183-4a5d-9e55-c49e083a355c</t>
  </si>
  <si>
    <t>ae8a1306-2521-468e-8cea-5a5e8e66a76e</t>
  </si>
  <si>
    <t>d90ab26c-2766-411d-bcfa-6ed4883cc3d5</t>
  </si>
  <si>
    <t>cfbe2fad-39af-476d-b7ec-e36054d6ee10</t>
  </si>
  <si>
    <t>687ba3e8-a616-4830-9660-7f3f83b3468c</t>
  </si>
  <si>
    <t>84154374-3ecb-4b6b-a3ea-48a1a40e4704</t>
  </si>
  <si>
    <t>7e5f7b14-df66-48e9-96c6-3504882c6df3</t>
  </si>
  <si>
    <t>847baf1c-1977-49d3-9831-a37c3f63ec0a</t>
  </si>
  <si>
    <t>1cad9b62-b8ed-42f0-83be-03571f899ff0</t>
  </si>
  <si>
    <t>81482549-9946-4435-83f8-3b5c20d41c56</t>
  </si>
  <si>
    <t>f0f9b4ed-79a6-43f6-b270-67c0022639e2</t>
  </si>
  <si>
    <t>01b50af8-f6e8-4f0d-bb53-a4dd92ccb9a3</t>
  </si>
  <si>
    <t>b2c2d9d2-3b36-49b2-90d3-0eba4131a08b</t>
  </si>
  <si>
    <t>2f7c985e-4841-4528-b4f2-1d5af38272fd</t>
  </si>
  <si>
    <t>009d7dff-dce4-4bb8-9c39-d593f459b4d5</t>
  </si>
  <si>
    <t>7347bb12-2074-4906-9e1b-c69014a97265</t>
  </si>
  <si>
    <t>fd12e4c3-3411-4a42-904c-fd192d9efbf4</t>
  </si>
  <si>
    <t>2962cc2f-a5dd-45aa-817a-9e486045a360</t>
  </si>
  <si>
    <t>f859a97f-3c86-4558-8f34-577d915bc284</t>
  </si>
  <si>
    <t>She was pretty nice to me..But make sure that my issue must be resolved..</t>
  </si>
  <si>
    <t>86321b31-92da-4491-b95e-b542ad26decf</t>
  </si>
  <si>
    <t>7da3921a-3ebd-49b7-a56e-a40b7b7e5d79</t>
  </si>
  <si>
    <t>678ab9cb-014c-4222-9c2e-103ac3b226c8</t>
  </si>
  <si>
    <t>81492210-31e4-4a2d-a1f9-123676d45495</t>
  </si>
  <si>
    <t>e32e9268-c943-4ca5-95ae-b0c7058c997b</t>
  </si>
  <si>
    <t>6b177f52-7467-410a-ba57-82a2134a8b1e</t>
  </si>
  <si>
    <t>78a4dbef-c1e0-4077-b8b5-8101c666abe0</t>
  </si>
  <si>
    <t>ded265ad-9d98-485e-b4f1-192ac37eee56</t>
  </si>
  <si>
    <t>622b4b64-3085-43cf-8089-97537f12b989</t>
  </si>
  <si>
    <t>60220277-8831-4855-a5ee-b315463cc9e0</t>
  </si>
  <si>
    <t>26f840f5-f1c6-4ec7-b7d5-fa2a6edb7a73</t>
  </si>
  <si>
    <t>183b5047-89f4-4a55-ae1d-0a3a0c674649</t>
  </si>
  <si>
    <t>079211fd-6c71-4d9a-a9f0-341ff8cd6f6c</t>
  </si>
  <si>
    <t>0bb23e1e-dbed-4bb3-a4ce-525b56e38cca</t>
  </si>
  <si>
    <t>54aa3902-287a-429f-ba9e-b222fa2b1f02</t>
  </si>
  <si>
    <t>dfac75d5-3107-4338-b3de-ba4af0f7b623</t>
  </si>
  <si>
    <t>2b85bded-bc16-43f7-91d5-db87be832b6e</t>
  </si>
  <si>
    <t>8293a932-2c00-4eeb-9a46-cda8c34b08ef</t>
  </si>
  <si>
    <t>daa61a25-0fa3-450f-a9b4-488b28a0ed9d</t>
  </si>
  <si>
    <t>fdea8f9f-9e8a-4ba6-9273-e44aeec714a3</t>
  </si>
  <si>
    <t>b53e4047-c788-478b-9853-0b25dfefb67f</t>
  </si>
  <si>
    <t>eb80fdb2-65d9-4ee6-875b-41828355af4a</t>
  </si>
  <si>
    <t>cbbb4db6-d905-451b-8bb5-b0990ab4a9f0</t>
  </si>
  <si>
    <t>d0bfbc4f-56d4-4d70-90c6-cd810a0da081</t>
  </si>
  <si>
    <t>fe510a09-0e99-4362-8022-1612b039b460</t>
  </si>
  <si>
    <t>c5e9f3bb-ff3a-406b-bb28-3c23c3bfba8a</t>
  </si>
  <si>
    <t>6c2636ad-65d6-4ba4-8662-c3564a4f0be0</t>
  </si>
  <si>
    <t>52b0799e-f39c-423a-a2bc-fa2ebfd4519d</t>
  </si>
  <si>
    <t>c8ec9fcf-2b4f-40d1-af75-57365f7264fa</t>
  </si>
  <si>
    <t>1500ef55-0405-4167-a4eb-6a8268268fbc</t>
  </si>
  <si>
    <t>20383621-80df-4a7b-b716-6fb2439b846d</t>
  </si>
  <si>
    <t>30e57ca9-27ac-4a33-8a6f-6623964a532b</t>
  </si>
  <si>
    <t>c3851665-e408-4abb-82e7-7b58fe578eb6</t>
  </si>
  <si>
    <t>cd40f494-416b-4089-96b0-9e3bb6eb6e4a</t>
  </si>
  <si>
    <t>101ee990-fae3-41fc-b73b-d286de6e714b</t>
  </si>
  <si>
    <t>8de7e256-9578-442a-900a-f4949e2e38dc</t>
  </si>
  <si>
    <t>a4c3e1b8-7860-4593-a1e4-3a61ca8524f5</t>
  </si>
  <si>
    <t>589c435d-658e-4e57-9c25-bf040f4d4e2a</t>
  </si>
  <si>
    <t>42edf5a5-d480-4dbe-bc03-254d4c951538</t>
  </si>
  <si>
    <t>ec059570-936a-4692-a34c-4287a660ebde</t>
  </si>
  <si>
    <t>Please do something with supercoin they should b converted to money</t>
  </si>
  <si>
    <t>c79ed636-0f86-4508-9251-da4baea508f8</t>
  </si>
  <si>
    <t>42c23407-09af-4558-bf88-8ef885569a93</t>
  </si>
  <si>
    <t>9b0ad74c-98a0-416a-84ee-35da1ef1345c</t>
  </si>
  <si>
    <t>3512ed03-c484-4b32-a25e-36cee595770e</t>
  </si>
  <si>
    <t>c54578ba-02b4-467a-bdfb-2aa9362acda8</t>
  </si>
  <si>
    <t>e160e9d2-d8a0-4f21-a6fb-c94d9640df48</t>
  </si>
  <si>
    <t>ceda11d2-088c-4974-9b5a-69d35c57d167</t>
  </si>
  <si>
    <t>d17a585e-50af-4f13-b29d-04a7e88c7dd7</t>
  </si>
  <si>
    <t xml:space="preserve">Want quick service </t>
  </si>
  <si>
    <t>39c438eb-683f-4e56-b806-61c21957035c</t>
  </si>
  <si>
    <t>57a9dacc-10e8-40eb-8573-603a248b1aed</t>
  </si>
  <si>
    <t>08e36879-81e0-4572-9403-e72da83b15fd</t>
  </si>
  <si>
    <t>29846dbc-60e2-4a5e-b390-e375dc581259</t>
  </si>
  <si>
    <t>1b2c8851-ceca-451f-b587-53252fd2d881</t>
  </si>
  <si>
    <t>d7362aff-0272-4d9a-a2c7-daad9db11de0</t>
  </si>
  <si>
    <t>8e6b3ac0-1e98-446a-a47d-9d37c7d00602</t>
  </si>
  <si>
    <t>cb7f6ec2-2c02-415e-8fb7-4ea4ac091764</t>
  </si>
  <si>
    <t>e29ff441-9360-4245-9f81-07a359f1c441</t>
  </si>
  <si>
    <t>d0d81c15-2f8f-46d3-b159-605990fcb44a</t>
  </si>
  <si>
    <t>2ef12629-07e3-4888-95f6-c56780a95be1</t>
  </si>
  <si>
    <t>b5c036a5-dc91-4256-9b7c-f802aa00c0b4</t>
  </si>
  <si>
    <t>0a24b197-dc28-499f-8a8a-c13ee30f089f</t>
  </si>
  <si>
    <t>569117c5-a4a7-4cc4-8c31-d28ececd1f81</t>
  </si>
  <si>
    <t>6d36acad-04bd-43a0-8bca-fdb70fcc7764</t>
  </si>
  <si>
    <t>a0106e89-fe07-439c-a3a6-4e58e5aab058</t>
  </si>
  <si>
    <t>Please try to resolve problem as soon as possible and make it your first priority</t>
  </si>
  <si>
    <t>ca30ddfe-e9f7-480d-93be-ba6079f4d0cc</t>
  </si>
  <si>
    <t>00945ace-21a3-445c-9395-03135b8f19a1</t>
  </si>
  <si>
    <t>f190e9fc-5c4d-47dd-8345-ad0f1508d73a</t>
  </si>
  <si>
    <t>c052992c-baa8-4941-96ad-47d10eccc218</t>
  </si>
  <si>
    <t>5760a89a-d9e2-4793-b3bb-c69fe1fb035c</t>
  </si>
  <si>
    <t>c97fa6d4-19fd-4235-8de2-478ca17cb277</t>
  </si>
  <si>
    <t>Everything absolutely fine</t>
  </si>
  <si>
    <t>69e9d41d-2390-4a4d-a74e-628b7eeaad56</t>
  </si>
  <si>
    <t>cc46bc4f-ae27-4f65-a76c-b1bf0b61d6d3</t>
  </si>
  <si>
    <t>d0e99d23-e114-4fd9-ac38-fc8a8d9a3ccd</t>
  </si>
  <si>
    <t>5108b411-63db-4385-a395-cff1706c70b4</t>
  </si>
  <si>
    <t>5120a4a8-bd98-4d8f-a432-b71f46595fac</t>
  </si>
  <si>
    <t>aa0ddfe7-adcc-4744-b4a3-eb9096058bb8</t>
  </si>
  <si>
    <t>46474616-a58d-4d5d-b038-e66420dc0637</t>
  </si>
  <si>
    <t>c5247bd7-7b78-46d0-8797-89eff39d521c</t>
  </si>
  <si>
    <t>Experience is very good</t>
  </si>
  <si>
    <t>fa57e417-0dd9-4e61-ad87-9fd6159b21e7</t>
  </si>
  <si>
    <t>2226aa26-1c4a-4159-a251-abb171d1b5ea</t>
  </si>
  <si>
    <t>d5bc862b-cadf-4384-8503-c014f036e6bc</t>
  </si>
  <si>
    <t>d58e9318-46bb-44f0-9856-65cb34edb4d2</t>
  </si>
  <si>
    <t>6854542f-98e5-4171-8857-a158b0a27231</t>
  </si>
  <si>
    <t>c2806088-77eb-473a-be42-b60004009a34</t>
  </si>
  <si>
    <t>85821ce6-509e-4e6b-9b05-cf330776752a</t>
  </si>
  <si>
    <t>6536a254-442b-43b3-9eb9-c0e79138df54</t>
  </si>
  <si>
    <t xml:space="preserve">Focus on customer service, we are not here to rate your communication skills. My order is still pending for 40 days now, no one is helping me. </t>
  </si>
  <si>
    <t>974539a8-58b4-4618-ac0d-828f8d3559bc</t>
  </si>
  <si>
    <t>92647216-43aa-437f-8109-8015335ea722</t>
  </si>
  <si>
    <t>e7a02735-c6a5-43dc-92e7-41d6e682ec24</t>
  </si>
  <si>
    <t>68ccf090-298e-474c-93af-89e36e16f8e7</t>
  </si>
  <si>
    <t>706f5427-8bea-487c-bdd0-713bbb8541f5</t>
  </si>
  <si>
    <t>5bac4324-84ac-4d9e-a3e7-80d1290e305b</t>
  </si>
  <si>
    <t>25484ce2-680b-4fc8-a602-39eef0098f60</t>
  </si>
  <si>
    <t>aee49a37-f8f6-4a0d-b30f-e88b61d46cc0</t>
  </si>
  <si>
    <t>1f91d993-84ee-4527-93bb-eba57b5b4679</t>
  </si>
  <si>
    <t>f0274ce4-9711-45bf-b4f3-cdfe7c8d5cbe</t>
  </si>
  <si>
    <t>e9fbb257-d263-4898-994a-90640043e7c0</t>
  </si>
  <si>
    <t>27088f2b-b274-4997-ac43-a62ddb1f3f8e</t>
  </si>
  <si>
    <t>4dc51fdf-4cfa-4ab1-9271-6a8a573f0b5b</t>
  </si>
  <si>
    <t>2812d849-1e14-4af0-9817-a3b0ae7ec74b</t>
  </si>
  <si>
    <t>67649881-a8ca-4e3a-9c16-d8a3bdd73db6</t>
  </si>
  <si>
    <t>b9294d93-4c0b-4587-82b7-ab57881c3326</t>
  </si>
  <si>
    <t xml:space="preserve">Not supported </t>
  </si>
  <si>
    <t>42d67de6-14d4-4e37-856c-ced80cd6cb17</t>
  </si>
  <si>
    <t>47a03622-f497-4b85-ba1e-9ff4aa60a0c2</t>
  </si>
  <si>
    <t>ba2ba93e-f1a3-4936-b717-3c4b6dcb5654</t>
  </si>
  <si>
    <t>70601088-10d7-4373-ae83-531a6012d2ce</t>
  </si>
  <si>
    <t xml:space="preserve">Best service I am impressed </t>
  </si>
  <si>
    <t>48ea76ee-f923-4b90-b1e6-0f45eb0b21a4</t>
  </si>
  <si>
    <t>be863ebd-2256-44a3-8bfd-4d832d7e9b81</t>
  </si>
  <si>
    <t xml:space="preserve">Please select an honest product partner </t>
  </si>
  <si>
    <t>fde29d4a-2982-49cd-8a3f-64814da89271</t>
  </si>
  <si>
    <t>cde82439-abe8-4a12-9907-07cfca7abd21</t>
  </si>
  <si>
    <t>b0dc8cce-16c1-4eeb-85e3-7d964bb74aa0</t>
  </si>
  <si>
    <t>d2349504-6702-4368-9e10-fe402ed4839f</t>
  </si>
  <si>
    <t>378e519f-257d-40ec-93de-3f50a98cc83f</t>
  </si>
  <si>
    <t>22204877-b489-44cc-9d0e-951bc93a10ab</t>
  </si>
  <si>
    <t>379debe5-ae51-4c3a-a67f-3b46da107d3e</t>
  </si>
  <si>
    <t>696dcd73-0a1b-4332-ae79-c01baeecc954</t>
  </si>
  <si>
    <t>e8fb95d5-e6c0-47fb-9115-72a8be8563ab</t>
  </si>
  <si>
    <t>59c71dd5-9258-4a59-9449-96d16472e912</t>
  </si>
  <si>
    <t xml:space="preserve">Train the executive same as I had talk with one of your executive currently </t>
  </si>
  <si>
    <t>dcc191fd-5566-4fc2-b815-88952eac6911</t>
  </si>
  <si>
    <t>62480717-8d99-4165-8710-c3a9f7c1d235</t>
  </si>
  <si>
    <t>e4ffc325-aa56-4651-8fa0-bab0630459ae</t>
  </si>
  <si>
    <t>b4723570-237e-47ab-abd8-b7ff24b687fe</t>
  </si>
  <si>
    <t>39ad889c-2f2b-46de-a346-4e10414dfa9d</t>
  </si>
  <si>
    <t>f471008c-57d3-493c-9dc6-f5879384c361</t>
  </si>
  <si>
    <t>bcd21967-b562-4e8a-9206-e635c2c38bd0</t>
  </si>
  <si>
    <t>a45d7255-cf73-453d-9d2f-6e9d34efde98</t>
  </si>
  <si>
    <t>1f0ae85a-68fa-4017-bc7a-e2388809a451</t>
  </si>
  <si>
    <t>116dc07f-a08b-47f7-883b-0216152fddb2</t>
  </si>
  <si>
    <t>eb15e284-3bee-42b4-adc7-03ddde7a3ead</t>
  </si>
  <si>
    <t>38c5c568-e19f-4810-aa49-b210fcc4a3cf</t>
  </si>
  <si>
    <t>e1862e0d-0acd-453b-af7f-92fb98f38897</t>
  </si>
  <si>
    <t>62dc8883-15c7-4f6b-abae-0baa7352afe8</t>
  </si>
  <si>
    <t>666a339d-9b9c-48f7-89c0-b804284c26c3</t>
  </si>
  <si>
    <t>a50c723a-782b-4c6f-8763-3e974265b91c</t>
  </si>
  <si>
    <t>Very dirty service.</t>
  </si>
  <si>
    <t>ac9f7ab6-59a4-4094-b030-ca4beaa334c4</t>
  </si>
  <si>
    <t>a0b01550-5db6-4148-867a-51c528201747</t>
  </si>
  <si>
    <t>5401a66a-d482-4d38-9f8c-f7b4c825e6f2</t>
  </si>
  <si>
    <t>c43e13bd-c43e-4412-b8ab-7f4ba0057102</t>
  </si>
  <si>
    <t>75079ffa-50be-47ae-a3ef-1f5b4d6a6149</t>
  </si>
  <si>
    <t>a49b4af4-4a69-4e4b-b4ea-cc7ef931ed37</t>
  </si>
  <si>
    <t>d22c8286-229a-4c82-963b-2db0ca4d70dc</t>
  </si>
  <si>
    <t>39e726b3-7177-4d06-9c31-7db3617b4d14</t>
  </si>
  <si>
    <t>51dae907-260c-4e8b-bd7f-7814c3df5dac</t>
  </si>
  <si>
    <t>7b4b75dc-fe16-44c1-a618-501896e89f4a</t>
  </si>
  <si>
    <t>It's a father less activity cancelling extended warranty after delivering the product without any chance to return and refund the product. I need a compensation of ?1500 for this risky purchase from the worst online platform.</t>
  </si>
  <si>
    <t>14293e02-eb19-48d5-8dad-01d9098180fe</t>
  </si>
  <si>
    <t>6f8e606a-544b-4724-b7c6-c487afecb8f0</t>
  </si>
  <si>
    <t>42f69077-e5d1-4463-ae61-d344cad85d94</t>
  </si>
  <si>
    <t>556d6ca9-068c-4072-b632-03c72f6ff65c</t>
  </si>
  <si>
    <t>6c3e594c-863c-46b1-bcc2-84d5e029edfc</t>
  </si>
  <si>
    <t>5d6e2a6a-bdf1-442a-b9a4-5dd2d7f0b476</t>
  </si>
  <si>
    <t>6d4d63bc-79e7-4685-b240-ebcb9c8a13a5</t>
  </si>
  <si>
    <t>f4234525-9a44-4263-8b85-ce8dfc331887</t>
  </si>
  <si>
    <t>3ad55f32-2989-4145-9170-eb76515375ca</t>
  </si>
  <si>
    <t>55825842-1c5c-4996-a76d-4a832d4fbaac</t>
  </si>
  <si>
    <t>fbae12fb-74a7-43dc-ab74-5f6bf363789e</t>
  </si>
  <si>
    <t>3b936cf1-1b53-4244-bc94-86a9f2eda0a7</t>
  </si>
  <si>
    <t>18503498-fc5f-4cc4-acbe-19f1c98922b0</t>
  </si>
  <si>
    <t>4cef08f3-5e3b-4ede-83f2-9f84fb22e589</t>
  </si>
  <si>
    <t>b0d3a439-6cfb-447c-982c-79009b9f176b</t>
  </si>
  <si>
    <t>72862f7b-43fd-4ac9-b273-d9af03d99fc5</t>
  </si>
  <si>
    <t>0a38b758-8755-4ce6-9676-d99e4197543a</t>
  </si>
  <si>
    <t>055c1f2c-0138-42bc-aa70-8fb7c935158a</t>
  </si>
  <si>
    <t>20afb614-95d3-424e-b808-600d3208d4f3</t>
  </si>
  <si>
    <t>272ab2d3-53e6-44ef-8875-4457251e4e21</t>
  </si>
  <si>
    <t>9830baf5-c49f-47c0-9f9f-9de53c6e0c47</t>
  </si>
  <si>
    <t>6a12fe6d-126a-49e3-9168-ebd1fcaa979d</t>
  </si>
  <si>
    <t>df84bdad-bcc7-4d84-b0f1-cf3e2b55197c</t>
  </si>
  <si>
    <t>fe466cf8-e7be-44e0-986c-bac937a43979</t>
  </si>
  <si>
    <t>ba4ec61a-03c9-4e1a-a22b-19b873c1a817</t>
  </si>
  <si>
    <t>b5d0a048-7111-4d28-895d-2dc49f64bac9</t>
  </si>
  <si>
    <t>3e9b32a9-1a7a-4cc8-91f7-48c8e349ed16</t>
  </si>
  <si>
    <t>bf247012-a2b6-42eb-bdc8-793049c60c61</t>
  </si>
  <si>
    <t>0ce5ec3c-1a71-45a3-9f27-1b15d9ee84de</t>
  </si>
  <si>
    <t>7bb363c0-c628-4dda-a846-f54db3cf639e</t>
  </si>
  <si>
    <t>7489729b-e7db-424e-9ce5-7bc8ee28caeb</t>
  </si>
  <si>
    <t>d127a5da-e761-41de-b75e-5d8af6659711</t>
  </si>
  <si>
    <t xml:space="preserve">Very bad my problem is not solved </t>
  </si>
  <si>
    <t>42cddc98-1eb4-4fb0-9ee7-353d0843615b</t>
  </si>
  <si>
    <t>34f22d0f-666e-43ef-9f72-4a1b44deeddc</t>
  </si>
  <si>
    <t>9537a0b1-6723-40ef-bffe-f8132adbe146</t>
  </si>
  <si>
    <t>666b7e94-f6c7-4573-b3aa-875139109181</t>
  </si>
  <si>
    <t>Go idk bhi</t>
  </si>
  <si>
    <t>44c80e8d-4f56-4bf6-894b-0b82c82e42a6</t>
  </si>
  <si>
    <t>3886d62b-5825-48a7-a6dd-8ea847082dcf</t>
  </si>
  <si>
    <t>1eb31b37-e05e-4dd2-9272-e29f26544a07</t>
  </si>
  <si>
    <t>12cf6d4f-55c2-458f-8860-885d1bf6f73d</t>
  </si>
  <si>
    <t>Honest person ??</t>
  </si>
  <si>
    <t>aecf4df5-02fd-442f-a221-879dff734a96</t>
  </si>
  <si>
    <t>6d444bb0-0177-4012-8189-535cf103963d</t>
  </si>
  <si>
    <t>Fggkogfo??</t>
  </si>
  <si>
    <t>2a095481-bcf5-4848-ba38-9532ae980e02</t>
  </si>
  <si>
    <t>baaa3bf5-e466-446c-aa4e-352686942d59</t>
  </si>
  <si>
    <t>d765e762-c304-4641-9a31-6c329d6aaac7</t>
  </si>
  <si>
    <t>361a48cb-de14-45d3-a598-f25e33141f14</t>
  </si>
  <si>
    <t>71c2e2b2-3bf4-4329-9bf3-4361ac473a80</t>
  </si>
  <si>
    <t>56210572-e179-4cb9-ae9f-ff3bbf510f11</t>
  </si>
  <si>
    <t>294c7403-78ca-437b-8c29-81b258ab71ca</t>
  </si>
  <si>
    <t>5a1cb5a8-4f1b-4dfd-a31a-41aafc7a7aff</t>
  </si>
  <si>
    <t>87693440-1161-4e70-ab44-3d2f628b7c63</t>
  </si>
  <si>
    <t>5deaa0fc-e141-4f3e-98fb-3e9d341893ce</t>
  </si>
  <si>
    <t>Thank u Shopzilla and her family</t>
  </si>
  <si>
    <t>b223d50e-f0af-446a-a8c9-d0509bba70bd</t>
  </si>
  <si>
    <t>2ac87627-8159-4a6c-870e-f67f6ca456e7</t>
  </si>
  <si>
    <t>c689cbd6-bfca-46eb-bd27-45cad99cb774</t>
  </si>
  <si>
    <t>db7d58bd-9f06-4fd1-b5e0-80f869f56abf</t>
  </si>
  <si>
    <t>e8367b22-4607-4aab-9526-683916b58f18</t>
  </si>
  <si>
    <t>cc5e9c6e-ea1b-4cf3-803f-eef668c59adc</t>
  </si>
  <si>
    <t>615434f9-59d1-4d78-b73e-21b209577e02</t>
  </si>
  <si>
    <t>521ba4ce-91f9-4ca1-bbfa-e25e9eaf5d62</t>
  </si>
  <si>
    <t>ab747f6e-9951-43ff-a60e-f6817f71342b</t>
  </si>
  <si>
    <t>03ac5c5f-672a-4bc6-b621-1e835292dd73</t>
  </si>
  <si>
    <t>0544fad1-fba3-4b59-b446-9b8548e173fa</t>
  </si>
  <si>
    <t>8e5e16af-5f65-44d6-a97b-a48271ac3bd9</t>
  </si>
  <si>
    <t>579e3d70-1cbf-4a29-9396-5e4ff06ef3a2</t>
  </si>
  <si>
    <t>5f47ba5c-779a-4784-8fbb-9e177f6227bd</t>
  </si>
  <si>
    <t>802de05d-ab8c-47d6-9418-9fb0af53430c</t>
  </si>
  <si>
    <t>e1425873-7068-4a8e-82ec-4a79569babcd</t>
  </si>
  <si>
    <t>ab8ac05c-afa4-4d17-857c-bbfc284dd166</t>
  </si>
  <si>
    <t>88ffc7c1-f326-406c-a280-7435c2952a5c</t>
  </si>
  <si>
    <t>2a6d78a4-cf38-4b42-aeb2-8e15b2463af6</t>
  </si>
  <si>
    <t>59c25e23-5cc8-4153-8c46-6524fc207bce</t>
  </si>
  <si>
    <t>b7fba22e-8719-4c69-82e6-a39248396e4f</t>
  </si>
  <si>
    <t>1af5c5fa-6c9f-45b2-83c2-dd56b9a5aee5</t>
  </si>
  <si>
    <t>7ebbcd14-dce4-42e4-b63c-1e4ef201d601</t>
  </si>
  <si>
    <t>569021c0-9bfd-4e9c-b3f2-4fbb291bb225</t>
  </si>
  <si>
    <t>0f6bb81e-df99-4e29-bc4b-ebd323459551</t>
  </si>
  <si>
    <t>24c83460-9fe6-4939-bb3d-019806aafd76</t>
  </si>
  <si>
    <t xml:space="preserve">Resolve queries fastly </t>
  </si>
  <si>
    <t>129cbc0f-9c4a-44df-a907-393d1e5b7112</t>
  </si>
  <si>
    <t>ea01f2d0-e2b0-4d1a-bd38-154007944d1f</t>
  </si>
  <si>
    <t>d1caad0c-3466-42a1-9ec5-db08ef5f7efb</t>
  </si>
  <si>
    <t>b135f14b-a2ac-4b85-bb99-e314cea2f57b</t>
  </si>
  <si>
    <t>e4626614-f5b2-458d-a0b0-274f9089c518</t>
  </si>
  <si>
    <t>e1512d88-2ef7-4ccc-a5e6-de3ea8dd32bd</t>
  </si>
  <si>
    <t>d784ab9f-11f8-443e-b08c-1307cba170c0</t>
  </si>
  <si>
    <t>9c7b4e3d-6272-4a84-81f2-ad6b9d719f36</t>
  </si>
  <si>
    <t>47164ebd-b8c6-4446-bbe0-936ce1728e32</t>
  </si>
  <si>
    <t>9c18d5ee-1b34-4c5a-ba3b-68493f34daf9</t>
  </si>
  <si>
    <t>Very pathetic service. For 2-3 days, my order is stuck with delivery agent and you people are not able to find out the delivery agent's phone number.</t>
  </si>
  <si>
    <t>daa629f1-0af7-44db-af03-55d265e2657d</t>
  </si>
  <si>
    <t>024dce61-81c7-45c2-839a-3be6668cc90c</t>
  </si>
  <si>
    <t>f7c42d72-5f4e-4e86-a8ee-7631130ef654</t>
  </si>
  <si>
    <t>192d93c8-7faf-472c-933c-1c6f8e4bcbee</t>
  </si>
  <si>
    <t xml:space="preserve">  bahut acchi   dhanyvad</t>
  </si>
  <si>
    <t>c31c0f34-6b96-4d6a-a33e-d0a93847a36e</t>
  </si>
  <si>
    <t>6a3d4e23-58a9-48a3-98de-24144e4b0967</t>
  </si>
  <si>
    <t>dba345a0-b797-4e70-ad7b-dace60919377</t>
  </si>
  <si>
    <t>ecdc9759-53a0-4034-a5a4-b400202f5fc5</t>
  </si>
  <si>
    <t>77256326-5832-4f9b-a7a1-c57af94e689e</t>
  </si>
  <si>
    <t>fc613cb1-1d3a-4567-bc1f-eb692ccff860</t>
  </si>
  <si>
    <t>d324a24d-babb-4585-9b63-914c0e36936b</t>
  </si>
  <si>
    <t>a3beb45d-70ea-4f5a-8057-8533bfde8054</t>
  </si>
  <si>
    <t>d83e8305-2ed6-4469-8fcf-946486a61bf4</t>
  </si>
  <si>
    <t>c796785e-e5e8-424b-929e-6817e160079e</t>
  </si>
  <si>
    <t>13c3d2b8-432b-457a-b9b3-0d379f7105b2</t>
  </si>
  <si>
    <t>934eb346-a2b3-42b2-adb7-dab37ba71cd9</t>
  </si>
  <si>
    <t>78dac968-3fe9-4579-8c1d-e7b458535fdf</t>
  </si>
  <si>
    <t>c0b01d75-67b1-48a4-9e2c-aed601131335</t>
  </si>
  <si>
    <t>c11ce288-20c8-4fc5-ad9b-ab7de5f6856e</t>
  </si>
  <si>
    <t>c7625b30-ca8e-48f6-b283-15d83ec1f5d3</t>
  </si>
  <si>
    <t>34ad0bf1-f432-4fd9-ba7f-288ad948ff06</t>
  </si>
  <si>
    <t>c5a3f211-32b1-4455-ae35-1cfcce04a1d2</t>
  </si>
  <si>
    <t>f7b6903d-e07f-4895-9575-ed36d1983caf</t>
  </si>
  <si>
    <t>c9e4cf8e-3899-468d-aaf4-2412d369156f</t>
  </si>
  <si>
    <t>5e4dcbc0-6b06-4ced-bcd4-f004ad7ffe7d</t>
  </si>
  <si>
    <t>21251241-c628-45f0-b9ab-773df08223e9</t>
  </si>
  <si>
    <t>4d0871bb-76ec-4f61-9f36-5a4a1062fb12</t>
  </si>
  <si>
    <t>8cde2877-aacc-47c4-88ca-0050f6087c1c</t>
  </si>
  <si>
    <t>38af9e80-27fe-45d5-91c6-29d24383b7bf</t>
  </si>
  <si>
    <t>eccdffa9-c9fa-4b45-aac1-af42c1dd2cba</t>
  </si>
  <si>
    <t>77282ccb-e087-4c29-ac7a-969392a81eef</t>
  </si>
  <si>
    <t>a8ca89b3-ca92-4e83-8037-2f25098224bc</t>
  </si>
  <si>
    <t>25b79415-5127-4085-b0e3-0c7d2b444b9c</t>
  </si>
  <si>
    <t>2fe4e502-9c7a-4f6c-b261-b18813653dd0</t>
  </si>
  <si>
    <t>d3a51e91-dfc0-483c-935a-a000c6ecffad</t>
  </si>
  <si>
    <t>4e09f1a7-56a4-4fd4-bcfe-bd6f6607d860</t>
  </si>
  <si>
    <t>ed3954ee-25f6-48ab-82f5-9c69f76bc6c3</t>
  </si>
  <si>
    <t>8935653d-1a48-4fbd-9490-37df519c135b</t>
  </si>
  <si>
    <t>002132d9-7f83-4791-b5cd-b4c8f7a7b420</t>
  </si>
  <si>
    <t>8ab6d616-5c5c-4d20-87ab-2f49738d8db3</t>
  </si>
  <si>
    <t>50f20cfd-97cd-4688-ac65-2c2b34d38efb</t>
  </si>
  <si>
    <t>6029c570-c92f-407a-bc6a-6d335c650a62</t>
  </si>
  <si>
    <t>ce7fff35-1ab2-47c6-a349-d05fd6f81f4e</t>
  </si>
  <si>
    <t>48188600-9451-4e15-8157-74bc4c1d4703</t>
  </si>
  <si>
    <t>....</t>
  </si>
  <si>
    <t>3955db8c-878b-4904-a1d1-5d21e6cb71ce</t>
  </si>
  <si>
    <t>90d687fb-f878-4ef9-b18e-934fa08c5304</t>
  </si>
  <si>
    <t>ed8350f8-e94f-4b3a-9e91-7a7007c6bee7</t>
  </si>
  <si>
    <t>31b7c56c-d7c3-4cef-b7d7-9f2cf8978417</t>
  </si>
  <si>
    <t>2feda6ec-0b32-4c9c-b4a3-b5d7167465f6</t>
  </si>
  <si>
    <t>f83fe64a-1814-4979-877a-0567b7de0fe4</t>
  </si>
  <si>
    <t>45bc2338-de4e-4a0b-879c-baa382deaccc</t>
  </si>
  <si>
    <t>122b66a7-618e-4e8e-948c-4ffe93b6ecfb</t>
  </si>
  <si>
    <t>2c6605c6-4415-4413-bfad-d354d4849fb2</t>
  </si>
  <si>
    <t>82d7e61e-fcfc-4f29-a379-8b40b453250c</t>
  </si>
  <si>
    <t>Solved any issue as soon as possible. You take too much time for solving the problem or issue.</t>
  </si>
  <si>
    <t>a97e9ed3-221d-44ce-ba87-a1e7b1b33619</t>
  </si>
  <si>
    <t>06f68414-1e8e-48af-9b57-5cb9e03fabd5</t>
  </si>
  <si>
    <t>ce18e5fe-ea50-4b4a-8b53-fe84a2612540</t>
  </si>
  <si>
    <t>d1a38ad5-3ec0-4af4-a3f6-96f69d4f5f11</t>
  </si>
  <si>
    <t>05800511-bfad-4594-abbf-d6fdb6252cfc</t>
  </si>
  <si>
    <t>1fc1d71c-d0c1-4c01-84e4-e6ddcf26939d</t>
  </si>
  <si>
    <t>3847f44e-8946-4cb8-bb5c-e5bd85487d9b</t>
  </si>
  <si>
    <t>99c5cb58-cff4-45de-970c-3c1610e02ec6</t>
  </si>
  <si>
    <t>9e03a589-c83e-48e2-bc8d-a16364a5654b</t>
  </si>
  <si>
    <t>c8bf68df-d5ea-46e7-b59a-83e3cd48fc38</t>
  </si>
  <si>
    <t>33b76f64-4b31-45bf-becd-623c7ad2933a</t>
  </si>
  <si>
    <t>1e3bf60f-fdba-42a0-a974-bf387423bbde</t>
  </si>
  <si>
    <t>87ed8136-0356-4ea2-a48b-76d7541086fc</t>
  </si>
  <si>
    <t>b4a13c14-7704-4ae8-9c4a-84c5f7d09e99</t>
  </si>
  <si>
    <t>1050bb78-3fde-4675-b932-f23738043305</t>
  </si>
  <si>
    <t>57dd6253-79c6-454a-b95a-3d8649baad4e</t>
  </si>
  <si>
    <t>930f3fda-229d-4c51-b8a9-2dd1e820d8ae</t>
  </si>
  <si>
    <t>4988fb04-0328-452e-b58f-5173f4b79ebb</t>
  </si>
  <si>
    <t>77e57857-19a0-4de9-b872-0a1a287f4f8f</t>
  </si>
  <si>
    <t>ad14fa85-152f-42c9-beb0-607d3e9ab2b4</t>
  </si>
  <si>
    <t>e309432d-6165-4ac0-9979-a9c2fc0e7941</t>
  </si>
  <si>
    <t>ed03d901-f97c-479c-ab63-fae3081b9f64</t>
  </si>
  <si>
    <t>23312a2e-a195-4b97-a33f-56aad8bca4da</t>
  </si>
  <si>
    <t>74c59716-fe27-4145-9900-0b0d75a719cf</t>
  </si>
  <si>
    <t>9a51698d-2a77-4de0-b976-ed32bb93be0d</t>
  </si>
  <si>
    <t>a5a311f9-eddc-4416-829c-b3e1752719e4</t>
  </si>
  <si>
    <t>37e5855e-e1a0-474b-ae76-2b5725a09e68</t>
  </si>
  <si>
    <t>b1b5c010-72d5-4da7-8e7c-a483b9f99956</t>
  </si>
  <si>
    <t>f228dd98-28dc-4605-93bd-cabd263afe6f</t>
  </si>
  <si>
    <t>430e89a5-2c25-4098-977b-30c8ccc960ef</t>
  </si>
  <si>
    <t>b96ba198-b29e-48d3-aee7-128f1fe7c51b</t>
  </si>
  <si>
    <t>e2bf9e7c-0c6d-4458-9bbb-39b1aab9f09c</t>
  </si>
  <si>
    <t>cc4ee5fe-00f0-43a5-b4c0-395cafe08f25</t>
  </si>
  <si>
    <t>0dd17131-6d41-4aa8-b75f-190ea08b69eb</t>
  </si>
  <si>
    <t>cf25c89b-612f-46f5-8ca2-b8eeeaa1ee8d</t>
  </si>
  <si>
    <t>a85a3192-f098-49e1-835b-dab5866fe3f0</t>
  </si>
  <si>
    <t>7d78aae9-543f-4cb4-b7b1-d43142be3163</t>
  </si>
  <si>
    <t>46043fd3-f045-4fb1-b672-a3ea4c904b43</t>
  </si>
  <si>
    <t xml:space="preserve">Costumers serviece very bad communication </t>
  </si>
  <si>
    <t>947fdbe7-38ef-4768-87dd-660101257047</t>
  </si>
  <si>
    <t>ad01f136-376d-4f01-b48c-a51311190330</t>
  </si>
  <si>
    <t>4e696353-33c2-4d13-ba1b-047836270d61</t>
  </si>
  <si>
    <t>fb851e30-b17c-453e-922b-f3d3237dcf1d</t>
  </si>
  <si>
    <t>70745ec6-d586-4dd8-8fe5-a98ccc81d8a9</t>
  </si>
  <si>
    <t>74084e87-ab5c-43cf-bda0-b33c9e5c9d37</t>
  </si>
  <si>
    <t>7e6754da-c313-4852-8611-969863c27661</t>
  </si>
  <si>
    <t>cffe0993-9816-4139-82de-bc69723e3cc2</t>
  </si>
  <si>
    <t>4128ad24-e129-493d-96bf-264f391c0217</t>
  </si>
  <si>
    <t>8ccc0e6e-1924-4504-8705-066a20553331</t>
  </si>
  <si>
    <t>76b36bd6-22b7-4d8c-896f-8eb9dcbc3fd4</t>
  </si>
  <si>
    <t>aef09b34-7ea2-4b83-aa97-89471347de17</t>
  </si>
  <si>
    <t>0c316310-3e06-4dee-b180-d386a0da34c7</t>
  </si>
  <si>
    <t>d05ad5f1-287a-4627-9619-1beb3b8425db</t>
  </si>
  <si>
    <t>ed7e7f3f-1d6a-41f6-b19e-1bbe223dacd1</t>
  </si>
  <si>
    <t>2b4b15c2-5ba4-44bf-acc2-af79cddfbf85</t>
  </si>
  <si>
    <t>I would request you to black list the poor reseller to save the brand name of Shopzilla. Due to poor quality product or mismatch product of reseller customer get harrassed. Loss of time etc.</t>
  </si>
  <si>
    <t>3fa48744-189c-4798-aec7-76d1c47890c8</t>
  </si>
  <si>
    <t>b57f7760-74f6-48ab-b184-8aa340372a96</t>
  </si>
  <si>
    <t>a7a92fd5-8dcb-4bdb-9e0c-93e50455c783</t>
  </si>
  <si>
    <t>1eed0f77-d92d-4320-a33f-3a72f0610753</t>
  </si>
  <si>
    <t>93714fb1-4572-492f-b3e6-a312ac297b2e</t>
  </si>
  <si>
    <t>434cba17-c6b1-41a6-8fd2-108332b39729</t>
  </si>
  <si>
    <t xml:space="preserve">Call on hold </t>
  </si>
  <si>
    <t>ff49536f-c0e9-4920-880d-dac776b32953</t>
  </si>
  <si>
    <t>b2d33e74-225f-4f32-9ff1-6abcffc58c73</t>
  </si>
  <si>
    <t>e28fe6db-8bb0-4362-9924-4219d28790ee</t>
  </si>
  <si>
    <t>af9594fa-8937-41f3-bcf5-11609a15c363</t>
  </si>
  <si>
    <t>6e40a062-f480-4095-9ba9-00aaf9ac726b</t>
  </si>
  <si>
    <t>bec88156-9c09-48d6-b42b-07eeef6f11d2</t>
  </si>
  <si>
    <t>120eb3be-1df8-439e-aafc-521e120417be</t>
  </si>
  <si>
    <t>c1475cf7-3fc7-494d-9e04-b94db5049c25</t>
  </si>
  <si>
    <t>Ensure ease in reaching customer support</t>
  </si>
  <si>
    <t>05dbf901-2dfe-499e-b222-de3e3ae12d53</t>
  </si>
  <si>
    <t>9e6f141d-0c9e-4424-a736-422de2390ac5</t>
  </si>
  <si>
    <t xml:space="preserve">Easy contacting is more important for solving any problem </t>
  </si>
  <si>
    <t>5bee0656-8afc-480e-aea4-be2971ec818d</t>
  </si>
  <si>
    <t>009cb452-e446-4de6-b4a0-2a8c9d69938c</t>
  </si>
  <si>
    <t>e742f97a-954d-4d22-90f7-238a537630c1</t>
  </si>
  <si>
    <t>540bcf15-a4b1-4697-9ca6-b0cd554520a8</t>
  </si>
  <si>
    <t>c7376e76-875d-4852-9b0f-0856ddd59e46</t>
  </si>
  <si>
    <t>1c66770f-b37e-4010-844c-b86c9540c0f4</t>
  </si>
  <si>
    <t>18b2aec5-47be-4698-aaf6-8f72e722c064</t>
  </si>
  <si>
    <t>aa226cad-b64f-4664-b796-51577c6d6887</t>
  </si>
  <si>
    <t xml:space="preserve">Delevery system pickup return product system very bed </t>
  </si>
  <si>
    <t>5cddb818-dddc-4675-ba93-ee0c1754cea5</t>
  </si>
  <si>
    <t>65d4d9dc-b4a8-4192-ba54-13c37bca36cd</t>
  </si>
  <si>
    <t>7e4dd304-4d56-4da2-bef8-c8c4aafe23f7</t>
  </si>
  <si>
    <t>022a5445-1d0c-4a3d-88d8-2f29f26ce50e</t>
  </si>
  <si>
    <t>37cee0bd-8a3a-40ad-8e45-a85c4e72865f</t>
  </si>
  <si>
    <t>462aa310-4245-44fe-a177-5727ac8c5f02</t>
  </si>
  <si>
    <t>Check before placing the order as I placed 2 orders of chocolate bouquets and received only 1 product</t>
  </si>
  <si>
    <t>e7604bfc-e612-465d-8369-f64e0e444d64</t>
  </si>
  <si>
    <t>8f20f8cf-92e2-461a-921c-b6c4670a2abb</t>
  </si>
  <si>
    <t>218f45fe-247f-47e9-b948-f3cb09619e58</t>
  </si>
  <si>
    <t>ae71ea01-9711-42bd-8c16-1dc4da0d69e9</t>
  </si>
  <si>
    <t>Worst customer care service, Shopzilla cancels the return request automatically and then the customer have to pay for that glitch</t>
  </si>
  <si>
    <t>7e4c4ece-853b-475c-bdc9-0bdf071fd7cf</t>
  </si>
  <si>
    <t>741839b2-f9fc-48e3-a176-2228dca6b5c3</t>
  </si>
  <si>
    <t>3cf43b4c-ddd1-4805-bb6f-b2a2c2f926fd</t>
  </si>
  <si>
    <t>1accc2e6-5f6d-44a6-a55b-8b22861f159d</t>
  </si>
  <si>
    <t>0dd31873-42ec-4646-b950-7b7f0a817cc3</t>
  </si>
  <si>
    <t>65939d91-b363-4abf-a476-5a5a456339f5</t>
  </si>
  <si>
    <t>0f87988e-8b7f-4686-b85e-34a79d296ae4</t>
  </si>
  <si>
    <t>174cc82a-d4e1-48d1-a29d-2536a6aa9480</t>
  </si>
  <si>
    <t>391f15d2-6a39-4e94-b30e-b401fcccf24b</t>
  </si>
  <si>
    <t>52c8ba75-14f1-4063-a17d-4f4f7f0d600a</t>
  </si>
  <si>
    <t>51a93c38-aefc-4ceb-919b-9790574f4be3</t>
  </si>
  <si>
    <t>5a59f0b1-58d1-432f-aed0-d5b3835ca0fe</t>
  </si>
  <si>
    <t>149428d5-d2ed-4943-9601-27cf3b82421b</t>
  </si>
  <si>
    <t>883208fc-c216-4e4d-a519-0de5d5205d74</t>
  </si>
  <si>
    <t>b2a6f6d5-603a-4bee-8231-5e7933b8449f</t>
  </si>
  <si>
    <t>88a43d08-e9ed-4eb2-ad96-ede379e14b5d</t>
  </si>
  <si>
    <t xml:space="preserve">Customer executive is good. </t>
  </si>
  <si>
    <t>43d41bb2-ec23-4659-9297-0a41e4dfbbf9</t>
  </si>
  <si>
    <t>c5eb0ffc-1b04-4d98-b595-5e67309f33d9</t>
  </si>
  <si>
    <t>Please return the fake product or I'm complaint to INGRAMS</t>
  </si>
  <si>
    <t>1aab6d8d-227c-4ba5-abc4-67c18cadd355</t>
  </si>
  <si>
    <t>ec6eccdb-a713-4a71-834b-26e2c511d7f2</t>
  </si>
  <si>
    <t>280f748a-de91-412e-9fe7-c744e6391997</t>
  </si>
  <si>
    <t>1fc323a2-4867-4a48-84d4-e660075ac8ee</t>
  </si>
  <si>
    <t>6ab7c44f-b88e-4337-972d-a93ca2500ba9</t>
  </si>
  <si>
    <t>4f7b137c-c90e-49a2-880f-b9f2786f3a6b</t>
  </si>
  <si>
    <t>Literally not going to buy a single electronics product from Shopzilla, most of my home appliances are from Shopzilla, I trusted you guys, but now your after sale service with Jeeves has been PATHETIC, my 2 soundbars have manufacturing defects and still both my return requests are rejected. No Shopzilla for me in future.</t>
  </si>
  <si>
    <t>1ee4c347-c645-487b-9be5-8bfcd6b85cd7</t>
  </si>
  <si>
    <t>a4c493da-e30b-41a7-bb94-92791117a779</t>
  </si>
  <si>
    <t>bf2305d3-fc1e-44ec-b4e5-2043dd35737c</t>
  </si>
  <si>
    <t>bcd19b33-6eca-438a-abb2-9ab747bd184e</t>
  </si>
  <si>
    <t>a849aa56-f1b8-4308-8ef1-03e8c7671e27</t>
  </si>
  <si>
    <t>1e66459e-5404-409b-900e-2f1487a75bf6</t>
  </si>
  <si>
    <t>2a1ef3d9-a508-43eb-98f7-736e977ff07a</t>
  </si>
  <si>
    <t>ca9bfcd6-22ea-4111-99b9-2d0ee9d337b4</t>
  </si>
  <si>
    <t>1200ff0a-ace0-439c-b733-c962cc6b4f15</t>
  </si>
  <si>
    <t>8b55195b-a167-4446-afa7-b47ebfbddedb</t>
  </si>
  <si>
    <t>07f22638-c4d3-4a20-aab5-ce4012522906</t>
  </si>
  <si>
    <t>890c12b6-8233-4148-860f-05524b9bfaf4</t>
  </si>
  <si>
    <t>It's very good experience to   policy,I'm very satisfied to our   team coperat,yes I'm very happy to our   policy's thank you team   ??</t>
  </si>
  <si>
    <t>3f8cd0f3-a8b9-4339-85a7-9b1d92aae3ae</t>
  </si>
  <si>
    <t>6a590c62-af04-476f-98af-781f36f21f43</t>
  </si>
  <si>
    <t>f89d6fb2-f4e4-4c11-ac3c-ea35ac434ab6</t>
  </si>
  <si>
    <t>c6ecdf36-c909-46d2-8180-dd4be4cf3399</t>
  </si>
  <si>
    <t>7f1e1272-2d62-4314-83de-94746fdee88d</t>
  </si>
  <si>
    <t>4c7ce56c-bbe2-4f70-b0b2-910eff3efd2f</t>
  </si>
  <si>
    <t xml:space="preserve">Make policies more flexible </t>
  </si>
  <si>
    <t>48a656c3-4618-410c-ab91-713d094c15a6</t>
  </si>
  <si>
    <t>26f8c943-0c19-4d61-942d-e7858628c547</t>
  </si>
  <si>
    <t>0131b70a-c33d-420b-a212-a8a04893a7f5</t>
  </si>
  <si>
    <t>4fe98487-16da-49f8-90e3-a8219051b17b</t>
  </si>
  <si>
    <t>26e4062a-bf83-4cdf-9c15-d50a0eb70eb6</t>
  </si>
  <si>
    <t>b1a7645a-77af-44cb-a990-1bd30b86eed4</t>
  </si>
  <si>
    <t>7b60ea1f-c7cc-4a64-aa1c-1d5107b21d37</t>
  </si>
  <si>
    <t>05130ddb-a5d7-43d6-9914-4dddf10b0ced</t>
  </si>
  <si>
    <t>e8c6e46c-669e-40c9-8ab7-4dc9127283e0</t>
  </si>
  <si>
    <t>04410bc6-f9c6-4b5f-97db-47e0e8bfcc45</t>
  </si>
  <si>
    <t>d2b5b080-735b-47f0-8be1-ef8c897a4af1</t>
  </si>
  <si>
    <t>4f96ecf6-dda4-4dc9-a3ca-717384531a8a</t>
  </si>
  <si>
    <t>7c421566-a29f-4680-ad49-55cc3d0e7b27</t>
  </si>
  <si>
    <t>20427480-b7c9-4d0f-ab42-97e6cb885b9c</t>
  </si>
  <si>
    <t>5eb43f4e-6c9d-438a-85db-9c8fb9663d6e</t>
  </si>
  <si>
    <t>5681d289-72b8-44ff-b466-16d2d7858f81</t>
  </si>
  <si>
    <t>e7dbfc7d-71c7-4311-bdcf-36c165a1e0e1</t>
  </si>
  <si>
    <t>183202ee-0f63-44ab-8451-4256c216c7d1</t>
  </si>
  <si>
    <t>1675a1e1-8cb6-46c4-a9aa-d217b22e5124</t>
  </si>
  <si>
    <t>5ba83ad5-c1c3-4475-a97c-1cb53c7d8987</t>
  </si>
  <si>
    <t>73c24e5e-77c5-47af-a85a-a6c449a042a6</t>
  </si>
  <si>
    <t>688f3820-7c78-4c6d-b7fb-e02750027b1d</t>
  </si>
  <si>
    <t>945398ec-377c-40eb-bc8f-e66d52136461</t>
  </si>
  <si>
    <t>a8d74b41-5e11-43a9-b800-6b39db1d12fb</t>
  </si>
  <si>
    <t>ca3a0692-e1c1-44d9-9349-979ffbdc4416</t>
  </si>
  <si>
    <t>e6cf42c4-365e-49e3-b6f9-a46ddacac063</t>
  </si>
  <si>
    <t>4d458ae1-c83e-42e2-aac8-11cf2ef91459</t>
  </si>
  <si>
    <t>7f0faa0c-aadc-4961-bc79-7f8b317035a1</t>
  </si>
  <si>
    <t>fc597839-681e-40ce-be6c-394c1dd6e053</t>
  </si>
  <si>
    <t>5e1653c6-e476-428d-8c1d-0100272bb63a</t>
  </si>
  <si>
    <t>72f2e2fa-f4d3-4cd2-9bf6-11b4e0599c5c</t>
  </si>
  <si>
    <t>71070ac6-440c-4aa9-92c9-88e42dfc0839</t>
  </si>
  <si>
    <t>08ab0312-39db-4939-b0ef-5c5f45533d14</t>
  </si>
  <si>
    <t>c2e75bb7-ad84-4379-8cbf-9d839cdd996c</t>
  </si>
  <si>
    <t xml:space="preserve">Refund my money to my bank account </t>
  </si>
  <si>
    <t>4d5a27ef-e276-451c-bfc1-a41fe1cf1c45</t>
  </si>
  <si>
    <t>6e2db815-9864-47de-9c70-490d944adf94</t>
  </si>
  <si>
    <t>bec69943-b6ce-46dc-98b6-cb9302d34bbb</t>
  </si>
  <si>
    <t>74c2939a-48d5-4c89-8bdb-9ccdb032d593</t>
  </si>
  <si>
    <t xml:space="preserve">Okay thank you </t>
  </si>
  <si>
    <t>2d57fc45-8878-4d02-b3a2-86d3beb0b1a9</t>
  </si>
  <si>
    <t>17e717f7-6609-47ba-9bc1-9a8de6e7ce34</t>
  </si>
  <si>
    <t>a41f0632-3b20-403a-9ab4-9e84f531c1ba</t>
  </si>
  <si>
    <t>19d722f3-fa0f-4e82-997a-f2e7ba2b2d0c</t>
  </si>
  <si>
    <t>Check the query of products correctly before uploading the status</t>
  </si>
  <si>
    <t>947553d0-bed2-443c-ba7a-70ef4246835d</t>
  </si>
  <si>
    <t>756d8e9c-e303-4734-a0e3-cc9af2191014</t>
  </si>
  <si>
    <t xml:space="preserve">Keep it up. Thanks </t>
  </si>
  <si>
    <t>4023afc4-e809-4217-a9b2-bd6917efc98d</t>
  </si>
  <si>
    <t>dde4019a-1a65-43c8-97d0-d27acb571288</t>
  </si>
  <si>
    <t>eee0a2f7-075a-4a19-8463-6ca14d684867</t>
  </si>
  <si>
    <t>6392629b-8d07-4908-9379-d1999c9b3304</t>
  </si>
  <si>
    <t xml:space="preserve">  ???? ???? achhha </t>
  </si>
  <si>
    <t>99fb53ab-fecc-480b-833f-e929536b058f</t>
  </si>
  <si>
    <t>5b5d6cbd-1944-43ed-9225-e45db5162744</t>
  </si>
  <si>
    <t>Customer care behavior was very good.</t>
  </si>
  <si>
    <t>fac674fa-5dc8-470e-859b-1af5cc2b2cf0</t>
  </si>
  <si>
    <t>a00207ab-b894-4380-b6d2-f5403d5db45d</t>
  </si>
  <si>
    <t>7e05aef8-82ca-4083-84a2-b3a92e1f0897</t>
  </si>
  <si>
    <t>5764d71f-ab35-41e6-aa82-90429c617f44</t>
  </si>
  <si>
    <t>57ef7341-a9ab-4ac8-9773-f84cb9f8dcbb</t>
  </si>
  <si>
    <t>04bef6f5-f7b4-41bc-8bc7-4e9d8f758220</t>
  </si>
  <si>
    <t>Your company is making fool to customer showing once doing once</t>
  </si>
  <si>
    <t>1dfffe34-ee94-412d-8a3e-7deeefb1b7d3</t>
  </si>
  <si>
    <t>3a1e9110-3564-41fa-94fe-e234fae68308</t>
  </si>
  <si>
    <t>Very helpful and nice talking ??</t>
  </si>
  <si>
    <t>3b0f7688-5e97-4ac1-8ecf-b062f3400c82</t>
  </si>
  <si>
    <t>e360c396-654d-4089-b3f7-40f0f6b1d23f</t>
  </si>
  <si>
    <t>5849c9bf-343b-4292-b830-63c89344b9d6</t>
  </si>
  <si>
    <t>c7b3f2d2-58b3-4a3d-a563-f51a0d7048eb</t>
  </si>
  <si>
    <t>adc834c0-c0a3-4e68-bea5-bff85a04aa61</t>
  </si>
  <si>
    <t>89f0f161-727f-4dc2-bebc-8c50eca3a1de</t>
  </si>
  <si>
    <t>87d72fd4-3cf8-47ad-b81f-82cd2d21002b</t>
  </si>
  <si>
    <t>d8e94913-6ce5-4468-9695-416d6c10d512</t>
  </si>
  <si>
    <t>93adef45-0058-421f-9ee0-35305e092755</t>
  </si>
  <si>
    <t>a9f112ba-8a51-4e6a-a162-8ddd0954b3c7</t>
  </si>
  <si>
    <t>36ca440b-37ae-4c44-806f-fb9d3345492b</t>
  </si>
  <si>
    <t>d2ba4bc9-74fd-44e7-8a67-875acd88a38f</t>
  </si>
  <si>
    <t>e6fe2ed2-4f6a-4092-859b-2b0503047760</t>
  </si>
  <si>
    <t>ed1bdf19-7726-405d-b3ca-8608bf3c3460</t>
  </si>
  <si>
    <t>1e8d4d51-a4df-43f6-934e-0b8f130b802d</t>
  </si>
  <si>
    <t>1f03f831-b2bd-44c2-984c-f8b59b3c5b99</t>
  </si>
  <si>
    <t>602f577e-3065-42df-89b3-604eb411ab8b</t>
  </si>
  <si>
    <t>eefc2c54-f8bf-4d34-8473-3bc91adf6097</t>
  </si>
  <si>
    <t>396f06bc-0bd0-4bec-8102-9f25aad44a3f</t>
  </si>
  <si>
    <t>dcd182fe-54b5-4814-800a-68b24365c5d1</t>
  </si>
  <si>
    <t>de3ac59a-6aa7-4e02-ba7e-bc2d3d875610</t>
  </si>
  <si>
    <t>473b8679-5713-448a-9142-414f41099cf8</t>
  </si>
  <si>
    <t>46a5e102-d336-48b2-b06b-e64867212bc0</t>
  </si>
  <si>
    <t>5929ad1d-83c5-4b4f-92ab-981218ec8534</t>
  </si>
  <si>
    <t>Thanksyou sir</t>
  </si>
  <si>
    <t>95b06a19-15ef-42e8-99ab-efc49690ae8c</t>
  </si>
  <si>
    <t>318639f5-d24e-4892-b6d2-9e1cdf509b49</t>
  </si>
  <si>
    <t>3ea05e18-53ed-49df-88f0-39cd9f7ebd4f</t>
  </si>
  <si>
    <t>d8f73773-1221-48d7-a679-03fdb97cce29</t>
  </si>
  <si>
    <t>12b598da-6312-4810-b750-3097e8e24e0a</t>
  </si>
  <si>
    <t>888db224-865f-4f02-b39f-b6d464cbddb3</t>
  </si>
  <si>
    <t>Please help me with this product.either refund or exchange the product.</t>
  </si>
  <si>
    <t>7f504d8a-9164-4436-9863-38e4db080833</t>
  </si>
  <si>
    <t>43078913-3a0b-4d1a-ba7f-2e1b8c14f0f8</t>
  </si>
  <si>
    <t>cbbfd856-3a6b-4bf0-aede-cd997e132ccb</t>
  </si>
  <si>
    <t>1c639947-2e4a-4611-8855-06de26d49314</t>
  </si>
  <si>
    <t>517dc662-9edd-447d-b244-067b44f12430</t>
  </si>
  <si>
    <t>5bf5ba6c-9590-4a3c-92ad-35673f411312</t>
  </si>
  <si>
    <t>737a68f4-a653-4205-ab6a-fa4b19dbc249</t>
  </si>
  <si>
    <t>15e3aa3b-6297-47b6-ac84-ad81c5724924</t>
  </si>
  <si>
    <t>a3ce3260-a2a9-404a-a62b-003cd3770629</t>
  </si>
  <si>
    <t>b3cf5d3f-0bc2-46ae-ba34-3cdb8a8a904b</t>
  </si>
  <si>
    <t>9db0c0a9-7e25-4f8d-b4cd-c25eeced0d3f</t>
  </si>
  <si>
    <t>fbaea096-d474-493e-a659-5001d5520e16</t>
  </si>
  <si>
    <t>c76f241f-3018-4f12-b8f7-6e07f99bfc7a</t>
  </si>
  <si>
    <t>90ee83eb-9b97-47b8-b420-989496d912ad</t>
  </si>
  <si>
    <t xml:space="preserve">Please my order return and my payment refund please     ap apna pickup or refund kijiye </t>
  </si>
  <si>
    <t>c7c26663-ec21-4adf-ae7d-97aead413849</t>
  </si>
  <si>
    <t>ef083acd-8faf-4e4e-bf09-1e2e59040206</t>
  </si>
  <si>
    <t>edca43c5-1fb7-48a5-acdb-69d8fb1adfbd</t>
  </si>
  <si>
    <t>a224276e-8975-4e55-abdf-c610ea6be2f8</t>
  </si>
  <si>
    <t>d43cb7b8-9e91-45cb-a13a-a080f5ee894d</t>
  </si>
  <si>
    <t>76094b08-336d-44ff-aa22-2d062f8cdf9a</t>
  </si>
  <si>
    <t xml:space="preserve">Shopping on Shopzilla is always better deal. </t>
  </si>
  <si>
    <t>ecb9687b-a08e-4fec-8b91-f845015bcfb3</t>
  </si>
  <si>
    <t>2c29c70a-98eb-4fb1-bca3-b1dd72478ce6</t>
  </si>
  <si>
    <t>dac84ba8-e1e6-4d33-9d7b-033024e9de9c</t>
  </si>
  <si>
    <t>cd6ac5b5-db54-4df8-ab4d-a5330e26e0f8</t>
  </si>
  <si>
    <t>47c1264c-77ea-46ee-b60a-1790785db3c1</t>
  </si>
  <si>
    <t>155f056b-2c6f-4d0b-b985-80aa320f63bb</t>
  </si>
  <si>
    <t>81bcee37-c8a0-4656-a4e0-bb5567af0392</t>
  </si>
  <si>
    <t>d583eb61-c9b9-41a1-af02-2c1fc31d8a2a</t>
  </si>
  <si>
    <t>1d3b9017-1d80-498d-ae0d-61291c38a043</t>
  </si>
  <si>
    <t>0122f680-eec3-46e4-bd3c-0928c72a67b8</t>
  </si>
  <si>
    <t xml:space="preserve">Hame aap se baat karke achcha   </t>
  </si>
  <si>
    <t>ae130980-b0b0-47eb-bea8-117a44131fb5</t>
  </si>
  <si>
    <t>58865127-a106-4513-8e35-68bf45d8d90f</t>
  </si>
  <si>
    <t>654a2233-6f62-4e20-84fe-4c3dfe68ea50</t>
  </si>
  <si>
    <t>43349f2b-d565-438c-8ed0-c900a79ec806</t>
  </si>
  <si>
    <t>7bbadf55-3c6c-4fc0-a342-10c7b5bd1d7a</t>
  </si>
  <si>
    <t>da89c989-19d4-434d-8339-ca18a2c960c7</t>
  </si>
  <si>
    <t>62c1fb2a-cc8f-40f8-9130-8203cb334c63</t>
  </si>
  <si>
    <t>272f472f-56fe-43b4-9dbe-2d8a445b9695</t>
  </si>
  <si>
    <t>be8bf69e-1ac0-4a33-8884-e1b4e731b9d1</t>
  </si>
  <si>
    <t>e69ae251-93d9-4c5b-96a3-7097daa6313c</t>
  </si>
  <si>
    <t>Thankyou so much for understanding my problem..nd your communication is really impressive..u r such a sweet person.. thankyou ??</t>
  </si>
  <si>
    <t>a3f3adfe-20fe-4e39-8ab0-edfb7913fd7d</t>
  </si>
  <si>
    <t>038c1e89-f776-4444-b718-a6c722b6bbaf</t>
  </si>
  <si>
    <t>a16d2bc2-e5c6-4132-8278-a35de46a0e2d</t>
  </si>
  <si>
    <t>d6ff231d-e5e4-479a-82d8-1f2fbdf5406f</t>
  </si>
  <si>
    <t>5696f402-f90a-4c4e-899c-4589f6516d13</t>
  </si>
  <si>
    <t>566375ab-5600-4fa0-8d02-150874cb1209</t>
  </si>
  <si>
    <t>Mayank tried his best and he was polite. Just place the order as the payment already went through from my bank.You keep rocking Brother??</t>
  </si>
  <si>
    <t>48928dae-2983-416a-8fbb-5d3a446b0100</t>
  </si>
  <si>
    <t>2a9ea3f2-4b8a-4f56-a632-40d8261beaab</t>
  </si>
  <si>
    <t>9f81f9bb-942d-4b0d-9835-077b46113203</t>
  </si>
  <si>
    <t>2de7e2b9-4f50-4e7d-bd93-3f54fef6b133</t>
  </si>
  <si>
    <t>ac351c84-8e2e-489c-847e-00e3fa65231e</t>
  </si>
  <si>
    <t>9824a4de-67ce-405d-9a24-c6043bacf962</t>
  </si>
  <si>
    <t>bfb89536-0dba-40db-8c7d-fc551a757ea2</t>
  </si>
  <si>
    <t>1b743435-c7a5-4972-9389-33a5bf904529</t>
  </si>
  <si>
    <t>My problem is solved</t>
  </si>
  <si>
    <t>34825d4f-8497-4867-8da8-923251fe0a8c</t>
  </si>
  <si>
    <t>797e3da8-caa3-4d28-877f-17898c946904</t>
  </si>
  <si>
    <t>d1c1b7b0-5bfd-43df-b25d-f0f074acdcfb</t>
  </si>
  <si>
    <t>fc4891f1-f749-49b9-96fc-1eb134e8b082</t>
  </si>
  <si>
    <t>60540d89-a074-4182-bf45-5bec514965b2</t>
  </si>
  <si>
    <t>c4ab630c-096b-4169-885c-7a6585efba22</t>
  </si>
  <si>
    <t xml:space="preserve">Help Support is not </t>
  </si>
  <si>
    <t>ceaab9c8-71ef-4a66-8eca-8a19b36b017f</t>
  </si>
  <si>
    <t>4d34e201-0fcf-48d8-adad-cfd9b8e94a9a</t>
  </si>
  <si>
    <t>7560f405-7783-49fa-8801-49aa89f1fe7e</t>
  </si>
  <si>
    <t>5a936bc4-266f-440a-b26c-1bfb51caa4de</t>
  </si>
  <si>
    <t>93f2e70f-b288-4412-bf72-6ad6397952f4</t>
  </si>
  <si>
    <t>1ad59535-fae0-44fb-8859-ba937cd34a22</t>
  </si>
  <si>
    <t>fae5de53-c1af-4262-8a22-01970d431133</t>
  </si>
  <si>
    <t>dfdc8443-a132-496a-af89-65d11d482713</t>
  </si>
  <si>
    <t>1ba8e6fe-5ee2-41e0-b6cf-50aeb67b25fe</t>
  </si>
  <si>
    <t>a2bcfbd5-d747-40db-8d9f-798755d77fae</t>
  </si>
  <si>
    <t>34c307eb-6d38-490b-8ef2-61ad9b048e42</t>
  </si>
  <si>
    <t>d4ac0884-dd9e-454d-a6cf-eb310edeeee4</t>
  </si>
  <si>
    <t xml:space="preserve">Frustrated </t>
  </si>
  <si>
    <t>b06a5fc4-6902-44fa-85cf-5c93408bccf9</t>
  </si>
  <si>
    <t>e98588d0-613e-498d-8eec-194bbb6f4114</t>
  </si>
  <si>
    <t>67af4a94-8bb0-4b4c-8da0-5f7f064f8f9e</t>
  </si>
  <si>
    <t>7396e971-daef-41ca-ad11-0e860361606d</t>
  </si>
  <si>
    <t>92d9664b-6578-4cc5-aeee-56ac7a693b2a</t>
  </si>
  <si>
    <t>4e83d754-1d84-4772-bf74-9a6689f6e734</t>
  </si>
  <si>
    <t>34c7ba9a-6a31-46dd-a885-62687f0a2d5e</t>
  </si>
  <si>
    <t>a48eafea-dce3-4363-adfb-9dc7ca2ad2b0</t>
  </si>
  <si>
    <t xml:space="preserve">Shopzilla customer support team and dilewari boy bad last 3 months </t>
  </si>
  <si>
    <t>f96c4e55-f03c-4695-8c09-eedd829af766</t>
  </si>
  <si>
    <t>c9f124cf-764b-4d3c-be18-2bc65c726224</t>
  </si>
  <si>
    <t>4aba9bc2-5195-46b2-9835-34b043819287</t>
  </si>
  <si>
    <t>18bcbdef-5e73-4388-bee9-7b90d472ad6a</t>
  </si>
  <si>
    <t>a848ad1e-652e-4ae5-90b1-04bb102a7031</t>
  </si>
  <si>
    <t>01424f37-cbd2-49dd-b39f-b9c7f60c9251</t>
  </si>
  <si>
    <t>Thanks...</t>
  </si>
  <si>
    <t>937e90ca-802e-4e6a-aa34-95e51a5780bb</t>
  </si>
  <si>
    <t>aa988599-6fca-4c0c-a72a-61dd049bc501</t>
  </si>
  <si>
    <t>0927a69e-fcd6-4685-be0b-9fa3e6a4950e</t>
  </si>
  <si>
    <t>09ab78be-ed4c-452c-a9cd-64d9ea325a26</t>
  </si>
  <si>
    <t>d49a8131-dccb-40b1-88f6-0d2b21656d78</t>
  </si>
  <si>
    <t>c5f300e2-f2e2-4e8e-9c93-5243a773a873</t>
  </si>
  <si>
    <t>2003fd80-0a71-4b9d-8f17-cec77efe0be1</t>
  </si>
  <si>
    <t>f9d4c6bc-80dd-462d-81c5-844d558324aa</t>
  </si>
  <si>
    <t>Good Tolking</t>
  </si>
  <si>
    <t>869571a1-eee4-4946-a7ba-96252d509bb8</t>
  </si>
  <si>
    <t>3549ba5c-c9d6-42cf-a48e-1b34ac5702e0</t>
  </si>
  <si>
    <t>9f938bb8-dcc6-4760-9d17-41622784f1aa</t>
  </si>
  <si>
    <t>3f0237bc-a1da-4b7e-a8f8-8941c75c31a1</t>
  </si>
  <si>
    <t>6a8fa208-2ece-4a70-bc56-cd2b88f02aa0</t>
  </si>
  <si>
    <t>2c4f9085-49ea-4cfd-a36c-05a76d37ff19</t>
  </si>
  <si>
    <t>b6433ee2-c374-420e-b964-47abb167634e</t>
  </si>
  <si>
    <t>89b3c851-b3a3-409e-9c2d-9fc1034d96e5</t>
  </si>
  <si>
    <t>deaa9cd5-8949-4eb8-84f3-b15ba7f194f0</t>
  </si>
  <si>
    <t>5752aacc-7020-48ba-a75a-cd2891dbf78d</t>
  </si>
  <si>
    <t xml:space="preserve">Super coin not credit last order diliver 17 July </t>
  </si>
  <si>
    <t>88a2f095-eb51-4944-8bc4-b46a1e63722d</t>
  </si>
  <si>
    <t>143daef6-20be-4718-9535-8b643cc179dd</t>
  </si>
  <si>
    <t>Thank you for solve my queries and your polite support and nice to talk to you dear</t>
  </si>
  <si>
    <t>5a061762-f9cd-4ab7-bad5-95781f0ec262</t>
  </si>
  <si>
    <t>6ab074e8-a074-46d4-aac8-f791e0d47def</t>
  </si>
  <si>
    <t>dfb820e4-a9b3-43af-904d-7a88dbd4ada6</t>
  </si>
  <si>
    <t>026581ed-a149-4f14-bdd4-bf60c8c3cc70</t>
  </si>
  <si>
    <t>Jk</t>
  </si>
  <si>
    <t>c97180a6-50b9-4c52-a969-35cc27c0ff3c</t>
  </si>
  <si>
    <t>2af7017c-b7df-44c3-9333-5e287ebf528d</t>
  </si>
  <si>
    <t>bedf22e7-d326-43e9-ac57-bb08093fe9c6</t>
  </si>
  <si>
    <t>196c96de-4b90-4f4a-9d9f-2ffaf16e2089</t>
  </si>
  <si>
    <t>8f4844a7-9638-46ae-9145-247bc65f68ec</t>
  </si>
  <si>
    <t>7169f861-5fb1-4a17-b4cf-ba8aa82afe53</t>
  </si>
  <si>
    <t>40b0f514-f6c0-4bb1-bd5a-b20c21c2582c</t>
  </si>
  <si>
    <t>977bb20a-4ee5-447c-98fa-5ddb02c66b9c</t>
  </si>
  <si>
    <t>ed23f4f7-c4cc-458b-bb53-63e004161398</t>
  </si>
  <si>
    <t>d83108a9-2a15-4b55-b5c3-e891728a354d</t>
  </si>
  <si>
    <t>22fa19fa-6ecb-420b-bbd9-823638a1de5c</t>
  </si>
  <si>
    <t>a94cb15d-1c1e-433a-9e26-a9da61006d27</t>
  </si>
  <si>
    <t>f8d6d1c0-26ae-4731-bcb1-3d55af1c0c91</t>
  </si>
  <si>
    <t>abef2569-c634-403b-8959-02c9d7d315e0</t>
  </si>
  <si>
    <t>Take action on pick up team giving wrong update</t>
  </si>
  <si>
    <t>d3f16487-5440-40fd-a4cf-960dbf7129aa</t>
  </si>
  <si>
    <t>6924ddf6-1b3d-4f1b-bd0a-b000ab5bb12e</t>
  </si>
  <si>
    <t>There is no value or customer request. Your consultats do what they feel like. Doesn't value what customer wants.</t>
  </si>
  <si>
    <t>b6af28a9-c546-43ea-aff3-c02d49099407</t>
  </si>
  <si>
    <t>16d3c806-540f-4ab1-961b-b0279bbcc816</t>
  </si>
  <si>
    <t>966b704e-aab1-415f-9571-e65435f7b52f</t>
  </si>
  <si>
    <t>5568d8cb-2401-4184-8d82-3de6edd13220</t>
  </si>
  <si>
    <t>2b2d077a-01ac-4a8e-b0f9-6e22658b276b</t>
  </si>
  <si>
    <t>0d4d0911-3dff-4678-8e5f-164f47099f9e</t>
  </si>
  <si>
    <t>ba6f8c43-751a-49c4-8aa7-dde6ddb151d9</t>
  </si>
  <si>
    <t>58b91538-0169-4322-b4b7-80e462dd9a68</t>
  </si>
  <si>
    <t>d4248262-e02a-4632-a110-02f36a6b70c4</t>
  </si>
  <si>
    <t>358d4e0b-c6cf-499b-92e0-448a168de9f3</t>
  </si>
  <si>
    <t>9202ba5e-4611-4c7a-b82c-56141a2917d7</t>
  </si>
  <si>
    <t>771e86d0-575f-4bba-a3cc-1352e425108a</t>
  </si>
  <si>
    <t xml:space="preserve">Hamen aapse baat karne mein bahut hi Anand aaya aur bahut hi achcha  </t>
  </si>
  <si>
    <t>4db0ce74-aea7-4c3d-8bb4-b0329827a295</t>
  </si>
  <si>
    <t>6f3c75b0-a123-4c42-92f9-343049a21205</t>
  </si>
  <si>
    <t>d79f5f5e-79d4-4253-b6e6-69f54690b770</t>
  </si>
  <si>
    <t>eed5646d-5865-4ebf-93ad-528b38e0eaf2</t>
  </si>
  <si>
    <t>1dd01bfd-f5b6-4d89-95fc-b40bd4ff642d</t>
  </si>
  <si>
    <t>4fcb57df-dd42-49dc-a6d5-137da5304313</t>
  </si>
  <si>
    <t>2f1b19a3-371e-4acd-95dd-eb0e6d230beb</t>
  </si>
  <si>
    <t>7538d31f-fae5-45c5-8502-e307ed22ee0c</t>
  </si>
  <si>
    <t>Ensure the product displayed is same as being delivered.</t>
  </si>
  <si>
    <t>73d4098b-a4fa-4d26-b856-91bb229d1a09</t>
  </si>
  <si>
    <t>a1a32cd9-e11f-4c29-ade2-6106a301b810</t>
  </si>
  <si>
    <t>9e549ff1-c9f4-4b99-8e6f-9e5ffebbd909</t>
  </si>
  <si>
    <t>f4ae8284-7b66-4464-9442-8763563471f3</t>
  </si>
  <si>
    <t>673438c2-4cdf-4b3b-82e8-cf757357e129</t>
  </si>
  <si>
    <t>ceeb6de4-d9f5-48b6-b297-ad92f28c9a58</t>
  </si>
  <si>
    <t>55a771ef-2ba7-4a6a-9130-4d7fd8bdc28f</t>
  </si>
  <si>
    <t>b20426c2-3fb8-4532-a9f9-02568d9f2a23</t>
  </si>
  <si>
    <t>73471d48-4268-4e86-aaf4-04b660bd121a</t>
  </si>
  <si>
    <t>ad291a62-5055-431f-a977-fc1ff7fa485f</t>
  </si>
  <si>
    <t>a6028a4e-f703-482c-aff8-b7b3d1f6b196</t>
  </si>
  <si>
    <t>a67146aa-2c42-47fd-b325-db3cb7225d76</t>
  </si>
  <si>
    <t>d1a39564-3c77-4a8a-9aea-8265e440d5de</t>
  </si>
  <si>
    <t>d9b0d4f3-3683-46a8-af13-cb0e82acba91</t>
  </si>
  <si>
    <t>06963e5e-d3bf-48f2-bd57-862f0cf759f9</t>
  </si>
  <si>
    <t>b025de2b-6a41-495f-88c4-e1db90230b3a</t>
  </si>
  <si>
    <t>1053ffa1-621c-426e-bfc5-658ef17e9cbb</t>
  </si>
  <si>
    <t>334d14b1-cf21-424b-9270-b73d40aa7dea</t>
  </si>
  <si>
    <t>97d49f8d-fdfc-4ca9-956e-b75434a3db5d</t>
  </si>
  <si>
    <t>c9814b58-23c0-4814-a0b7-9371c0da5f20</t>
  </si>
  <si>
    <t>bdfd5c9c-dbd9-44fb-bf85-e1655f74f3c5</t>
  </si>
  <si>
    <t>bc357efe-269e-4384-811c-1e885edcc74b</t>
  </si>
  <si>
    <t>afbeffe9-0a70-44a7-bd22-e388801fee1c</t>
  </si>
  <si>
    <t>74fb7e48-8007-4b34-80c7-c816e0b1f24c</t>
  </si>
  <si>
    <t>b2dd64ef-b18d-46de-a940-d442937006d5</t>
  </si>
  <si>
    <t>dc4a40dd-4547-40a9-9299-98f661d939a1</t>
  </si>
  <si>
    <t>Goods were not delivered but were marked as delivered, out of 3 deliveries only 1 was received but all three was marked as received, my mom and dad who received that product are not tech savvy hence it was not realized yesterday today while having connect with them I realized it and hence the issue is raised today</t>
  </si>
  <si>
    <t>d99e4f66-c9de-4cf5-8d6d-b78c1f136ee4</t>
  </si>
  <si>
    <t>f7c070da-5ec6-48ca-9b39-c7a1c3310b95</t>
  </si>
  <si>
    <t>fe972ccf-21db-419f-8d9b-07c0445d52c8</t>
  </si>
  <si>
    <t>221b7f33-45d0-4b9f-92b9-19f367014b74</t>
  </si>
  <si>
    <t>e6645f09-0d7c-4d25-96c9-75306228d786</t>
  </si>
  <si>
    <t>9055c1b6-9ccd-42d7-9b1c-28a1c909e61f</t>
  </si>
  <si>
    <t>Very good people he is solved my all problems... I am so happy. Thanks   or thanks this people who helped me... ??</t>
  </si>
  <si>
    <t>dad1ead7-16c4-4319-81b8-4e3b24cb8272</t>
  </si>
  <si>
    <t>b5832f5d-6a2e-4548-a571-6ace1cb80b03</t>
  </si>
  <si>
    <t>Nice work for support team please contact us option show in app</t>
  </si>
  <si>
    <t>6544fa35-f502-4b6d-b9e8-6bc1649000b7</t>
  </si>
  <si>
    <t>5bc3d097-416e-4328-a121-63db2bbf86b5</t>
  </si>
  <si>
    <t xml:space="preserve">Shopzilla need to deliver our products fast ??, thank you ??????    My fevorite online shopping app is Shopzilla </t>
  </si>
  <si>
    <t>a2283be8-4e8b-4e58-80ab-01fbdb9535a7</t>
  </si>
  <si>
    <t>871d5219-7c12-466d-b7bc-2eab5d24b89a</t>
  </si>
  <si>
    <t>Thank you so much ????????</t>
  </si>
  <si>
    <t>10815f0a-bda5-43ca-9061-48ecd66c58bf</t>
  </si>
  <si>
    <t>937dd606-54e7-4ffc-9c2d-09dfd850cde5</t>
  </si>
  <si>
    <t>Add retail sellers details</t>
  </si>
  <si>
    <t>28b04b76-3fcf-4527-a8d6-3ff8de27303c</t>
  </si>
  <si>
    <t>4049b3fb-07c9-4c79-bc66-dc283f1e5d54</t>
  </si>
  <si>
    <t>thank you thank you returned the item</t>
  </si>
  <si>
    <t>ab3935c2-8997-456d-9a9b-896acda6b36f</t>
  </si>
  <si>
    <t>69dde5d3-432e-4fe3-808d-c1e6beee2db8</t>
  </si>
  <si>
    <t xml:space="preserve">Good person and his hear my problem and solved thanks </t>
  </si>
  <si>
    <t>d433a488-4266-4fa7-8938-31586fbb3a18</t>
  </si>
  <si>
    <t>5fb49f83-e4ac-4b7c-beb9-10d25e49a8e8</t>
  </si>
  <si>
    <t>ed3a037a-e7c2-4bbb-acc5-9c832a0233fb</t>
  </si>
  <si>
    <t>546a8c75-05cb-4d68-93cf-66e5a9670f6a</t>
  </si>
  <si>
    <t>c153aa4b-4718-4b30-80c3-151fd2cfa4c2</t>
  </si>
  <si>
    <t>cc836884-1856-49de-90e2-abf25efc816e</t>
  </si>
  <si>
    <t>6c9c9ffb-32c9-40a9-bd9f-2909a88d4fed</t>
  </si>
  <si>
    <t>1bbc4b42-fcf4-432d-9c12-dc7db574e6fd</t>
  </si>
  <si>
    <t>887c418e-0f66-45ff-ac91-8a62c341be35</t>
  </si>
  <si>
    <t>90c1eb85-14db-41db-b77e-cf1a700d5822</t>
  </si>
  <si>
    <t xml:space="preserve">\to my disappointment, the item was not delivered correctly the first time. After raising a replacement request, I am disheartened to inform you that the replacement item has not been delivered yet, despite a considerable amount of time passing.What troubles me further is the fact that the EMI for this order has already begun, even though I haven't received the correct product or a replacement for it. I understand that unforeseen circumstances can occur, but I have raised multiple tickets regarding this matter and, unfortunately, have not received any resolution or updates from your end.As a loyal customer, I have always trusted and relied on Shopzilla for my online shopping needs. However, this recent experience has shaken my confidence in your services. I am reaching out to you with the hope that you can understand my situation and take prompt action to address my concerns.I kindly request the following:Immediate cancellation </t>
  </si>
  <si>
    <t>e233f52e-27e8-41bc-85d3-9741fdc8e282</t>
  </si>
  <si>
    <t>8b216afe-a92f-4e94-96f6-86d94e9c21e1</t>
  </si>
  <si>
    <t>4d500aab-ea0d-4419-b851-51289bfaae88</t>
  </si>
  <si>
    <t>7657c74b-2e19-42b2-b34e-3f8dc48a7962</t>
  </si>
  <si>
    <t xml:space="preserve">Please check product before delivery </t>
  </si>
  <si>
    <t>a3ac7449-6d03-48a6-8e8c-72e36bb80b0a</t>
  </si>
  <si>
    <t>71a5b13d-a2b6-41e2-8640-b35f9a851737</t>
  </si>
  <si>
    <t>6859d1eb-b73c-47b0-a4a6-d9146e41ac19</t>
  </si>
  <si>
    <t>853c1163-aaf4-47c1-92cb-f75a0910dd36</t>
  </si>
  <si>
    <t>db57f1a8-93da-453f-8d8e-a1e0a6866457</t>
  </si>
  <si>
    <t>59488eeb-3158-409b-b20d-fc250a34993e</t>
  </si>
  <si>
    <t>4a496cd5-ab09-42f5-a9de-c95cb2fd3afb</t>
  </si>
  <si>
    <t>8af3e541-b5f8-45c1-970b-05ce0028e33e</t>
  </si>
  <si>
    <t>a10e2dda-76e0-4975-82e7-6927b7e909ad</t>
  </si>
  <si>
    <t>61ae3bc7-6c2b-4eed-a445-1b839225390c</t>
  </si>
  <si>
    <t>bbb134e0-1101-4a77-a0a0-82e097ab6286</t>
  </si>
  <si>
    <t>537fe2e4-59f5-454e-9a48-2c6245aee6e3</t>
  </si>
  <si>
    <t>25875e56-b9e2-47e5-9687-91c179b06d3d</t>
  </si>
  <si>
    <t>16cab2a9-c2f1-4a9e-b71f-1dde39f17caa</t>
  </si>
  <si>
    <t>I like executive support ever</t>
  </si>
  <si>
    <t>77c60103-1fcd-4b8f-9c5a-fdcd5f2f9c23</t>
  </si>
  <si>
    <t>adde1631-ad24-46ca-be5f-1777dd62f622</t>
  </si>
  <si>
    <t>765076b3-c57d-4d36-9330-5dd51eb7b07d</t>
  </si>
  <si>
    <t>40436269-92dd-4cf5-b463-58d0d662ceee</t>
  </si>
  <si>
    <t>b0d4590a-6807-43d8-ab81-6605aafdebec</t>
  </si>
  <si>
    <t>baba00aa-e137-4ec0-8930-c5ce14f04e71</t>
  </si>
  <si>
    <t>19f2635d-195d-4b11-864a-7c622e0808f1</t>
  </si>
  <si>
    <t>c4379ea8-9809-45b4-be80-606769f35516</t>
  </si>
  <si>
    <t>22d2b382-9826-417a-8f06-11ca7ff7d6f2</t>
  </si>
  <si>
    <t>b54ea250-c3ad-4690-981e-140eb5cf32eb</t>
  </si>
  <si>
    <t>00629fa0-ba54-4ae9-8c8b-111437b13048</t>
  </si>
  <si>
    <t>61a2e2d2-f974-42bf-b85b-e234f06ac6b8</t>
  </si>
  <si>
    <t>ca15ebef-11ce-4fa1-bb61-a0d283b61e95</t>
  </si>
  <si>
    <t>102dce51-fd8a-4e70-98cc-54677f5e15fe</t>
  </si>
  <si>
    <t>20e7e5da-ae70-4b04-acff-37f97a04784e</t>
  </si>
  <si>
    <t>b5417531-ebf9-41f9-9aa8-7924c464953a</t>
  </si>
  <si>
    <t>66021de4-7306-439a-b8bd-73859f1e10bd</t>
  </si>
  <si>
    <t>7adf82d5-7669-4ddd-a2d6-09d85071cecf</t>
  </si>
  <si>
    <t>d4175728-9b30-4182-ab2a-ba83aced4ec4</t>
  </si>
  <si>
    <t>fe2cb40a-58ff-46ac-a44a-b0d3e71f0a43</t>
  </si>
  <si>
    <t>ef54d45d-9456-4c96-8f92-96564aa40f2b</t>
  </si>
  <si>
    <t>8b0ae291-cbd3-4bd6-b747-246dc0dbd251</t>
  </si>
  <si>
    <t>f984246d-8805-404f-8b2f-5fc08975f49c</t>
  </si>
  <si>
    <t>77f3f3e4-fea5-4da3-b772-cd1702f4b174</t>
  </si>
  <si>
    <t>34adff8c-b7eb-4259-9a42-47d77303b6b6</t>
  </si>
  <si>
    <t>d18fe8f1-b2eb-4af4-9e79-2458394c3b20</t>
  </si>
  <si>
    <t>3409ca85-872d-4cad-a329-7a809395f159</t>
  </si>
  <si>
    <t>c5562c94-4c45-4ddb-abaf-c695293c8d3b</t>
  </si>
  <si>
    <t>81bf6f01-2c47-4e7c-8493-8e3c3b8c99c2</t>
  </si>
  <si>
    <t>53eb42cb-d7d8-4e13-8fdf-7e90892c1c17</t>
  </si>
  <si>
    <t xml:space="preserve">No Resolve my problem </t>
  </si>
  <si>
    <t>a236efe3-bab4-46c8-9ec0-e79c598da432</t>
  </si>
  <si>
    <t>1eba6f93-18ba-4074-a0e2-aa63e8d2ea2f</t>
  </si>
  <si>
    <t>Please make your technical service team more realiable and fast performing</t>
  </si>
  <si>
    <t>c7a25a2e-6829-4145-acbf-a7e767c0c458</t>
  </si>
  <si>
    <t>afa9887f-7c58-4f26-bf7c-95d9195a75b4</t>
  </si>
  <si>
    <t xml:space="preserve">I don't receive any message from your side I'm waiting for 2 days.very poor service. I lost my all money.yyou don't help anyone then don't shell any item. </t>
  </si>
  <si>
    <t>5b43a7e8-16dd-42f8-b7b5-9a14e9787363</t>
  </si>
  <si>
    <t>2bc86b52-6760-400f-9721-a543ed394e4a</t>
  </si>
  <si>
    <t>e7dceec5-e915-4e5f-bf5c-c28209852dc9</t>
  </si>
  <si>
    <t>c6b76556-45b7-4436-8131-4dbf47a6a422</t>
  </si>
  <si>
    <t>This customer support executive Mr.  is an excellent professional executive. He is gentle and very polite and tried to understand my problem. Thanks to him for his efforts and he resolved my problem.</t>
  </si>
  <si>
    <t>78964454-ba09-4e97-88b2-a8affc8dea2c</t>
  </si>
  <si>
    <t>44534dda-836b-40f0-a401-7ac93311d05a</t>
  </si>
  <si>
    <t>Voice is not clear</t>
  </si>
  <si>
    <t>3da00cc8-fa8d-4f93-aaa7-bb23a47e7b51</t>
  </si>
  <si>
    <t>2d5077c2-c0ec-4f6c-bf11-78d272a328ee</t>
  </si>
  <si>
    <t>22d08051-ef63-495f-a4e1-341e11cab083</t>
  </si>
  <si>
    <t>e54132e1-278f-47ce-a6cd-02caa8665ef3</t>
  </si>
  <si>
    <t>0e803da7-5bdc-4452-afdf-189db148e04b</t>
  </si>
  <si>
    <t>a3ffbb0e-d703-47a1-bcd3-8bdc9b02ba84</t>
  </si>
  <si>
    <t xml:space="preserve">  .. mere sath fraud kiye tmlog . Bahan ke loudo .. kharab product deliver kr diye or jab tak replacement ka date   contact karne se bhi koi help nahi kiye .   </t>
  </si>
  <si>
    <t>130fc885-9fac-4c3e-8831-a1f9e4809abb</t>
  </si>
  <si>
    <t>eded80f6-4ff1-4e61-95d5-1eb7bb2924a8</t>
  </si>
  <si>
    <t>25bdf8e1-b73b-4627-a8eb-52345d1c8045</t>
  </si>
  <si>
    <t>04c4d1fe-9f64-40f0-b9a6-d64f2f48d92b</t>
  </si>
  <si>
    <t>Make easy way</t>
  </si>
  <si>
    <t>a9da3a0a-e5c5-460e-bb5b-e1800803fb80</t>
  </si>
  <si>
    <t>bfafddc4-b824-49d9-a853-03f6dddedb72</t>
  </si>
  <si>
    <t>37601cfc-5596-4e85-8455-58de557f438e</t>
  </si>
  <si>
    <t>18b5b957-457f-4e96-af53-325dfcf87ba8</t>
  </si>
  <si>
    <t>121cad3e-d57c-4eb0-a505-330addbe36c3</t>
  </si>
  <si>
    <t>b7e79fce-374c-4af9-9c14-bbd3f99bf68f</t>
  </si>
  <si>
    <t xml:space="preserve">Executive politely talking but issue cannot be resolved </t>
  </si>
  <si>
    <t>c7f55491-c8a8-4d7d-86d1-addeb2eb9980</t>
  </si>
  <si>
    <t>c68de54d-6451-416a-b2bf-55bb50bd6bf6</t>
  </si>
  <si>
    <t xml:space="preserve">Nice to talk   </t>
  </si>
  <si>
    <t>02d96ba8-33f2-46fc-a5dd-9fc623140bba</t>
  </si>
  <si>
    <t>19f2319d-05b6-49ec-bbe1-ea2eb0ebc26a</t>
  </si>
  <si>
    <t>acdb24f1-62cf-4d16-8b46-bc9f11c6e9ff</t>
  </si>
  <si>
    <t>cd21f12c-1785-46fd-9604-170d66c72ddb</t>
  </si>
  <si>
    <t>U r proving that client is wrong if any complaint is registered u r not sharing any docket number and inform that client has not raised concern</t>
  </si>
  <si>
    <t>936c3320-a877-40d2-b7a9-d2a34c108a70</t>
  </si>
  <si>
    <t>0e20afa8-2d6a-45eb-b44e-c1a1c38b0568</t>
  </si>
  <si>
    <t>Very supportive customer service.</t>
  </si>
  <si>
    <t>9636fd8e-a3f3-401f-bd07-038141569c74</t>
  </si>
  <si>
    <t>d61e7c4b-6730-469d-b158-d2470c20b120</t>
  </si>
  <si>
    <t xml:space="preserve"> call</t>
  </si>
  <si>
    <t>620317d0-ece2-45f6-932f-fcb8fa739f6c</t>
  </si>
  <si>
    <t>aebfe00d-0a66-4949-a280-cb104fd26105</t>
  </si>
  <si>
    <t>7d9fa1c9-9093-4b35-929a-284d0b9c8711</t>
  </si>
  <si>
    <t>bce9ca4c-1615-4461-9d4c-65c6f22ad1da</t>
  </si>
  <si>
    <t>5b495475-d171-4d2f-b0e1-2d58a04ee250</t>
  </si>
  <si>
    <t>a4ffc12b-1afa-4396-a533-dd06454c6323</t>
  </si>
  <si>
    <t>0505547c-caf1-487b-9c40-f02e34896ce4</t>
  </si>
  <si>
    <t>a1757546-fd49-425b-a905-8913f7bbfd43</t>
  </si>
  <si>
    <t>0c22690b-b702-493f-b3fa-4b414bd335ab</t>
  </si>
  <si>
    <t>fdd52271-ef1d-4f89-99c1-f416d11d38bd</t>
  </si>
  <si>
    <t>8fd1fb01-2ca2-4aba-8fb8-712e10ffe475</t>
  </si>
  <si>
    <t>5c7206ad-0234-444c-9c52-97adc08de704</t>
  </si>
  <si>
    <t>9d2588ea-6308-4259-825e-384d1e8b4cdd</t>
  </si>
  <si>
    <t>e238ad26-d59d-4048-ae57-878a3d4e878d</t>
  </si>
  <si>
    <t>Ensure delivery at that time any how</t>
  </si>
  <si>
    <t>572d02bb-9a19-4756-856b-66538a60c7fd</t>
  </si>
  <si>
    <t>820b0ddc-74f4-4998-aacb-2073b5b39392</t>
  </si>
  <si>
    <t>29eb5a84-3cec-43d2-9a31-14d4efec20c4</t>
  </si>
  <si>
    <t>483cfad1-c971-4bd0-8685-aef6bbc5f598</t>
  </si>
  <si>
    <t>932b9c38-1e99-44a0-be1c-021a6070fa09</t>
  </si>
  <si>
    <t>a446b62c-3a8d-471c-975e-43d8efe1ad72</t>
  </si>
  <si>
    <t>3df7eedb-3f31-4edd-ba3a-5a4ff2f3f603</t>
  </si>
  <si>
    <t>08c8740f-d457-4510-aab6-85eca37ac5fe</t>
  </si>
  <si>
    <t>2171242c-dae5-4477-be66-af9240db0ad3</t>
  </si>
  <si>
    <t>7ba830c9-0f8b-400e-90f9-9b2d293e598d</t>
  </si>
  <si>
    <t>6cb79d33-c2b8-4b20-98ed-eb5f679d5d70</t>
  </si>
  <si>
    <t>2b16f62c-66ae-4661-9731-f9e8a813cd76</t>
  </si>
  <si>
    <t>017458c9-efb9-4cc9-b772-e1e48df2a63a</t>
  </si>
  <si>
    <t>9812569b-601c-4920-a16c-4e416b233868</t>
  </si>
  <si>
    <t>9b87c63f-0016-4a72-9585-2ab05c80e151</t>
  </si>
  <si>
    <t>99f4512b-8994-45b9-90c5-5859cff84879</t>
  </si>
  <si>
    <t>781498bc-72ed-4d4c-bda2-38522cd212df</t>
  </si>
  <si>
    <t>KUNDAPURA</t>
  </si>
  <si>
    <t>6ecf385b-e778-4e4e-8dd8-91a8a42bdd82</t>
  </si>
  <si>
    <t>a0b0f617-e5c3-44d1-972b-5a35149ea2a7</t>
  </si>
  <si>
    <t>3aaa1f00-55ab-4dbc-b648-ba4316b6225c</t>
  </si>
  <si>
    <t>All around good</t>
  </si>
  <si>
    <t>804733e2-eb5e-41a9-85b4-d3033f32e7cd</t>
  </si>
  <si>
    <t>1fd599b3-b031-4370-b903-2446b18d10b5</t>
  </si>
  <si>
    <t>376e0f66-7b58-4ca2-ad42-355f844c0875</t>
  </si>
  <si>
    <t>d75fe345-2c72-42d6-9e5f-480d2894ed66</t>
  </si>
  <si>
    <t>df85c5ab-f596-48ba-b9f1-2eb72254c9a9</t>
  </si>
  <si>
    <t>3018107f-2928-408d-a9bf-853ade561e38</t>
  </si>
  <si>
    <t>9455ec8e-0447-44b4-9d00-e3fd69eeb884</t>
  </si>
  <si>
    <t>0f69f0f5-e318-48d3-b829-16126c99c9ad</t>
  </si>
  <si>
    <t>6755878d-8884-4df8-b09d-b5c1597070d3</t>
  </si>
  <si>
    <t>7f691ce3-cbec-4559-b1d8-a34a9c6f1936</t>
  </si>
  <si>
    <t>203df98c-90ab-4fbd-87cf-0529c92c1874</t>
  </si>
  <si>
    <t>8c84d2c2-4299-4de7-806d-352c977cd09c</t>
  </si>
  <si>
    <t>I m happy with customer support executive</t>
  </si>
  <si>
    <t>e2110dde-9cd4-4c99-9154-d876f2c9f535</t>
  </si>
  <si>
    <t>3fbc3b6e-d631-4c1b-8344-07e1e9608d4f</t>
  </si>
  <si>
    <t>7e8a2a21-4508-4413-b54b-1309261fd305</t>
  </si>
  <si>
    <t>5e423457-d66f-4b94-859b-80e0ef1e1c54</t>
  </si>
  <si>
    <t>4c13a475-316a-4d70-a3e9-13ff14d31ad3</t>
  </si>
  <si>
    <t>4cfe76a7-0bb0-476b-baf3-bf613f4000a1</t>
  </si>
  <si>
    <t>5049a61d-7c09-4ce3-ba6d-c7c84dd58350</t>
  </si>
  <si>
    <t>e5e9676f-5c0f-4150-8403-b5ccfe27cae7</t>
  </si>
  <si>
    <t>e84d04b3-7a85-4de5-a650-536d8d032ec6</t>
  </si>
  <si>
    <t>4e863b80-fd54-4fb0-938c-0772dee43e51</t>
  </si>
  <si>
    <t>ba814d55-fd64-4eca-a26a-3496d56aba84</t>
  </si>
  <si>
    <t>62376f1a-4cc8-421c-9973-ab8d934ec160</t>
  </si>
  <si>
    <t>c5c2156d-9fe2-4842-bfe0-b2eeaae93be4</t>
  </si>
  <si>
    <t>090920db-bc30-47b5-a1b6-d3efb980de12</t>
  </si>
  <si>
    <t xml:space="preserve">Very good sarvice </t>
  </si>
  <si>
    <t>11580a9a-b5b5-44be-97fb-60d0dbccdef8</t>
  </si>
  <si>
    <t>2490e134-cfe4-47d0-b892-b4557c3cf048</t>
  </si>
  <si>
    <t>08eb569e-3aee-4f45-8895-db59d616d5c1</t>
  </si>
  <si>
    <t>ae0ba719-a66f-46af-b3b0-943e347baa7b</t>
  </si>
  <si>
    <t xml:space="preserve">In my location your delivery work is very bad </t>
  </si>
  <si>
    <t>22d75d4d-ac2e-4a22-ada5-d11f0fcbf9f6</t>
  </si>
  <si>
    <t>bde15a76-21e3-4a68-95fe-eefda03df819</t>
  </si>
  <si>
    <t>75164852-c172-46a6-9f1a-86098475a5de</t>
  </si>
  <si>
    <t>fa68c5fc-9e21-497b-8900-2fc5ea499145</t>
  </si>
  <si>
    <t>079da17d-b4d2-45f4-a157-261c97a5aa30</t>
  </si>
  <si>
    <t>f6507f54-3f11-4d6b-83fe-99514bf12e80</t>
  </si>
  <si>
    <t>e0c5ee8d-3389-462b-9ea3-bc4ef0c49d52</t>
  </si>
  <si>
    <t>8f6028bf-df74-4a14-8215-7d3eb2308fcb</t>
  </si>
  <si>
    <t xml:space="preserve">Nice talk with customer care executive I am satisfied </t>
  </si>
  <si>
    <t>9cf3ab44-f437-46b9-86ef-761e007afe67</t>
  </si>
  <si>
    <t>390fc4a8-f27a-4cd5-be6e-298cdf783f3c</t>
  </si>
  <si>
    <t>64e55e1b-2292-4066-8791-64ce275be1f6</t>
  </si>
  <si>
    <t>49139f96-34ae-4100-8227-25995fb67770</t>
  </si>
  <si>
    <t>82d45de7-d619-4105-8ebd-d5082dc46952</t>
  </si>
  <si>
    <t>9914cdda-0b05-4559-8c4a-6e63db92df9b</t>
  </si>
  <si>
    <t>9f2abef4-4a0c-4e69-995c-9e79184293c2</t>
  </si>
  <si>
    <t>bc36ad80-c9ed-4eed-b239-eaca69e9c927</t>
  </si>
  <si>
    <t>8d6179dc-4e68-4130-9871-f1c9cbfb3113</t>
  </si>
  <si>
    <t>fd714708-6223-4a69-b673-58686876af31</t>
  </si>
  <si>
    <t>e440d719-e65c-4c11-9adb-3091b8459d44</t>
  </si>
  <si>
    <t>0f5b5188-ce0d-4b51-b1a3-2a7f1bc4d598</t>
  </si>
  <si>
    <t xml:space="preserve">Delivery thoda let ho ra he jaldi kariaThank for Shopzilla agency </t>
  </si>
  <si>
    <t>a2013d7f-a72c-4f19-8d7c-009c3c8ed8cc</t>
  </si>
  <si>
    <t>30cfbc08-39d1-453e-b95b-49f8770c1c37</t>
  </si>
  <si>
    <t>If i received a wrong product, why again I have to wait another 24 hours toget a call and upload images of the wrong product. Why actions are not taken immediately</t>
  </si>
  <si>
    <t>9060a9c4-6c81-4e9f-934c-adc9991d0b9a</t>
  </si>
  <si>
    <t>f6f793ab-34df-416a-bb22-1bbb60794b6e</t>
  </si>
  <si>
    <t>96407fe0-a980-4138-84f7-5e438500bcdf</t>
  </si>
  <si>
    <t>8b122778-b9f3-4b4c-907e-e354dc147b83</t>
  </si>
  <si>
    <t>8501bec5-00d0-4c76-914e-b859e08bf051</t>
  </si>
  <si>
    <t>bf2189ce-c305-4889-9c36-1ba8906cb19b</t>
  </si>
  <si>
    <t>3ef11dd6-8132-463b-8f96-a118c929be6c</t>
  </si>
  <si>
    <t>a39d02e5-4d85-4950-9da6-05a035fc7495</t>
  </si>
  <si>
    <t>1fab0cd8-bc3d-4bbc-8774-8e057a6a1469</t>
  </si>
  <si>
    <t>d65d46c3-ef1e-4490-a3b1-8462515f944c</t>
  </si>
  <si>
    <t>635c609f-3054-4891-b379-ad524c9c7dae</t>
  </si>
  <si>
    <t>80c01b15-a9ee-4f89-ac88-434797c370a6</t>
  </si>
  <si>
    <t>85735869-395d-4f86-a5df-7b23baaee4b5</t>
  </si>
  <si>
    <t>92b4861c-5405-4570-8c1b-854320fcd01c</t>
  </si>
  <si>
    <t>Every time Customer care executive says, \"Please wait 24 hours\".</t>
  </si>
  <si>
    <t>73bd2e4c-58b0-4b67-a7d1-01c9e08f7a51</t>
  </si>
  <si>
    <t>5e89b718-737b-46bc-b68f-df429e8cca1b</t>
  </si>
  <si>
    <t xml:space="preserve">Good helper </t>
  </si>
  <si>
    <t>a1e3639a-2791-416b-ab96-edda3e922e24</t>
  </si>
  <si>
    <t>3ce66204-5d3e-4ffb-bfb7-bf3f487389e2</t>
  </si>
  <si>
    <t>79bbf416-2b33-46d7-a3cf-0ce009fe1017</t>
  </si>
  <si>
    <t>ce0aa14f-13de-4a2a-8560-d0a675d6a735</t>
  </si>
  <si>
    <t>069c2280-cae5-4ffb-83fc-3097289d18f2</t>
  </si>
  <si>
    <t>d9f5a1c2-5135-4088-ba3b-a8e2f80fc080</t>
  </si>
  <si>
    <t>993e9281-e2ab-4ba3-91bf-28073582fd48</t>
  </si>
  <si>
    <t>f25d58a6-9522-45fc-ab71-6817210810ee</t>
  </si>
  <si>
    <t>ae106431-e405-4605-83e0-de9c8f9660b2</t>
  </si>
  <si>
    <t>4370819d-7264-4d59-b879-9aec56f58ed3</t>
  </si>
  <si>
    <t>1b26b8e7-4bac-4d27-9d0a-eabf4d32b207</t>
  </si>
  <si>
    <t>63e17493-87eb-430c-9ce4-a8f583377c4c</t>
  </si>
  <si>
    <t>58121928-3409-4d18-a46f-e8a59d881dec</t>
  </si>
  <si>
    <t>72443c5d-1184-459c-866e-9434e8dae84d</t>
  </si>
  <si>
    <t xml:space="preserve">You guys can improve your customer support by less time taken to resolve an issue and make it faster to help the customers regarding their issues...!?????? </t>
  </si>
  <si>
    <t>5ff4076e-aac1-43b5-aac9-6032b9b8279c</t>
  </si>
  <si>
    <t>0fa32dc6-ff9b-42fa-8173-9e0ec05f301e</t>
  </si>
  <si>
    <t>???? ?????? ???? ?????? ???? ?? ??? ???</t>
  </si>
  <si>
    <t>abac81cb-0166-487c-bd53-086fc25543fe</t>
  </si>
  <si>
    <t>9015d984-ebf3-4fa7-83d1-a40e252cdb3b</t>
  </si>
  <si>
    <t xml:space="preserve">Executive was very good </t>
  </si>
  <si>
    <t>d06a6233-c513-4bf0-927c-97d151a6801f</t>
  </si>
  <si>
    <t>a399eda6-ca8d-439c-97fc-fa322d55ba50</t>
  </si>
  <si>
    <t>d05798ba-1c79-441f-b88a-6b2ba27a954d</t>
  </si>
  <si>
    <t>06f91e6b-2487-4b6b-8322-285b1ccc24d7</t>
  </si>
  <si>
    <t>225bb7ee-3828-4098-8545-a4ab28653743</t>
  </si>
  <si>
    <t>9c6048ec-3fe3-4a3e-87f6-21f1b3539012</t>
  </si>
  <si>
    <t>8e83d1c7-4d37-4d32-ad38-74bd2e1faa8b</t>
  </si>
  <si>
    <t>9fe78ad5-685f-42bd-ba83-0d0c80e6f798</t>
  </si>
  <si>
    <t>I requested for a pick up after 3pm however agent promised that, but i received the call @ 11am</t>
  </si>
  <si>
    <t>063f8536-8857-4515-9c40-4e20df20ddf1</t>
  </si>
  <si>
    <t>b4639605-9e75-429d-886d-204c5787dbc5</t>
  </si>
  <si>
    <t>eb63fa1e-e449-4193-84ad-ae7ea6b9f205</t>
  </si>
  <si>
    <t>1a2fe77e-df33-449e-938a-c6fe86edf113</t>
  </si>
  <si>
    <t>58e4f616-90ef-48d7-8d0d-a58da72db692</t>
  </si>
  <si>
    <t>2d7cb012-63c9-4b3a-8005-23e556f69ce6</t>
  </si>
  <si>
    <t>6bd0ec31-2b1c-4350-94d6-a746485bda71</t>
  </si>
  <si>
    <t>4ee5af5b-521c-41d1-9757-1af4c8276650</t>
  </si>
  <si>
    <t>a774272c-2be5-4d8c-9d51-64f2a53622cb</t>
  </si>
  <si>
    <t>9d09fb68-bd20-4998-83c1-7476f92ed412</t>
  </si>
  <si>
    <t>9c60c293-0f53-4037-905c-2bee3fb9f588</t>
  </si>
  <si>
    <t>e7f5f4fd-16cf-4cfa-91fe-da2f75035d16</t>
  </si>
  <si>
    <t>acfed87a-e295-4299-b1ba-00d953ec1d8d</t>
  </si>
  <si>
    <t>3edeff15-eb32-4618-a1b7-0e1d6e9331f9</t>
  </si>
  <si>
    <t>cf39c242-3a2e-40af-b712-de2379f05c71</t>
  </si>
  <si>
    <t>f05c4100-6e2c-4200-a095-208d1cb13991</t>
  </si>
  <si>
    <t>0238ab00-e570-4179-9fb5-8d5a3be93bed</t>
  </si>
  <si>
    <t>658fa6ec-4bef-4ff9-9f94-179e3e16f9e9</t>
  </si>
  <si>
    <t>fd57226e-c869-4377-91a1-97956f15bfa0</t>
  </si>
  <si>
    <t>4bd3b818-f106-4eb0-9932-4f3bceaef383</t>
  </si>
  <si>
    <t>328f63ee-d72c-4ad3-b0b5-07cf8fdddab0</t>
  </si>
  <si>
    <t>236fafdb-ba10-4cc5-9e24-22e2b4ee64d4</t>
  </si>
  <si>
    <t xml:space="preserve">Please dont show product as Shopzilla assured or Shopzilla choice before validating the same. We dont know the manufacturer, we are trusting Shopzilla, and just after 3 days smartphone started getting hang and you guys dnt even have replacement policy. Really pathetic because its too difficult to connect with foreign manufacturers or gain their service. Really i thought its time to think about some other option than Shopzilla. Totally disappointed </t>
  </si>
  <si>
    <t>1b368c03-bf9a-47e1-b1f1-cdc5a8916c1e</t>
  </si>
  <si>
    <t>19fa4b66-d8c1-46a2-8ea2-2a702901151c</t>
  </si>
  <si>
    <t xml:space="preserve">Customer care agent is very polite nature, but delivery agent is very unprofessional </t>
  </si>
  <si>
    <t>bdc4aaa5-7939-48f9-8a28-29aa387984ca</t>
  </si>
  <si>
    <t>d8ce5acd-60df-4a51-8e91-30898a477fac</t>
  </si>
  <si>
    <t>d3659aff-68ca-41a8-92b7-01dc3d6f5a4e</t>
  </si>
  <si>
    <t>5180fbe7-4b59-4ee9-b7e1-26b405a4bbe1</t>
  </si>
  <si>
    <t>b373b9a7-52cd-4501-9625-96202d8ae649</t>
  </si>
  <si>
    <t>c640c3b4-e0c3-4981-86ff-7b5f20e2a9c7</t>
  </si>
  <si>
    <t>94245294-f912-4016-b8e1-94d44e316e11</t>
  </si>
  <si>
    <t>2edcbd46-d468-4158-861a-04cd61f6e3a6</t>
  </si>
  <si>
    <t>d3f54ed0-bfba-4fd8-8c16-a72145ec5b3f</t>
  </si>
  <si>
    <t>0af1124e-b3a5-4c63-8d0e-da21740261dd</t>
  </si>
  <si>
    <t>8c451451-4a7f-4120-8504-ea45e83bd187</t>
  </si>
  <si>
    <t>cfa73dd0-7894-4456-b492-8f3f5020745e</t>
  </si>
  <si>
    <t>6dc4b953-5dc5-4aef-ac35-9958c6b02b66</t>
  </si>
  <si>
    <t>2ff812af-918e-49b0-8533-c7f48d37d700</t>
  </si>
  <si>
    <t>86c99f17-7830-43c6-a878-927ce7f29c00</t>
  </si>
  <si>
    <t>17d44ef8-4130-44a6-8956-e6836e0e1e88</t>
  </si>
  <si>
    <t>a2569e0b-76a3-4f5d-9624-c15e8f2d8f5d</t>
  </si>
  <si>
    <t>5791f0b8-fa55-4811-b19a-14192f42b371</t>
  </si>
  <si>
    <t xml:space="preserve">Thank you help  </t>
  </si>
  <si>
    <t>089893e9-3243-4161-ac91-2e8c6726e536</t>
  </si>
  <si>
    <t>35a0c6b8-445b-4dd7-9c6d-b53af3bcd913</t>
  </si>
  <si>
    <t>Very bad service ,not resolve my problem &amp; harass me</t>
  </si>
  <si>
    <t>2264950c-a249-49b4-a085-0c9ec0b7a30e</t>
  </si>
  <si>
    <t>4f37d5ab-aab3-4b5d-b66d-259ccd497d7a</t>
  </si>
  <si>
    <t>I am very Happy beacouse your custumer support is exiqutive.</t>
  </si>
  <si>
    <t>a19a32b1-6860-46a2-9aeb-c42cdc948115</t>
  </si>
  <si>
    <t>8f34ab17-24ed-4f33-a3ba-577040b49ae3</t>
  </si>
  <si>
    <t>bf78836d-57e2-446e-98a8-576ff7a6963e</t>
  </si>
  <si>
    <t>8f37bc66-d500-4a85-925b-83bc4f6dcef0</t>
  </si>
  <si>
    <t>99b4a5b7-838b-4114-9fea-6bd53482c971</t>
  </si>
  <si>
    <t>3892a518-d44b-4ab3-887b-a7abdbd78565</t>
  </si>
  <si>
    <t>65e43efa-2cb3-48b1-9571-c32784ccc0a5</t>
  </si>
  <si>
    <t>342b96af-2f30-454b-85da-4feb6ff6a26c</t>
  </si>
  <si>
    <t>48687c05-a605-48de-8be1-b03639e8fabf</t>
  </si>
  <si>
    <t>9cd344e5-8bc4-40a5-91c4-40926e229cce</t>
  </si>
  <si>
    <t>dc865bf6-f882-4db2-852e-153d81fb09b7</t>
  </si>
  <si>
    <t>a5dfb541-7107-4d3d-8fde-1108d692f6a5</t>
  </si>
  <si>
    <t>c11c914c-9d8b-4a9c-b176-edab7cc8ca71</t>
  </si>
  <si>
    <t>c4fe5ff2-da82-48c4-a51e-31c178b80595</t>
  </si>
  <si>
    <t>10e20f69-6adf-4be1-94ca-66be6cd4d622</t>
  </si>
  <si>
    <t>986d8984-4c79-4f5d-8e40-7ad5560521e4</t>
  </si>
  <si>
    <t>22219e69-b16a-4192-9492-09da4487b230</t>
  </si>
  <si>
    <t>e05b9940-1af8-4990-9afd-f926b9edbfd3</t>
  </si>
  <si>
    <t>50eab492-07e6-49fb-85bf-29ee4b12e22d</t>
  </si>
  <si>
    <t>1b1de695-1c77-4045-9c34-2ae9b55286f7</t>
  </si>
  <si>
    <t>Your seller is froud and don't deliver right product to costmers. This is failed for you and your platform. They don't deliver that they virtually display on your platform. This is big failure for Shopzilla. You have this type of seller. You lost millions of costmers trust for this type of issues.</t>
  </si>
  <si>
    <t>e9ac4af3-5e78-4962-aaad-c047e5b010fb</t>
  </si>
  <si>
    <t>8e31d89c-8c1f-4f6a-af86-ccd1ff09a9d8</t>
  </si>
  <si>
    <t>a826cca2-a666-4c13-ae28-41d16bc062b7</t>
  </si>
  <si>
    <t>5d1206d2-e964-4175-bea1-5fa067b41f60</t>
  </si>
  <si>
    <t>139100e0-3671-484f-945a-069390a24c62</t>
  </si>
  <si>
    <t>a1ff92e3-158c-4a36-adde-f4c1a7a67926</t>
  </si>
  <si>
    <t>e1cc848a-002d-4117-aa1b-c5b1e82089f0</t>
  </si>
  <si>
    <t>5726085c-eb45-4ad2-80c5-3258fd40661d</t>
  </si>
  <si>
    <t>9d3b1cf2-81c3-4b35-8dd7-6499605429f1</t>
  </si>
  <si>
    <t>115a9bf1-f6a2-4e8e-8141-18d5dd3533e8</t>
  </si>
  <si>
    <t>24e610bf-ad1f-438a-8918-05b9ca4a0659</t>
  </si>
  <si>
    <t>KAMRUP</t>
  </si>
  <si>
    <t>3bbb5852-f2cc-45ed-b66a-8620816ccf04</t>
  </si>
  <si>
    <t>87d3b647-e464-48cb-8060-cd3bf84db684</t>
  </si>
  <si>
    <t>77f99a01-025e-4382-bec7-ffe8b972c9dc</t>
  </si>
  <si>
    <t>Good nature</t>
  </si>
  <si>
    <t>cc1e8caf-34a7-4be0-a982-a9ccf0632094</t>
  </si>
  <si>
    <t>b180af56-f55d-44f0-a04d-9a3da6c8917c</t>
  </si>
  <si>
    <t>3d83baec-dc08-4e7b-a3cf-1e0a4b8847c6</t>
  </si>
  <si>
    <t>7fc2e66b-5fb4-45ee-b775-8cdbdc571fd2</t>
  </si>
  <si>
    <t>be31a364-43fe-4996-837a-cad76c5f1f70</t>
  </si>
  <si>
    <t>86ffe18e-b781-4734-aecd-dfe0123230a3</t>
  </si>
  <si>
    <t>19a0666b-18b9-40a0-a56f-01332b8c9c31</t>
  </si>
  <si>
    <t>40dcaa08-e532-450b-8ae5-9ede8b10e5fd</t>
  </si>
  <si>
    <t>724136ca-eaeb-4a97-9fea-0cf15c4846cb</t>
  </si>
  <si>
    <t>2e9c32da-cc9c-4d81-b384-8e8872e825ca</t>
  </si>
  <si>
    <t>1f4a757a-9bac-4018-add7-75712b167add</t>
  </si>
  <si>
    <t>91602482-542c-4f38-966a-7ae5eea4d5a0</t>
  </si>
  <si>
    <t>45591506-c319-47b2-b8ec-529cf6c2ba81</t>
  </si>
  <si>
    <t>ffedad36-77ac-4a6a-9106-da09229ec709</t>
  </si>
  <si>
    <t>032655b0-53ff-4db7-9c50-f4e6c60fe6bc</t>
  </si>
  <si>
    <t>c4da72c1-b5b7-4d8e-beeb-e02b1745ad36</t>
  </si>
  <si>
    <t>e391479d-3edc-4225-9ba8-be6afbe6722a</t>
  </si>
  <si>
    <t>94ae26b3-5102-4fde-8820-d9c04cdeb639</t>
  </si>
  <si>
    <t>e0fdc500-d8b3-48c3-ad41-eb46a72b5514</t>
  </si>
  <si>
    <t>cedde96f-5a9e-4056-b2b0-b025c45503b2</t>
  </si>
  <si>
    <t>6faa4ba3-8ac1-43cd-a4a6-5c901a3b296a</t>
  </si>
  <si>
    <t>871fc0a7-981c-4a19-91d6-0227262b59de</t>
  </si>
  <si>
    <t>372fda1b-9333-4560-9e81-9d68f6fe9da1</t>
  </si>
  <si>
    <t>ab8cd091-13d8-477e-bd07-6e8e988e0117</t>
  </si>
  <si>
    <t>f319e67d-f810-43f5-af99-cef9a50d5ed8</t>
  </si>
  <si>
    <t>2c345c78-747f-467d-915b-2c6af527045d</t>
  </si>
  <si>
    <t>ddded1df-1e59-4901-99f2-44374a1d39de</t>
  </si>
  <si>
    <t>1107f3f5-2b06-4e97-acd0-39b58f1965ff</t>
  </si>
  <si>
    <t>168d7792-d551-4705-9c93-01c8e9851ee9</t>
  </si>
  <si>
    <t>49729200-2a53-455d-a210-7de8a3f204f5</t>
  </si>
  <si>
    <t>a1be2e88-3cab-4bf8-a6db-3eff5342807f</t>
  </si>
  <si>
    <t>c540fc3a-5a1b-4285-a970-ee05a1f28176</t>
  </si>
  <si>
    <t>ed6c2bd4-eea0-4f43-95e9-4d6a833b633b</t>
  </si>
  <si>
    <t>a7472978-2916-4af6-ac8b-40bb6ddda512</t>
  </si>
  <si>
    <t>10f24736-a37b-4528-8580-8cbbbe0a2bd6</t>
  </si>
  <si>
    <t>4a784edd-1538-498e-93e3-4ca1f0e0c25e</t>
  </si>
  <si>
    <t>b1200ee5-f4fa-4eea-8e27-7a86ec4e5e76</t>
  </si>
  <si>
    <t>2f2c6be4-eebe-4517-a321-3e0b120e979a</t>
  </si>
  <si>
    <t>4c03a1c6-576e-4244-8c0e-44d133feeb9c</t>
  </si>
  <si>
    <t>44e96558-8b58-46b8-bda6-47e967076b1c</t>
  </si>
  <si>
    <t>592c89a4-c52c-4e94-b21f-be2dcf48d16d</t>
  </si>
  <si>
    <t>e1ca5384-ad40-42ce-8738-28393ac6cb74</t>
  </si>
  <si>
    <t>7c764d4b-9153-4dfa-9af7-242db9350790</t>
  </si>
  <si>
    <t>2f28b4a9-7548-4233-8922-869e958ea7ed</t>
  </si>
  <si>
    <t>736345a0-fa19-41dd-a3a6-8429d840be58</t>
  </si>
  <si>
    <t>a9553e8d-c1fa-46a5-9e09-57d99d526a6e</t>
  </si>
  <si>
    <t>df13821b-4278-43c0-bde5-7f758e76c3a6</t>
  </si>
  <si>
    <t>41d1ae51-e81c-48ad-b22f-8aebf5b7ff10</t>
  </si>
  <si>
    <t>432bf3a8-1709-42db-8996-76369f9a489a</t>
  </si>
  <si>
    <t>aabc24de-4a4b-4e58-be63-6dab5b4ac8eb</t>
  </si>
  <si>
    <t>d26eb259-60df-42c5-adee-1f7e526759ab</t>
  </si>
  <si>
    <t>77eca702-8e70-48f7-85de-987c8c78e206</t>
  </si>
  <si>
    <t>My problem solvedThinks for help</t>
  </si>
  <si>
    <t>249eb75d-dff6-44f7-887d-b73e31baf539</t>
  </si>
  <si>
    <t>81889024-a2e6-436c-9f26-5c32b8052931</t>
  </si>
  <si>
    <t>I am so sad</t>
  </si>
  <si>
    <t>320570cd-4b07-46be-8979-ee2b6989ffd5</t>
  </si>
  <si>
    <t>1da035bf-c0e2-4189-9b55-557771de70ea</t>
  </si>
  <si>
    <t>6b51fe41-952b-429b-817b-027e5f435b44</t>
  </si>
  <si>
    <t>eacbaf7c-6a79-474f-9ff5-f6af5b050bb9</t>
  </si>
  <si>
    <t>585a6d6a-49fb-4527-93d0-564245a2c958</t>
  </si>
  <si>
    <t>1c496077-3f30-4292-b4dc-ab406c121cbe</t>
  </si>
  <si>
    <t>2b7bfa07-9233-43e5-be91-8c99eeeae08e</t>
  </si>
  <si>
    <t>8d10e4c2-e4cf-45b8-bc43-02aa071faf67</t>
  </si>
  <si>
    <t>1b6129d2-267c-4c77-bcca-91913bcdec39</t>
  </si>
  <si>
    <t>5e45f2f0-e849-42ff-82d0-0eeb67ba836d</t>
  </si>
  <si>
    <t>c5858dbc-e879-4f80-ac58-cf3e5e250cc0</t>
  </si>
  <si>
    <t>c90491fb-22dd-40e6-9db7-018376a51614</t>
  </si>
  <si>
    <t>7d5eccff-9466-444a-8130-538c9a66c478</t>
  </si>
  <si>
    <t>e5ad15f0-e780-4e4a-bf62-9be092bdeff7</t>
  </si>
  <si>
    <t>need to arrange call back to customer delivery time when will deliver</t>
  </si>
  <si>
    <t>3bcdc7a4-a3af-459c-9516-ab8859ca6929</t>
  </si>
  <si>
    <t>337ab9e2-5e75-40fa-af1d-fe19151fcab1</t>
  </si>
  <si>
    <t>cbde0b9c-affe-4dbe-9fb2-6e15edf87f4f</t>
  </si>
  <si>
    <t>6483e7a9-4429-4cd1-8139-9ccce8ee9800</t>
  </si>
  <si>
    <t>34d55e77-6a53-45e4-8f07-946ce3a61f37</t>
  </si>
  <si>
    <t>fa518c10-ba10-4d59-95c7-50b0978e11b0</t>
  </si>
  <si>
    <t>97968714-0a5b-4658-8465-f5611b3204b8</t>
  </si>
  <si>
    <t>6a7334af-fa3e-4d6e-9af5-7b1dc0e33f37</t>
  </si>
  <si>
    <t>24ce77fe-ee5d-4b20-87fd-540d299da707</t>
  </si>
  <si>
    <t>f6d1f83f-37f5-4c83-a491-c039695d51d2</t>
  </si>
  <si>
    <t>2e6a2edb-f413-4c08-ae33-ee329f995655</t>
  </si>
  <si>
    <t>406f9820-fa6f-467f-842d-87d87bb0e0e0</t>
  </si>
  <si>
    <t>d5bb09bc-bbf9-491b-bfb7-ee9d1bd01b71</t>
  </si>
  <si>
    <t>b7d87ab6-9cba-466c-bc99-8f78715d7f7c</t>
  </si>
  <si>
    <t xml:space="preserve">Good response by customer executive </t>
  </si>
  <si>
    <t>3d8ede3f-776b-4faa-938a-902fc31065fd</t>
  </si>
  <si>
    <t>b19ed70f-4ddb-4c2c-96be-56530fa27eb6</t>
  </si>
  <si>
    <t>0b22e85f-3457-4c25-9cd5-1b202bf7da68</t>
  </si>
  <si>
    <t>5fd90e12-a76f-4e61-89ac-6e44307ca982</t>
  </si>
  <si>
    <t>926b4c9f-21e4-43f4-b313-3fa489df698b</t>
  </si>
  <si>
    <t>70f91973-128f-43e8-8682-94f35565c31e</t>
  </si>
  <si>
    <t>0e674031-fb9f-408f-9b07-c8a83fbb1f0b</t>
  </si>
  <si>
    <t>f88bfae8-a37a-4e91-8a4d-7266148868f9</t>
  </si>
  <si>
    <t>98314fd0-49a8-4a66-bceb-7158da7ef6cc</t>
  </si>
  <si>
    <t>76702f5a-b07c-465d-a002-1ed818d5c04e</t>
  </si>
  <si>
    <t>72d292f7-898b-4ebc-9c7e-1ed6a4a6553a</t>
  </si>
  <si>
    <t>63f2127c-00f0-4a2a-9feb-17c23f435cbd</t>
  </si>
  <si>
    <t>83c72ad6-6f9e-4e49-b9ec-c5464dc8be4b</t>
  </si>
  <si>
    <t>a42e5b8b-8ff5-4adc-b80e-f3fff11751c3</t>
  </si>
  <si>
    <t>44ad23cc-0b12-442a-b931-b6849fef0154</t>
  </si>
  <si>
    <t>e866c646-3295-4b0a-a20e-86e433480ca0</t>
  </si>
  <si>
    <t>d208d9e6-ed64-4dd2-a5bf-efb6b9ff6059</t>
  </si>
  <si>
    <t>9dab9e7c-e7b4-418d-bd98-2cb01990ee8f</t>
  </si>
  <si>
    <t>e746fa8f-72e9-4e56-8ba8-f8b16b5b57de</t>
  </si>
  <si>
    <t>68844db8-3c94-4f6c-9924-e13c95f87dde</t>
  </si>
  <si>
    <t>cd0ff7f1-b1df-461d-aa6d-0ba0c211f4bf</t>
  </si>
  <si>
    <t>2864aaa7-d9b6-421d-a1fa-00babdb4c964</t>
  </si>
  <si>
    <t>e82463c3-3389-4e07-aa54-3ce8eb23c1b4</t>
  </si>
  <si>
    <t>8b7c8c73-d262-4355-92a6-e75da60d2ea4</t>
  </si>
  <si>
    <t>4406a04d-04d0-4b1a-bfca-5d268d230783</t>
  </si>
  <si>
    <t>4010e4d0-d5b0-428b-b1f9-d0c603c1dbda</t>
  </si>
  <si>
    <t>Ik</t>
  </si>
  <si>
    <t>ccf013dd-5e71-41fa-b2a2-8addff384ddb</t>
  </si>
  <si>
    <t>7b281883-0f92-4d49-aad0-6e4fae20f1a8</t>
  </si>
  <si>
    <t>ee795566-aafe-41ae-993c-5a2174d2d19d</t>
  </si>
  <si>
    <t>0e8a5edf-74d0-448c-86c5-8362a78c0f70</t>
  </si>
  <si>
    <t>c473187c-1808-4470-ac20-7d653af740c8</t>
  </si>
  <si>
    <t>0f78ec0a-3b10-46b9-ab89-ca5062c1c513</t>
  </si>
  <si>
    <t>ba0aa3d9-d0e9-4aa8-a8bd-15e6b2e16b3d</t>
  </si>
  <si>
    <t>75b0910d-c382-4207-bb5f-fd50717f1724</t>
  </si>
  <si>
    <t>cf463c44-33cc-4327-835d-9d6a3581ce3d</t>
  </si>
  <si>
    <t>9a3cf05f-8351-4ed2-abb4-36f0cd3e84cf</t>
  </si>
  <si>
    <t>She is not clear my concern so request you all do the work on my concern</t>
  </si>
  <si>
    <t>93b20728-fcab-447a-8871-3ad46a47035c</t>
  </si>
  <si>
    <t>8547a6d5-5daa-413d-ae55-771a7c0a4e71</t>
  </si>
  <si>
    <t>e65d3c04-50b0-41d0-9dd5-07cf8f73be98</t>
  </si>
  <si>
    <t>4240c225-e185-43b1-9f2e-fb03c1d01678</t>
  </si>
  <si>
    <t>c2b0a82b-6a02-4023-9ffe-97d10b5c8f1b</t>
  </si>
  <si>
    <t>56abc533-759f-438d-863a-0b7e14ea9d94</t>
  </si>
  <si>
    <t>990c3540-7e78-4465-84a7-a65bb87a7a3a</t>
  </si>
  <si>
    <t>657e5ad9-9809-4086-a79e-a296cd8b73fd</t>
  </si>
  <si>
    <t>30bc7c9b-80ef-4e53-ba0a-5911fb2f22a9</t>
  </si>
  <si>
    <t>77b01a32-8b6b-4fc6-bd4f-5d6d3293b4ec</t>
  </si>
  <si>
    <t>bb69a463-b390-4f12-80d0-ed3b9e1543c5</t>
  </si>
  <si>
    <t>d960ff4f-aa5c-4a1d-af02-f446ded7da7f</t>
  </si>
  <si>
    <t>good work</t>
  </si>
  <si>
    <t>e5d8d799-c993-411e-8dd6-e9fd8cafe1b7</t>
  </si>
  <si>
    <t>9eda6912-d15a-4a41-a0d2-b7b0aa552399</t>
  </si>
  <si>
    <t>e0b043fd-9164-49c0-9047-5205e73aff39</t>
  </si>
  <si>
    <t>87297e93-1ded-46c1-80ee-7d6d7fc8254f</t>
  </si>
  <si>
    <t xml:space="preserve">Stop froud on Shopzilla. </t>
  </si>
  <si>
    <t>7db659fa-c3ac-4fbe-be75-e69277bb174a</t>
  </si>
  <si>
    <t>62717010-94c0-4da4-938c-3f353e6f4d26</t>
  </si>
  <si>
    <t>a33e0b14-b111-4849-9048-c32e217c9de1</t>
  </si>
  <si>
    <t>fb96ac1a-7bb6-4183-a4f2-9b5fdcb08402</t>
  </si>
  <si>
    <t>fc705976-a641-435b-b850-a3da753a98e6</t>
  </si>
  <si>
    <t>d0a4a438-f9bd-47b9-a8cf-e6a6be8e4655</t>
  </si>
  <si>
    <t>2605d5de-fa53-416b-975f-7233ab1fb302</t>
  </si>
  <si>
    <t>63726943-a96c-4226-b162-01224e8e3f26</t>
  </si>
  <si>
    <t>9fef2aa2-eb37-4159-894f-172d379c7ee7</t>
  </si>
  <si>
    <t>d6ee7534-9960-4478-830b-eee1de78e018</t>
  </si>
  <si>
    <t>I am unable to return my product through Shopzilla though I bought it from here itself.Fantastic   ??????????</t>
  </si>
  <si>
    <t>4c65b722-9cca-41d8-a396-b2ec07464186</t>
  </si>
  <si>
    <t>46eeccc1-e995-4758-8925-a64941fd8963</t>
  </si>
  <si>
    <t>51cb28f9-83e8-4b59-a173-525291f4d11e</t>
  </si>
  <si>
    <t>9e3ed388-2fe7-468c-afb8-280cc6485095</t>
  </si>
  <si>
    <t>e679f9f8-29b4-4166-ac56-c3a1289b0910</t>
  </si>
  <si>
    <t>5acbbbe0-2962-462a-857e-a37fa288b7a0</t>
  </si>
  <si>
    <t>643b33ac-a56c-45db-a134-5a069e78e509</t>
  </si>
  <si>
    <t>ad6c0e8f-69da-4059-906e-bee1a5108556</t>
  </si>
  <si>
    <t>6cca2fbe-8bae-4a2c-a169-b464bae207ce</t>
  </si>
  <si>
    <t>a2ef43cf-75b6-4c65-8923-85a8d12d10c1</t>
  </si>
  <si>
    <t>0aeeca34-e306-459f-94ce-cfb0ce6fa0ba</t>
  </si>
  <si>
    <t>9a6c0722-fb11-43fe-8cc1-09adc1537144</t>
  </si>
  <si>
    <t>6f3274c7-8923-48d9-9357-f4cb7f30607c</t>
  </si>
  <si>
    <t>a385cc66-e04c-4873-b614-68440025b2f0</t>
  </si>
  <si>
    <t>b2832bbd-37e8-469b-be6a-3063ccb886d2</t>
  </si>
  <si>
    <t>fd5b167b-c08c-48ab-92f6-5e1d80e32deb</t>
  </si>
  <si>
    <t>0b3465d7-a66e-40fe-b309-36dc1253739e</t>
  </si>
  <si>
    <t>51f6aefd-5d3f-4761-83a6-b61d7318100e</t>
  </si>
  <si>
    <t>0a7cce21-fa57-4ab9-8691-b8a9e7014698</t>
  </si>
  <si>
    <t>c405f67a-b714-46b8-bcc2-86afc8724d6e</t>
  </si>
  <si>
    <t>cb08aab7-6e66-4e74-a6ec-d6291b5d048c</t>
  </si>
  <si>
    <t>5681b862-800d-4fbb-a5aa-e0551e29dff9</t>
  </si>
  <si>
    <t>e7d72040-f242-41b8-bc44-b164099fc3b1</t>
  </si>
  <si>
    <t>f2b5bdbb-f8dc-49b5-936e-7594d7a016fa</t>
  </si>
  <si>
    <t>6aae51d7-ddca-4dc2-813f-91ad3743c457</t>
  </si>
  <si>
    <t>0f6e9e88-969e-493e-bc00-1ef0fbf78557</t>
  </si>
  <si>
    <t>MarQ Company is nothing more than a scam on customers,you have and will continue to loose a lot of your customers to SuperBuy</t>
  </si>
  <si>
    <t>8fe9bd2f-1a80-4837-ba66-deb5bd3f2c48</t>
  </si>
  <si>
    <t>dfe5b37d-b084-4ddc-9a88-d5837ec9442b</t>
  </si>
  <si>
    <t>e5f8ca3b-7d5f-45af-aa97-e4d560761886</t>
  </si>
  <si>
    <t>c4e16ab2-bf41-49d5-b7d9-783f60674e70</t>
  </si>
  <si>
    <t>c1c9448d-0914-44c2-af42-0cd40c13144a</t>
  </si>
  <si>
    <t>3be37dc3-4b64-4c65-b64f-47bc2ca011c6</t>
  </si>
  <si>
    <t>4032f755-09be-4759-b8e0-e30a729385dc</t>
  </si>
  <si>
    <t>d7cb0b41-7187-41fc-9ab4-1ea56e322b18</t>
  </si>
  <si>
    <t>83ccdbc3-aa38-480b-b8fa-bf4198c0280d</t>
  </si>
  <si>
    <t>4f93d1c3-d65b-4445-b358-d2525120fc2e</t>
  </si>
  <si>
    <t>The customer service has noted grievances he assured me to help solve the issue.  I have booked a consignment of trunks with pockets as per the product but on delivery it was delivered without pockets . Sri. Abhishek has assured for replacement of the product. Hope this fine, I am a regular customer please help me in this regard. Thank you</t>
  </si>
  <si>
    <t>3d3f4e7d-5862-4f99-af2a-a018ab37939e</t>
  </si>
  <si>
    <t>cace61ab-f8e7-47e4-aaa9-bf856856219c</t>
  </si>
  <si>
    <t>db337f02-6e28-468b-99db-1df4e8d3d96e</t>
  </si>
  <si>
    <t>9eeb435e-3de0-4a42-8a63-5b7da0302ff0</t>
  </si>
  <si>
    <t>4ab19998-a0da-4856-8dba-dcfa3b0834d8</t>
  </si>
  <si>
    <t>364c2834-df2c-4068-abb8-4e0542ad53d3</t>
  </si>
  <si>
    <t>afac1ba8-7048-4d5d-a014-9c36feb332d2</t>
  </si>
  <si>
    <t>7ecfb80f-ccb6-484f-9f58-cce231542a16</t>
  </si>
  <si>
    <t xml:space="preserve">Dilevery time is too far </t>
  </si>
  <si>
    <t>eea3802f-39f3-4bb2-a23e-aee131245459</t>
  </si>
  <si>
    <t>cbe2598c-eae0-4056-9c94-b9e195b18a9b</t>
  </si>
  <si>
    <t>57c1ba05-f87e-4675-a378-6f76333d6930</t>
  </si>
  <si>
    <t>11d1fdbb-d745-42d1-94aa-9a738b4370fd</t>
  </si>
  <si>
    <t>f07bf962-ee54-4fec-b06a-e9f387973664</t>
  </si>
  <si>
    <t>dc737ef7-8ec4-411d-be95-24902efa8e08</t>
  </si>
  <si>
    <t>So happy ??</t>
  </si>
  <si>
    <t>187849fd-5ea7-40b0-b0c3-75746af2a549</t>
  </si>
  <si>
    <t>9ca1cb4a-2021-4dcb-80a5-280672be46aa</t>
  </si>
  <si>
    <t>1924cf65-4529-44ea-9780-04224cccebc0</t>
  </si>
  <si>
    <t>cc2f725b-d085-4f81-a10f-6641cccd61eb</t>
  </si>
  <si>
    <t>de349e3c-9da6-41ae-b925-01e0c6eedb0b</t>
  </si>
  <si>
    <t>cccecf16-ad75-4b5a-b817-3bd4ea27a961</t>
  </si>
  <si>
    <t xml:space="preserve">  is not available</t>
  </si>
  <si>
    <t>0984a742-62df-4c96-bcd7-07fa8db691cb</t>
  </si>
  <si>
    <t>b80bd241-7315-4813-b5bc-345da3c5a8d0</t>
  </si>
  <si>
    <t>71e56193-99ce-4148-b0a2-f3a19eea88b0</t>
  </si>
  <si>
    <t>3c95d382-28d5-43e7-a4eb-3e44da665947</t>
  </si>
  <si>
    <t>3dc0d6ea-7a8f-46ee-9bba-8087818b2217</t>
  </si>
  <si>
    <t>cf320597-7cf7-446f-8813-45f716d5ea5d</t>
  </si>
  <si>
    <t xml:space="preserve"> Thanku  so much for solving my problem.</t>
  </si>
  <si>
    <t>6920730c-2356-4eae-b897-6235cfc7f12e</t>
  </si>
  <si>
    <t>5d5e37f1-6a91-4eb3-a6c8-82fec57310c4</t>
  </si>
  <si>
    <t>548cafa6-d33b-429c-bcd9-b855f5df5083</t>
  </si>
  <si>
    <t>b90204fa-1aaa-4c0c-9985-e56e6ff3cb7f</t>
  </si>
  <si>
    <t>3e863193-942d-4af6-9a22-a647f2506921</t>
  </si>
  <si>
    <t>db2ffb76-1c4e-481a-9f3e-83427aba5aff</t>
  </si>
  <si>
    <t>2dcac758-b0d9-4ffc-9d06-3547707599b9</t>
  </si>
  <si>
    <t>c7e9fd6d-eb89-4dac-8527-a93a4fc744cb</t>
  </si>
  <si>
    <t>ffef0eec-afe6-4774-8847-ab36a56bbd33</t>
  </si>
  <si>
    <t>c402ac40-f704-42b8-acb6-6b84054c20df</t>
  </si>
  <si>
    <t>7d9cd8dc-77e8-4a96-af3a-c742b8e8e1f6</t>
  </si>
  <si>
    <t>1b8c5439-a149-4350-808e-88a81e04d4ea</t>
  </si>
  <si>
    <t>ea816612-dc39-451b-b6d9-a3de6ca6a80b</t>
  </si>
  <si>
    <t>b17e5731-b66f-4251-bcbd-0d5c2fcf1659</t>
  </si>
  <si>
    <t>Make sure that sellers are sending correct items under the products categorised as \"no-returns\". They can't always get away by sending wrong item, and the customer will have to pay the price every single time.</t>
  </si>
  <si>
    <t>7a5aadf6-540f-4d8f-842c-73ae03130219</t>
  </si>
  <si>
    <t>e58a967a-b79d-42ed-ac75-4a3d42ae1fba</t>
  </si>
  <si>
    <t>93e4bfeb-cb9b-4ade-aaf6-e4c05dd76e5d</t>
  </si>
  <si>
    <t>4e178cd4-67af-446b-83bf-a02f8c64911f</t>
  </si>
  <si>
    <t>cc0c775f-c5c4-4cdd-9bc8-8db95efca6bf</t>
  </si>
  <si>
    <t>8d969634-2576-4680-8754-587b122080fd</t>
  </si>
  <si>
    <t xml:space="preserve">Tq so much sir my problem solved </t>
  </si>
  <si>
    <t>5395994d-2393-4e13-b01c-0fb57172cdbc</t>
  </si>
  <si>
    <t>959a14b7-a723-4cb6-b78b-cc3a6d61362a</t>
  </si>
  <si>
    <t>882770d2-1f89-4905-8dbb-0e35e44b80a6</t>
  </si>
  <si>
    <t>464a50cb-b430-4ede-a0ba-b9aabcba30e6</t>
  </si>
  <si>
    <t>99f966ef-a279-42b1-90a8-310186203a45</t>
  </si>
  <si>
    <t>bfed45d3-ee6c-42dd-9423-2292d9db1ff4</t>
  </si>
  <si>
    <t>80e2cd20-4629-4c52-b19f-49fe2b4f5a83</t>
  </si>
  <si>
    <t>50aef273-1d56-4d56-873f-8851953ee52b</t>
  </si>
  <si>
    <t>Still my issue not resolved. Most of the time my order are not delivering and automatically cancelling my order with out any prior information.Delivery delaying for grocery items. I raised concern multiple times about this.</t>
  </si>
  <si>
    <t>37f43bdd-0f25-47b9-bfa6-5615ffbcadbf</t>
  </si>
  <si>
    <t>baf05336-e8ca-453d-bee0-69414b5eaa11</t>
  </si>
  <si>
    <t>6f234756-64a3-4878-8769-c94679b699ed</t>
  </si>
  <si>
    <t>0f8b0858-4fb9-4ad8-bb73-71d2439637ae</t>
  </si>
  <si>
    <t xml:space="preserve">My problem is solve </t>
  </si>
  <si>
    <t>99475e70-c462-4d70-af2e-0c721f38fd45</t>
  </si>
  <si>
    <t>dba2cfcc-b8c1-4e0e-9c6a-06b5403881e6</t>
  </si>
  <si>
    <t>6c2d4eb1-2b28-4146-b418-4d9442c3bf70</t>
  </si>
  <si>
    <t>fa8b66c3-11d1-4076-ad48-446f8ccee2ce</t>
  </si>
  <si>
    <t>df16ac62-f69e-4052-bc56-a09b85d89fc5</t>
  </si>
  <si>
    <t>1b8baf80-8ea0-4c3f-ac36-ca2a07439d7e</t>
  </si>
  <si>
    <t>5ecbd103-d20e-428e-8761-bff55a732ac6</t>
  </si>
  <si>
    <t>912859a0-9a75-48e8-a344-55ac138d2c5f</t>
  </si>
  <si>
    <t>The ecucative was extremely friendly hope to get all ecucative same as him.</t>
  </si>
  <si>
    <t>941ad0e9-14ba-4270-be4f-69512f174de2</t>
  </si>
  <si>
    <t>31d52cfe-6bdf-4bac-ab2e-aa3dad9ec265</t>
  </si>
  <si>
    <t>2b50a151-02f9-426e-96b0-9ae29f77c300</t>
  </si>
  <si>
    <t>ab5ff1ed-17ea-4638-85dd-97e2e085c243</t>
  </si>
  <si>
    <t>ec28e688-50dc-40f8-a414-24fe23957b67</t>
  </si>
  <si>
    <t>d90a2283-e27b-435e-8889-587433a4cff1</t>
  </si>
  <si>
    <t>6e0b2dda-d2b4-4421-9066-001752785421</t>
  </si>
  <si>
    <t>cc9e1045-c42c-47d3-941a-10f9151a6eef</t>
  </si>
  <si>
    <t>18285029-b24d-442b-aa4d-00af2e2c2dba</t>
  </si>
  <si>
    <t>424bd183-4f19-40d5-9f40-db642e857e37</t>
  </si>
  <si>
    <t>this is very best quelity of costumer talking</t>
  </si>
  <si>
    <t>be7ca002-ae10-4137-9dde-12781fc69a56</t>
  </si>
  <si>
    <t>1c3de357-97f9-4bc7-8459-f6cc93c5ef4d</t>
  </si>
  <si>
    <t>Please understand the genuine customer and you tube haul customer who order in bulkI can see being genuine customer still facing unnecessary returning message</t>
  </si>
  <si>
    <t>ffd3d4c2-bfb4-4545-b6ce-2f5d39ce9fcb</t>
  </si>
  <si>
    <t>496bab2b-f9e2-4048-acd1-589fccde6b91</t>
  </si>
  <si>
    <t>192b2bbb-f38e-4615-9dea-00803061ff82</t>
  </si>
  <si>
    <t>63adaec4-0fb0-42b0-8dbd-f7cba2f25367</t>
  </si>
  <si>
    <t>Issue resolved in time.</t>
  </si>
  <si>
    <t>769deb12-c05e-4eff-b854-73fe4aaafb21</t>
  </si>
  <si>
    <t>a5317b39-f63e-42ac-bb91-957e1f3412c1</t>
  </si>
  <si>
    <t>defa7e05-fa55-4528-ae44-828a2c9e327e</t>
  </si>
  <si>
    <t>2b600bf9-2660-48b5-80df-6794568c4e21</t>
  </si>
  <si>
    <t>334da217-637f-42ba-a6d3-b8250f4f5626</t>
  </si>
  <si>
    <t>abf675c2-00aa-4002-979a-b51726012ee4</t>
  </si>
  <si>
    <t>69544a1b-99fb-4229-843c-aa579f7efc7f</t>
  </si>
  <si>
    <t>2b650f2c-8811-4e1c-a5b7-8337bd433fd8</t>
  </si>
  <si>
    <t>137142eb-a35d-41ce-9951-eaa0f609b12d</t>
  </si>
  <si>
    <t>dec06e73-37fb-48f6-b323-1b1443721af6</t>
  </si>
  <si>
    <t>dc80f6dc-ab75-430f-8604-aeda7a2566db</t>
  </si>
  <si>
    <t>525cc2e8-21a6-46ea-b49f-97edace47866</t>
  </si>
  <si>
    <t xml:space="preserve">I Experience my purchasing in Shopzilla. 1) I purchase socks its assurred by Shopzilla and seller after this product I receive see its tottaly different not as per image show by Shopzilla. I call to help desk and give feedback so they contact to seller after they agree and refund. Where my mistack?2) I Prchase preasure cooker combo its assured by Shopzilla and selling company (ISI Certified &amp; QA Checked in company) after i receive this product checks one cooker is inside metal one spot available. I initiate replace this product its come after checks one cooker many of scratches lines and water boiling marks available. After i initiate refund request. this Product all mistacks by made seller and Shopzilla both are Involve. WHERE MY MISTACKS ?3) I place  again new order only one preassure cooker different company not above order company same above schenario its assured by Shopzilla and selling company (ISI Certified &amp; QA Checked in company) after i receive this product checks this cooker outer lid innerside one crack present. So i initiate refund request. WHERE MY MISTACK ?4)  I place one raincoat order i check all image, size , and review After i place order. Product receive I surprise because its only 10cm\u00D710cm pouch. I tottaly socked what i order and what i receive tottaly different product. I immigiate call to help desk give my hourable purchasing exeperience And give all feedback so after they agree and refund initiate.Where my Mistack?5) I order Lizol Harpic mention in Shopzilla  image , review and not returnable  product.this all are ok But product i receive yesterday its tottaly different mention in image.Image mention in BLUE COLOUR 5 LITER BOTTELE AND ITS PRODUCT FRONT PRINTED STICKER LIZOLE HARPIC...RECEIVE PRODUCT IN WHITE COLOUR BOTTELE 5 LITER AND PRINTED STICKER LIZOLE HATPIC ... NOT MATCH IN Shopzilla SELLING IMAGE.SO where my mistack ?Customer pay full money but receive defective product, different product,many of mistack do seller and Shopzilla but Shopzilla not punish seller they only punish customer why? I place yesterday new order but Shopzilla give me one hide message if you return this product cut every product 50 rupees in your return.I inquery today help desk they give me feed back seller is punish you because your order is   return. I give all above mention issue help desk they agree and my feedback not down and send to higher authority.      I give one message to Shopzilla all mistackes do seller AND  Shopzilla why you punish customer first check your side product in your warehouse and after send to customer. You do not job your job .      Do not thank u please.... Resolve my punishable issue... </t>
  </si>
  <si>
    <t>98352d4d-b231-42b1-8ef9-b063e4ee0cb8</t>
  </si>
  <si>
    <t>2ac4dad7-6020-4360-ae88-a5acb4a0428c</t>
  </si>
  <si>
    <t>fe336acf-fb49-49e6-b5bd-f51942b6263f</t>
  </si>
  <si>
    <t>e328945e-fc6f-42d3-84f1-5ef96d38da5b</t>
  </si>
  <si>
    <t>3e141b31-3abd-4b38-a097-d25c595c250e</t>
  </si>
  <si>
    <t>69e36a76-ca4d-4fbc-a6f4-5048b490a654</t>
  </si>
  <si>
    <t>cd3979e8-b32d-4fe7-b946-5e3254863fff</t>
  </si>
  <si>
    <t>ff803982-fa73-4dd6-81f0-1415f73c2adc</t>
  </si>
  <si>
    <t xml:space="preserve">Mera order kiya   delivery   par delivery  ok kar diya hai </t>
  </si>
  <si>
    <t>421c06cb-e2b7-43f5-825d-ca15d29667d9</t>
  </si>
  <si>
    <t>25b44a7c-c517-41c1-8929-8143a427522a</t>
  </si>
  <si>
    <t>920c9a73-eae4-4224-bd7c-ad4657b2223d</t>
  </si>
  <si>
    <t>7b9f5aad-08ec-4764-98d8-240144d2c01b</t>
  </si>
  <si>
    <t>ee44e87b-731c-4804-b4bf-1ff10e3e1d18</t>
  </si>
  <si>
    <t>cdd6fd12-c6a3-4ac3-9919-f9205edc9d86</t>
  </si>
  <si>
    <t>a09fab3e-d3e2-46e5-b536-8bca68182ab9</t>
  </si>
  <si>
    <t>d89f92e7-f9e3-4ed8-855a-ca54a5da8aaf</t>
  </si>
  <si>
    <t>7652c5ab-f05b-4e43-bf84-39a83f9ef7ae</t>
  </si>
  <si>
    <t>41ac8e36-660f-4116-a3f2-661a90c031fb</t>
  </si>
  <si>
    <t>9857ffc7-8ab4-4d3c-8a35-d86aeb36f374</t>
  </si>
  <si>
    <t>16b89ef3-6ee2-4b90-8bb2-7897c3ec6ed4</t>
  </si>
  <si>
    <t>She was really helpful.</t>
  </si>
  <si>
    <t>c8c2b15e-3427-4f0b-84c2-4b1c139cbcca</t>
  </si>
  <si>
    <t>15531fb9-7499-4e5c-9fc8-b83876c11b13</t>
  </si>
  <si>
    <t>0c28bd52-7ad6-4f2f-af29-6a4a95314787</t>
  </si>
  <si>
    <t>3e4d8366-0611-41c9-bbe8-8925984a2805</t>
  </si>
  <si>
    <t>368fd877-8adc-4086-a356-978277ef0619</t>
  </si>
  <si>
    <t>d2af10ee-32f5-45db-9098-bcf3efc74882</t>
  </si>
  <si>
    <t>Shopzilla Customer support behaviour is very good and humble nature... bohot jld hi meri pareshani ko dur kr diya.. thanks to Shopzilla Customer support team ????</t>
  </si>
  <si>
    <t>1330ad30-b16f-478d-83ab-c3e0674ebc0d</t>
  </si>
  <si>
    <t>489b8476-9a2c-4935-971f-b233df1854f6</t>
  </si>
  <si>
    <t>8aaeb7e1-676a-415f-ba18-08281e2d1c2e</t>
  </si>
  <si>
    <t>e57fe3dd-2a1d-4cf4-8831-8a08842378de</t>
  </si>
  <si>
    <t>Thhank u</t>
  </si>
  <si>
    <t>168c73d0-e229-4543-8e55-2671af92ee17</t>
  </si>
  <si>
    <t>13490a76-b472-4a10-a78f-de2226d83f9b</t>
  </si>
  <si>
    <t>30a86c33-8259-4534-ad99-7eb480280f15</t>
  </si>
  <si>
    <t>adf0a65f-731d-433f-896c-00e4971e8bf0</t>
  </si>
  <si>
    <t>b4a51451-9267-4370-a934-5d3b032237b3</t>
  </si>
  <si>
    <t>acf46a25-3e46-40e4-b438-a9e20fd1f7cf</t>
  </si>
  <si>
    <t>86f3b103-429e-4bdb-9e6f-ee52464dcb49</t>
  </si>
  <si>
    <t>078f2aa5-a209-42a4-b627-eae37ec0bdde</t>
  </si>
  <si>
    <t>Nys</t>
  </si>
  <si>
    <t>5a6bc7ae-87a1-4f8d-856d-3cb842eaca8c</t>
  </si>
  <si>
    <t>cd0536c3-706b-4c24-bf98-b2f2c4cf213c</t>
  </si>
  <si>
    <t>711c08be-5643-4e3c-aac5-266c31035efa</t>
  </si>
  <si>
    <t>2031814c-bf34-4b83-af08-5b9ca5f84406</t>
  </si>
  <si>
    <t>718eb4b6-30ef-4fa5-af2c-c54dcd2a4cce</t>
  </si>
  <si>
    <t>98ee1346-384e-4eec-aa02-6b387ce1f6af</t>
  </si>
  <si>
    <t>60487328-97cf-49e1-8b25-8d0a72872efc</t>
  </si>
  <si>
    <t>49097362-8cb4-40e0-9d85-63d0eb8d7faa</t>
  </si>
  <si>
    <t>f8c86fca-824e-487a-95aa-2247dd2fe357</t>
  </si>
  <si>
    <t>058386a7-2f0f-4a9b-94ac-afef4fad349a</t>
  </si>
  <si>
    <t>3d85750c-0481-4af1-83a9-410146a130c9</t>
  </si>
  <si>
    <t>4a3e5889-fece-41e4-b4ea-16450ce04701</t>
  </si>
  <si>
    <t>dd08e1f0-7eb1-42ff-8794-20a27e2780d5</t>
  </si>
  <si>
    <t>422e8a02-5647-4543-8aa8-c623d09802c6</t>
  </si>
  <si>
    <t>0666a759-2842-458f-a68c-fecd69623d27</t>
  </si>
  <si>
    <t>675dfe15-25e6-4c9c-a69a-e6598dcc2088</t>
  </si>
  <si>
    <t>ed9a7f45-b829-4ce1-b259-b71b5c89e245</t>
  </si>
  <si>
    <t>4bd88447-847e-4cda-a57a-2668a8ac6f66</t>
  </si>
  <si>
    <t>500849d2-9e1a-462b-bdcd-1be10170ec12</t>
  </si>
  <si>
    <t>a64f8913-1d7b-49a1-879a-95dcb14b2f94</t>
  </si>
  <si>
    <t>5a1e949c-7e4b-4e0d-a46c-46f04636c979</t>
  </si>
  <si>
    <t>e16469d2-c749-420c-97a1-64e4ff05f752</t>
  </si>
  <si>
    <t>a52daf6e-30d6-45f4-84a0-753b5976b99c</t>
  </si>
  <si>
    <t>60efa6fe-9ead-4c43-9549-cb9c520fb484</t>
  </si>
  <si>
    <t>9aec7657-d4a1-4aee-b802-19c998c0a24b</t>
  </si>
  <si>
    <t>bc3ff16f-dd97-4b87-ad72-cbedd1953dbb</t>
  </si>
  <si>
    <t>6717af28-ba63-4190-97bf-9ac834f9af90</t>
  </si>
  <si>
    <t>5a95d8da-d40f-43c1-a900-8a36218bad85</t>
  </si>
  <si>
    <t>32b423c7-7b48-436b-9d2f-5cd4757b69d3</t>
  </si>
  <si>
    <t>54a91ee7-1411-44b2-88b8-c8f4319a9608</t>
  </si>
  <si>
    <t>I need more balance..</t>
  </si>
  <si>
    <t>2d00ec37-0111-482c-bb8f-23a4af4ecd6c</t>
  </si>
  <si>
    <t>47990b5f-ca98-4dca-a57a-4d04192ed9a3</t>
  </si>
  <si>
    <t>7ccf5849-91b9-4831-8469-7980db4a83f1</t>
  </si>
  <si>
    <t>ac3d8dd8-1479-426b-af03-5e1f944f064c</t>
  </si>
  <si>
    <t>Very effective response from customer exicutive</t>
  </si>
  <si>
    <t>681ac3a4-93d4-4da1-90cc-9fd9198e9c9e</t>
  </si>
  <si>
    <t>9e7a67dd-c64f-4c63-90e8-c85914dfe18c</t>
  </si>
  <si>
    <t>c1a9bc9b-b04d-4225-8fdd-cb6dcf7eb764</t>
  </si>
  <si>
    <t>HOLE NARSIPUR</t>
  </si>
  <si>
    <t>b4a0a64d-0bb0-43f8-9a13-3ad79b10f39c</t>
  </si>
  <si>
    <t>d9566508-e56c-486f-9166-764fb0156eb9</t>
  </si>
  <si>
    <t>de554096-5530-490e-b7f3-9234430a438c</t>
  </si>
  <si>
    <t>17e9bedd-700d-475c-bf14-0ccb3066073c</t>
  </si>
  <si>
    <t>2a4f7ee0-623f-4c99-b889-f21af80ebbde</t>
  </si>
  <si>
    <t>Send only the product ordered. Color,size,</t>
  </si>
  <si>
    <t>f1dad6e1-e554-450d-a9f5-41ef76d7e86f</t>
  </si>
  <si>
    <t>2934fcfe-ca65-4d89-aef8-9d05cd9beef9</t>
  </si>
  <si>
    <t>Costmer service excutive very good</t>
  </si>
  <si>
    <t>15ac65ec-c831-4917-ade4-ede1f11fe5a9</t>
  </si>
  <si>
    <t>cf6c1250-c31d-47c9-9d06-ea3264e199bb</t>
  </si>
  <si>
    <t>a8d2d3e4-0487-48bf-a8d0-0d5f0b15d8a7</t>
  </si>
  <si>
    <t>fe024097-126c-4a6a-8094-e2cc51fbba33</t>
  </si>
  <si>
    <t>52921a60-857f-4d81-84b5-24f691d79917</t>
  </si>
  <si>
    <t>3d1204e3-2a9d-4154-b69f-af501ad3339b</t>
  </si>
  <si>
    <t>48a768c0-c9b7-4a09-96cf-7bd319de827b</t>
  </si>
  <si>
    <t>ceaa3f2a-15a7-4f6f-963f-c671405f7f8e</t>
  </si>
  <si>
    <t>0ce9fc9e-051e-4a31-bf50-e757fd12b86f</t>
  </si>
  <si>
    <t>f44a65b5-5daf-4a09-859f-8a0d347bdb3c</t>
  </si>
  <si>
    <t xml:space="preserve">Product cancellation policy </t>
  </si>
  <si>
    <t>acbd5b1d-5a85-4a96-9b65-f4e3cf6221e5</t>
  </si>
  <si>
    <t>d69e47c4-562b-4a43-a476-5e1442d0ec1a</t>
  </si>
  <si>
    <t>103e2cf9-490a-4622-9444-2a0100e7565c</t>
  </si>
  <si>
    <t>6eaf6a03-5af7-4ccb-9123-9df3c351b500</t>
  </si>
  <si>
    <t>ef048ae3-b2c6-4392-a369-d585e85b03c2</t>
  </si>
  <si>
    <t>57c3b206-7218-422c-8489-597d6b4a9bf3</t>
  </si>
  <si>
    <t>bfcf1d8c-436d-4288-bdb2-43797a2c65f2</t>
  </si>
  <si>
    <t>7a72fd8f-d53d-4b34-8a67-822c0691551b</t>
  </si>
  <si>
    <t>caa226c7-68d9-40c2-9090-e4266e4543fa</t>
  </si>
  <si>
    <t>efd6332e-6ba7-4636-b9b7-ea074e1d1885</t>
  </si>
  <si>
    <t>ccaab60a-bfcf-4721-8727-006e99dfc4c1</t>
  </si>
  <si>
    <t>1873397b-0378-4abf-9de1-1d7a3b2cf2ef</t>
  </si>
  <si>
    <t>bff3e42d-52dd-4cd8-99a2-21bc9c632aaa</t>
  </si>
  <si>
    <t>82499d8d-7e4f-4976-9e67-40a87e55eb63</t>
  </si>
  <si>
    <t>6b8ecf1b-f85b-44f0-9877-d703874c232d</t>
  </si>
  <si>
    <t>57c878a7-3171-41b4-92c1-16eb7ecefd64</t>
  </si>
  <si>
    <t>4bb02d65-81fe-410d-89a4-155e9dcc31de</t>
  </si>
  <si>
    <t>75feecf5-ed29-44f2-a8dc-e14bf0714887</t>
  </si>
  <si>
    <t>fb395aa6-d8d4-4c6a-b5c2-07d1665377f6</t>
  </si>
  <si>
    <t>86d941e7-edf9-4aff-93d6-3d533ce7070c</t>
  </si>
  <si>
    <t>ea9d54dd-86cf-4d77-b1b1-d659b495810b</t>
  </si>
  <si>
    <t>363586ab-042c-49e4-b309-e3f1d958a705</t>
  </si>
  <si>
    <t>e106faca-5be9-439c-bccd-79dc7c636abc</t>
  </si>
  <si>
    <t>3044664b-da63-41b2-b928-cd54e0e70ff9</t>
  </si>
  <si>
    <t>b39f503c-5f96-4046-acc1-2d82b1fe8e1f</t>
  </si>
  <si>
    <t>e47e6b3a-ea7e-4b9f-b37c-692c1babae86</t>
  </si>
  <si>
    <t>bc9d966c-033f-4e92-a5e7-63154ef8657f</t>
  </si>
  <si>
    <t>7ea5b6dc-a080-46c7-bec0-b2be17d5a1af</t>
  </si>
  <si>
    <t>ac674026-ed43-4c58-aaab-49f7030a1387</t>
  </si>
  <si>
    <t>6e8ba246-ae62-4d07-b260-54ff589d93f9</t>
  </si>
  <si>
    <t>d26d0efd-32c5-4f3f-bba7-dc6062b79c2c</t>
  </si>
  <si>
    <t>6109138e-dbfc-4555-be54-a84cb6bc8971</t>
  </si>
  <si>
    <t>I trust Shopzilla before but now they Brock that trust by choosing the wrong seller because you guys I'm not able send perfect rakhi to my beloved brother on this rakshabandhan</t>
  </si>
  <si>
    <t>cf42bc75-ea2d-4470-832d-6cd00c7d60b6</t>
  </si>
  <si>
    <t>0a713fc9-7cfa-4892-9fe4-fc8aebf2dbeb</t>
  </si>
  <si>
    <t>08cb6664-dfd7-4dcb-b1e6-32c7269ef40d</t>
  </si>
  <si>
    <t>21dc7453-04c4-48fa-94d7-4cb99995b170</t>
  </si>
  <si>
    <t xml:space="preserve">?????????? ???????? ??? ?? ??? ???? ?? ??????? ?? ??????? ???? ?? </t>
  </si>
  <si>
    <t>710bfec2-4aa0-405f-9592-1f3628913b12</t>
  </si>
  <si>
    <t>66e8dc87-e1de-4454-abaf-ffeaf2781db9</t>
  </si>
  <si>
    <t>89730470-6c56-4182-b471-9ca67e114d69</t>
  </si>
  <si>
    <t>538c9d8f-8b78-4c8a-b318-7cd825140ef6</t>
  </si>
  <si>
    <t>ae15dc76-f5f8-4d36-bd15-f6caed73042c</t>
  </si>
  <si>
    <t>4fb6dcbe-3390-4bb0-a9b5-33dc3a325709</t>
  </si>
  <si>
    <t>0915ce1d-39f5-4da0-8cd8-6e8aa440a758</t>
  </si>
  <si>
    <t>2c4fbcf8-1e18-43cd-91ba-e503423cd1b6</t>
  </si>
  <si>
    <t>a4d8d450-2a88-4e01-a88b-c574136a8a76</t>
  </si>
  <si>
    <t>4886b04b-a1e8-48cd-8356-41e189ce3c8e</t>
  </si>
  <si>
    <t>a9bd9425-114e-40e1-a0a9-ba6d52e4ea03</t>
  </si>
  <si>
    <t>e77ddce2-42d1-4b7d-8020-a4439fb84488</t>
  </si>
  <si>
    <t>239466b7-c8ec-4057-b862-987b0ac105e7</t>
  </si>
  <si>
    <t>c8eb54f6-90f4-4fb2-af6b-0a5cdcc668ee</t>
  </si>
  <si>
    <t xml:space="preserve">Ek dm Shopzilla or uske coustmer service walo ne coustmer   chutiya smjh liya h na  i shi se baat  a h na kuch jab mn aat ah call kaat dete h jab mn aat ah hold par lga dete h ye  i baat h eldm pure system   barbaad karke rakha h ekdm worst experiences rha mera dimag or   kharab kar diya </t>
  </si>
  <si>
    <t>bce3686e-91d6-4d5a-a28f-a814392f0e9b</t>
  </si>
  <si>
    <t>c742a2e8-934d-454e-9e12-ee18d270552b</t>
  </si>
  <si>
    <t>5b2ef0d7-1626-4a5c-a612-d8dacb151b4b</t>
  </si>
  <si>
    <t>afa33586-c9d3-46f3-b8d3-230b73ead42e</t>
  </si>
  <si>
    <t>6fd94299-ae6f-46fb-9da7-6d31e0e2eed9</t>
  </si>
  <si>
    <t>0173e3ee-65e3-4276-80f0-949bd9efd730</t>
  </si>
  <si>
    <t>ad2ebea2-6b20-4d85-8919-412e6e668611</t>
  </si>
  <si>
    <t>3efa0bc1-9736-472b-8a97-00452881a62c</t>
  </si>
  <si>
    <t>1134e9b0-1340-48df-80fe-c6faefe1150e</t>
  </si>
  <si>
    <t>b9391275-4ba3-4e0d-a78e-2abb1338fa34</t>
  </si>
  <si>
    <t>2e711881-ab90-49bd-842c-e9eeb486322f</t>
  </si>
  <si>
    <t>006083e9-38ef-45c9-8943-d2dd2d71cb02</t>
  </si>
  <si>
    <t>53aab6c8-3418-4b75-8735-15c2c6648eda</t>
  </si>
  <si>
    <t>04bf6988-9cb4-444c-afdf-493affcd54e3</t>
  </si>
  <si>
    <t>4e9dbe58-3271-41e2-8fb3-bc93f5b982c5</t>
  </si>
  <si>
    <t>2cfb8938-7bdc-4948-b2e9-87e7a25bf6a9</t>
  </si>
  <si>
    <t>8d0515f2-889d-4a5d-a60d-c726abb331f2</t>
  </si>
  <si>
    <t>bd9cb888-80ab-4059-9870-3c397d981db3</t>
  </si>
  <si>
    <t>2692de9e-3444-4423-8e0a-43b3d82bbdf9</t>
  </si>
  <si>
    <t>6fd8fa40-6d42-409b-9802-88ad480791bd</t>
  </si>
  <si>
    <t>37edd15f-aec4-4dd4-89eb-a0968a16d457</t>
  </si>
  <si>
    <t>75ec32f6-4b60-489d-9864-6745019b22e1</t>
  </si>
  <si>
    <t>73789981-b2e4-4a18-a76c-bbbcd66573d7</t>
  </si>
  <si>
    <t>edfa6ba9-7c14-46aa-ab5d-498bc8459f4e</t>
  </si>
  <si>
    <t>e0c4dc51-ddd4-48a9-b540-83fd34100864</t>
  </si>
  <si>
    <t>8c85a3ea-561d-4647-ac88-16025ed8e60a</t>
  </si>
  <si>
    <t>38309cf9-8f25-495d-b90c-719513af3f6b</t>
  </si>
  <si>
    <t>8688327a-eb89-4748-899b-e021c21fcc3a</t>
  </si>
  <si>
    <t>ac505fb2-bff9-4ecf-a9be-a94e20e46fe8</t>
  </si>
  <si>
    <t>c81083c0-dfdd-4c9b-a9e9-88d8ad3ad45f</t>
  </si>
  <si>
    <t>6d9d93f9-e730-4d5c-b58a-d6170aa2354d</t>
  </si>
  <si>
    <t>d536855d-76e0-4c3c-b089-0bff461010e3</t>
  </si>
  <si>
    <t>695a61b0-845e-421f-91f0-f3b2d926a98d</t>
  </si>
  <si>
    <t>283d4aaa-c7e9-4b80-a232-a81adfc888cd</t>
  </si>
  <si>
    <t>236ae29f-9913-4854-9dd3-45177eeeda5c</t>
  </si>
  <si>
    <t>a6f84e12-6fc6-4c90-991e-abce2d8a08d9</t>
  </si>
  <si>
    <t>d7ad38e6-e97a-475c-a5ad-e45c05b944bb</t>
  </si>
  <si>
    <t>eee7ab94-6c46-4d28-af39-293b4d77d916</t>
  </si>
  <si>
    <t>2320fb9c-3a42-465f-be44-4ae21bda5f1f</t>
  </si>
  <si>
    <t>8af774db-53b8-4bed-be16-0a6a90df313c</t>
  </si>
  <si>
    <t>32d0bbe6-974e-4c79-8aac-3136a1fe487c</t>
  </si>
  <si>
    <t>d92a4456-cd10-4bc0-8d5d-8fe520c8ae68</t>
  </si>
  <si>
    <t>2f0e5d25-5cc0-4ecf-a117-b90bfc0bd31f</t>
  </si>
  <si>
    <t>9e66196a-4054-4848-99b2-4faa3230f56b</t>
  </si>
  <si>
    <t>6e802ed9-edc8-4e2a-bc64-6b080ef73c44</t>
  </si>
  <si>
    <t>fc616d80-42f1-42d6-9128-2b03f5605d62</t>
  </si>
  <si>
    <t>CX care executive was good bt Shopzilla is not providing good services. It's taking very long time if this happens I will not going to purchase anything from Shopzilla.</t>
  </si>
  <si>
    <t>58ab1dad-2a46-4bb1-826e-8da491983850</t>
  </si>
  <si>
    <t>0f73371e-8723-4d47-8f01-434a696d92bc</t>
  </si>
  <si>
    <t>Thank you customer service</t>
  </si>
  <si>
    <t>60e1b2cd-668a-41b9-98ff-e7e1bfbda666</t>
  </si>
  <si>
    <t>80ac9437-2db5-44d4-9753-7912f76dccaa</t>
  </si>
  <si>
    <t>6661bf9a-814d-4ef3-88ee-7f02eba15c67</t>
  </si>
  <si>
    <t>df8d2f40-37c2-4056-8f6e-40995ac64287</t>
  </si>
  <si>
    <t>58c13d69-3e89-4270-84dc-992ef8347559</t>
  </si>
  <si>
    <t>0b7e5075-b5a7-4859-81ec-d21218cae229</t>
  </si>
  <si>
    <t>Your policy is seller friendly not buyer friendly .In no return product seller send any garbage  but no one to listen buyer problem.</t>
  </si>
  <si>
    <t>5773e1f2-95e7-4679-9e40-ec32387f933b</t>
  </si>
  <si>
    <t>324594b8-33cd-45e7-b861-0d52b64000fa</t>
  </si>
  <si>
    <t>2cde88b0-d31c-4a1a-87a4-c8cc8d8469cc</t>
  </si>
  <si>
    <t>5934405b-a6fc-4ea1-ac2a-fc6ca04569cb</t>
  </si>
  <si>
    <t xml:space="preserve">Aapse baat karke bahut  </t>
  </si>
  <si>
    <t>8c2412e8-3a74-4ecf-8272-6a1dedc6836c</t>
  </si>
  <si>
    <t>d22d8beb-19eb-47e9-9a28-3d876031a3f4</t>
  </si>
  <si>
    <t>2a87cda8-641c-4294-b6aa-6b318568913a</t>
  </si>
  <si>
    <t>f5e7be52-d4b0-4fcd-a49f-40fd7605d720</t>
  </si>
  <si>
    <t xml:space="preserve">My problem solving </t>
  </si>
  <si>
    <t>6118af78-ddad-4955-80b5-3dcf2bda6d46</t>
  </si>
  <si>
    <t>ac66b7ab-aa7d-4733-8a99-5c85c2e1eab5</t>
  </si>
  <si>
    <t>c73652a2-dce2-4afd-8161-f07e3cb5902f</t>
  </si>
  <si>
    <t>0e036fd8-9548-4811-b45d-ed9b10ddca8f</t>
  </si>
  <si>
    <t>e413d114-d8c5-44ed-b7aa-8648bf51949b</t>
  </si>
  <si>
    <t>13f116a9-804c-42f9-b4b8-42e63ed84a94</t>
  </si>
  <si>
    <t xml:space="preserve">Not satisfied at all </t>
  </si>
  <si>
    <t>97e484a7-7dd1-46b4-ab50-91c2be0bf4ac</t>
  </si>
  <si>
    <t>c8ba5266-b946-41ab-a3b9-9c0636c25202</t>
  </si>
  <si>
    <t>c73d2c51-70c9-4cbb-9c8e-cff34a05f15f</t>
  </si>
  <si>
    <t>1f2ee4ca-4c47-455f-9337-95a1e614c0ae</t>
  </si>
  <si>
    <t>7b37036c-6388-4e28-95f3-f893219ef27c</t>
  </si>
  <si>
    <t>3e584b48-0dd5-4837-8a6c-4883a7783cf9</t>
  </si>
  <si>
    <t>ad0e8e98-2172-4ce4-b8d2-96e4a6af2d73</t>
  </si>
  <si>
    <t>a5dc8005-57cc-470e-bc26-8c08afd19afd</t>
  </si>
  <si>
    <t>ea46480b-16b8-4266-916e-60b455e11bc5</t>
  </si>
  <si>
    <t>ed74723d-7f25-4a13-b9ab-f921b8dd2718</t>
  </si>
  <si>
    <t>b099f64f-aafc-4a20-aa55-aeb307fff8e9</t>
  </si>
  <si>
    <t>2f3382eb-481c-4420-ba62-60242643de79</t>
  </si>
  <si>
    <t>8f5243c0-f150-4e0e-ab9c-26eccefe3642</t>
  </si>
  <si>
    <t>f11d1793-7d26-4099-a5cf-65da9678dc57</t>
  </si>
  <si>
    <t>468e40cc-d728-4c0a-8991-715c322bbdbb</t>
  </si>
  <si>
    <t>5c50d935-932b-4a45-89c7-73885d451e6d</t>
  </si>
  <si>
    <t>c380aa7b-dc98-4016-a9df-5dd48a479a13</t>
  </si>
  <si>
    <t>64cfaea5-f65b-4e0a-9388-1db305508805</t>
  </si>
  <si>
    <t>459d7887-2fe9-43cb-bc3c-5edc3a512baf</t>
  </si>
  <si>
    <t>6e0b9cb5-ceff-44c2-bc56-a6f699cbfe80</t>
  </si>
  <si>
    <t xml:space="preserve">Bettry backup verry poor, only one day bettry backup, bedout fone connect, product is waste, my problem is not solve, I m so said, no custembercare support, your technation verry Frod </t>
  </si>
  <si>
    <t>5806627a-de88-418e-b6a8-0c757ffbf6b1</t>
  </si>
  <si>
    <t>fe09979a-74b5-433d-a125-891fa6218ca1</t>
  </si>
  <si>
    <t>753a6eb2-4dd3-450e-a877-a6c55e1d8049</t>
  </si>
  <si>
    <t>20d71087-1d10-45c9-88d0-4ef2dbc13e29</t>
  </si>
  <si>
    <t>a5d121e4-e951-49b4-8358-20474184fe14</t>
  </si>
  <si>
    <t>45a0d10b-f108-410e-be32-7cc302a20a07</t>
  </si>
  <si>
    <t>a9e8ec49-ffee-484c-bbc7-f7dca280c0f4</t>
  </si>
  <si>
    <t>6d20120f-335a-4501-9017-c66c7df36e0d</t>
  </si>
  <si>
    <t>d301de6f-9e67-4724-9aca-621914a5fc95</t>
  </si>
  <si>
    <t>3dd60f46-079e-4253-a8ba-8f20d7e35bdb</t>
  </si>
  <si>
    <t>98567e10-3bc4-499b-b5f4-681edbb2fa9f</t>
  </si>
  <si>
    <t>708f67b9-c15a-4ea8-8267-84728df85984</t>
  </si>
  <si>
    <t xml:space="preserve">Deliver same picture </t>
  </si>
  <si>
    <t>39b87d65-e13a-47ca-a244-a700a360bcb7</t>
  </si>
  <si>
    <t>ec11c87b-7a32-4115-a36b-5dd08b5a08ee</t>
  </si>
  <si>
    <t>dbac1728-b667-4b5e-a501-3c2acc33d5f7</t>
  </si>
  <si>
    <t>e18c5c2e-74d2-4d8b-82d2-7c629a5f622f</t>
  </si>
  <si>
    <t>d5ca09e9-a6c7-4709-9ea9-384b9d096dbc</t>
  </si>
  <si>
    <t>1d7a0546-8bc1-447e-a33e-5348498176df</t>
  </si>
  <si>
    <t>4c41366e-660f-430b-b073-68361000081b</t>
  </si>
  <si>
    <t>f2661030-9cd0-4e08-911a-4280aea4b1c2</t>
  </si>
  <si>
    <t>1fe10b36-f2c7-4f42-8f8c-8e256dc1dca5</t>
  </si>
  <si>
    <t>37271f69-fe2d-4e6a-b765-0f49c1339981</t>
  </si>
  <si>
    <t>9221e070-699f-4966-9d06-0cf56ceee166</t>
  </si>
  <si>
    <t>953bbead-5441-4bc4-8855-122050cba86d</t>
  </si>
  <si>
    <t xml:space="preserve">Problem to   nhi kya krte h. Smj nhi aata hmko HR baar nya bnda or problem whi k whi rhti  . Ek product h wo return hi nhi Ho rha h OR uski date pr date bs aage   h.. Or ye problem slove hi   Call kro to bs whi baat m aage forward kr  .. Or hota   h.. Kuch kariye iska </t>
  </si>
  <si>
    <t>a2943964-ff06-4e8e-a09e-25b40f7ccafa</t>
  </si>
  <si>
    <t>d8fa6495-b1de-421f-ad22-7dc6a0799054</t>
  </si>
  <si>
    <t xml:space="preserve">Nice ?? customer support executive </t>
  </si>
  <si>
    <t>1531b8ec-cec5-463e-9178-fc724fc97471</t>
  </si>
  <si>
    <t>b6238694-fc2e-4804-9d3f-34fe1787bccd</t>
  </si>
  <si>
    <t>279b2b93-ea34-4868-b78a-e7718135c901</t>
  </si>
  <si>
    <t>be2b430b-4b5f-4a7c-81e8-deb133663c3f</t>
  </si>
  <si>
    <t xml:space="preserve">The consultant response was so polite </t>
  </si>
  <si>
    <t>42af40ea-d245-44f7-ab8b-9ad77fe4ca96</t>
  </si>
  <si>
    <t>133302f3-8ece-4be9-b896-93eb02208906</t>
  </si>
  <si>
    <t>6bd824f0-d735-470a-887e-dfcd4c18a042</t>
  </si>
  <si>
    <t>94ce11f0-e312-471a-b21a-2cce28c1a0ce</t>
  </si>
  <si>
    <t>15ab7ef7-0be4-41d0-8454-bba1d51b4b93</t>
  </si>
  <si>
    <t>4b9ead5d-4158-40c5-bbf7-352741505aa9</t>
  </si>
  <si>
    <t>05c837de-e296-4615-83a8-9849ee2f0103</t>
  </si>
  <si>
    <t>82456a89-0ec9-44af-a01c-fbd575180940</t>
  </si>
  <si>
    <t>151dd38d-f5fd-4e1c-89e8-159716a6a6ba</t>
  </si>
  <si>
    <t>b5758a50-d653-4027-81d1-5636a8ad5ae2</t>
  </si>
  <si>
    <t>If a product is raised for a refund then what would be the use of having add on's to that. Should have a way yo cancel that too</t>
  </si>
  <si>
    <t>1b4140e6-205a-4765-b16b-93c877c85401</t>
  </si>
  <si>
    <t>2273b2e3-5018-412c-830a-07f5aea109ba</t>
  </si>
  <si>
    <t>2fff7685-7560-4db2-9433-ab4ef479aa45</t>
  </si>
  <si>
    <t>77832870-6011-44e7-a292-63d902abf8fa</t>
  </si>
  <si>
    <t>f34762cf-51e4-488c-b8a9-53b0a32e6cfd</t>
  </si>
  <si>
    <t>e000ff3a-5ae3-4e53-9f4e-504a63606872</t>
  </si>
  <si>
    <t>ec010fe7-0953-4fe9-9a5f-aec620d0d544</t>
  </si>
  <si>
    <t>0a284722-5f19-4890-a2c2-7223cd27ce4b</t>
  </si>
  <si>
    <t>fbb26815-1f9d-41ac-8953-6033c79b4201</t>
  </si>
  <si>
    <t>a335ebef-8b35-466a-9023-626fcb69e611</t>
  </si>
  <si>
    <t>Bad product and use product I m not happy</t>
  </si>
  <si>
    <t>aa509bb9-c51b-447c-beb3-ce83bc2762aa</t>
  </si>
  <si>
    <t>d4e670da-5a3d-4f3c-80ad-94a973e5fdc3</t>
  </si>
  <si>
    <t>3 products are missing from my cart.one is  sugar one kg &amp; 2nd is deos set wet.I have already paid the amount of these products beside this,you have not send me the products.kindly do needful otherwise i have to knock the doors of the court.</t>
  </si>
  <si>
    <t>de390fc5-3b5e-4673-821c-bd1c18105acd</t>
  </si>
  <si>
    <t>fb9020bd-2876-4fb0-823b-0a1781a17498</t>
  </si>
  <si>
    <t>e9133fc6-4184-47f0-9669-ba84e571099c</t>
  </si>
  <si>
    <t>d8b707b2-220d-4c8b-80d6-d73415343f5d</t>
  </si>
  <si>
    <t>9d13b488-5536-4951-b068-35e2e22e0890</t>
  </si>
  <si>
    <t>302696ba-e56f-4856-9be5-661c69fd2ee1</t>
  </si>
  <si>
    <t>fe3002bd-be0c-4a24-9ece-1a55ee0b6b38</t>
  </si>
  <si>
    <t>352aa62c-1810-4c81-abd9-80254bbedf9b</t>
  </si>
  <si>
    <t>If product has no warranty clearly mention it &amp; warn before purchase.</t>
  </si>
  <si>
    <t>a324870d-d3eb-4193-96c7-1fae7fbe9b42</t>
  </si>
  <si>
    <t>09c7c238-2177-46c0-bd4b-f216c4fed389</t>
  </si>
  <si>
    <t>70fa42c4-b766-464c-85dd-6160e78c6cca</t>
  </si>
  <si>
    <t>16a54d35-eb6e-4e3e-9709-5bfbe709b524</t>
  </si>
  <si>
    <t>5d8553be-9911-479e-8cb3-df336e7a0daa</t>
  </si>
  <si>
    <t>aed35d74-50dd-447d-b2e5-f5af697ea8dd</t>
  </si>
  <si>
    <t>9d77560d-a4ce-467a-81b6-0c93ff3a2ca4</t>
  </si>
  <si>
    <t>53b78427-f2be-4b02-aa67-110518da9ed8</t>
  </si>
  <si>
    <t xml:space="preserve">Give me gift card 3500 query answer </t>
  </si>
  <si>
    <t>bfeff14e-eaa2-43bf-bbd0-8ff0041ecf34</t>
  </si>
  <si>
    <t>58fb3d82-9f5e-4eba-ba91-5b574cf274e1</t>
  </si>
  <si>
    <t>64496dc8-d8d3-4557-b4ea-5a5f7f3c25eb</t>
  </si>
  <si>
    <t>a249ed34-8e6b-4031-9734-90f65abeb8ab</t>
  </si>
  <si>
    <t>3b38a5b4-4120-43d2-aa53-d32a9ca57f12</t>
  </si>
  <si>
    <t>42642b5a-ecd3-4726-a122-f5112e015d52</t>
  </si>
  <si>
    <t>2c0bbd14-01c3-49ae-bd39-1e6e518d9c7c</t>
  </si>
  <si>
    <t>c3dfcc85-0c07-400b-bc58-d8bb8c1a2bf8</t>
  </si>
  <si>
    <t>edec6af1-6205-426d-8575-481633419d0c</t>
  </si>
  <si>
    <t>6fb1f262-dd85-4531-8f7b-e93d8ac44d17</t>
  </si>
  <si>
    <t>2faceb2f-d134-41cf-aa8e-caf441ecbe51</t>
  </si>
  <si>
    <t>48776318-df6c-4950-bd5d-05aab15fdd99</t>
  </si>
  <si>
    <t>688cdfc6-6ea9-4733-8aac-6c8bb23cc440</t>
  </si>
  <si>
    <t>91363b45-d306-4a17-8d4b-b88e3bfcd050</t>
  </si>
  <si>
    <t>effe6962-b259-4ff8-9003-0883994ab690</t>
  </si>
  <si>
    <t>5c177c7e-ffb0-4d00-8a59-1d750b9a764e</t>
  </si>
  <si>
    <t>dfd2ea78-f76a-4313-9f72-fc5d144c5360</t>
  </si>
  <si>
    <t>fbf438ad-3aa6-4283-bcf9-55002b6bcf75</t>
  </si>
  <si>
    <t>526653c6-5827-4313-9e3f-d317fd4f88b4</t>
  </si>
  <si>
    <t>20b46820-3050-43f1-ac6a-c3e5c1da2816</t>
  </si>
  <si>
    <t>ef63d064-c2e7-4b54-b422-fba055de1864</t>
  </si>
  <si>
    <t>ba0c356a-99ee-4178-862b-a04a3571590b</t>
  </si>
  <si>
    <t>202cfcec-6e39-42c7-b488-8402429af808</t>
  </si>
  <si>
    <t>39504a21-9542-4989-8efd-c2f7c766add8</t>
  </si>
  <si>
    <t>516c10b7-f90b-452a-ac90-c0f61720e326</t>
  </si>
  <si>
    <t>310defe0-b4ee-4dcb-ae5f-b6126a8949b1</t>
  </si>
  <si>
    <t>e76ccf9a-588e-4608-9537-b62c3f65d569</t>
  </si>
  <si>
    <t>efea1234-9a2d-4d79-acdd-49b862d1df26</t>
  </si>
  <si>
    <t xml:space="preserve">During the open box delivery, delivery executive should open the order and click the pictures of delivery item before entering the OTP in delivering portel updation </t>
  </si>
  <si>
    <t>2ffbbd81-8d59-4e4d-8e85-1766f1dcbe24</t>
  </si>
  <si>
    <t>baefb4f0-9a66-42b1-b826-f817766099f5</t>
  </si>
  <si>
    <t>4c3dea02-7c66-462e-8330-626c18be2ded</t>
  </si>
  <si>
    <t>b3fb4e69-55b9-4bde-92e2-d3b998e1af9a</t>
  </si>
  <si>
    <t>171c7e2c-a37c-4024-ba89-34db210c9969</t>
  </si>
  <si>
    <t>3b4a5925-c0bf-41b3-9fb2-f04cc5399bb2</t>
  </si>
  <si>
    <t>4c1f4bb4-4b59-4d32-8b43-dc99ff945f1c</t>
  </si>
  <si>
    <t>012e2020-af76-468b-aa2d-d26ce8823747</t>
  </si>
  <si>
    <t>21642d9c-8a34-4681-bb63-520a8b7eab70</t>
  </si>
  <si>
    <t>c25f0c27-fe12-4d99-bcb2-fd24384ca3c9</t>
  </si>
  <si>
    <t>61518e0a-050f-4bf4-b732-62ce3057ef3c</t>
  </si>
  <si>
    <t>c8dd4693-6544-44ae-8e07-9162a21bf04c</t>
  </si>
  <si>
    <t>09edab22-7b09-4653-8de7-9f9b11bcce52</t>
  </si>
  <si>
    <t>2aae5a91-72b9-4da7-ab4a-a6022b42309a</t>
  </si>
  <si>
    <t>85443a53-2a3f-4a31-a686-3393573dbdf2</t>
  </si>
  <si>
    <t>51b6fec9-7c2d-4015-868e-a88fa4241013</t>
  </si>
  <si>
    <t>17b09eec-a108-4312-8270-1b403a279ca8</t>
  </si>
  <si>
    <t>a759f624-5c0b-4b2e-83c8-4040860123c3</t>
  </si>
  <si>
    <t>02cf2549-a7c9-4c8c-b1dc-c80a789704da</t>
  </si>
  <si>
    <t>9345fad5-e51c-4a47-a21d-6d6b9d615fd8</t>
  </si>
  <si>
    <t>4773f30d-f6f1-4bb5-8eef-a33c2db8d98d</t>
  </si>
  <si>
    <t>9034b35c-aa2e-43fc-8a1b-47b8df4acd2b</t>
  </si>
  <si>
    <t xml:space="preserve">Very good brother </t>
  </si>
  <si>
    <t>020a884d-dbf2-4eba-9f26-71defff59bc8</t>
  </si>
  <si>
    <t>4b4dca65-5e33-4685-9fd0-136235d1ed0e</t>
  </si>
  <si>
    <t>715fb57f-deff-415f-b10d-1d8617130ad8</t>
  </si>
  <si>
    <t>27090d5d-0445-4f5e-bc0d-86021a631a32</t>
  </si>
  <si>
    <t>148c9792-73a3-407b-bd52-16768c87d4a4</t>
  </si>
  <si>
    <t>0cdfc8c6-fa7b-4f44-847d-a10c066bb13b</t>
  </si>
  <si>
    <t>e021d540-4a81-4ec6-876e-d2fe20211ba8</t>
  </si>
  <si>
    <t>7a0b3317-cc6d-4f7f-ab07-94c940553d6b</t>
  </si>
  <si>
    <t>701115f1-23ca-42e4-b81b-bb0b290bd7bb</t>
  </si>
  <si>
    <t>200a760b-f085-47ce-8669-06a58a9dd1b5</t>
  </si>
  <si>
    <t>e6d64ef2-dee4-4286-a6d2-c347f4d287c1</t>
  </si>
  <si>
    <t>8efd495c-5b8c-408d-9fc9-43e17c972f91</t>
  </si>
  <si>
    <t xml:space="preserve">Alright </t>
  </si>
  <si>
    <t>b8236df4-1e03-4f6d-ad16-311cfa05f955</t>
  </si>
  <si>
    <t>aa4f46c1-5029-47d8-94ee-1c171d03c1f1</t>
  </si>
  <si>
    <t>a8a58383-5816-41eb-ac11-cbe54e77eb9d</t>
  </si>
  <si>
    <t>132e2572-3c64-4bfd-ac37-26d8b55e2195</t>
  </si>
  <si>
    <t>ca549ef2-d942-49fe-9411-f4f8c4b396dd</t>
  </si>
  <si>
    <t>c4030bf0-37c1-4c31-a5f0-c666bc60d2fe</t>
  </si>
  <si>
    <t>4bb7bc6f-0ebb-48ce-b2d3-be0068298d38</t>
  </si>
  <si>
    <t>d22d7ca2-0e4c-4a21-b4d5-4443cb2770e7</t>
  </si>
  <si>
    <t>e2550e6c-65be-4246-8182-58b91f0cbc99</t>
  </si>
  <si>
    <t>54c499dd-c045-42fa-a79c-0530090b1a51</t>
  </si>
  <si>
    <t>890cccaf-8255-4db1-a8ba-a7e71434ba14</t>
  </si>
  <si>
    <t>2b071ead-0e7e-45cf-a4cf-52538df6c94a</t>
  </si>
  <si>
    <t>aef0802e-ceab-4ec4-84cd-0f76170924d1</t>
  </si>
  <si>
    <t>d19d4c86-0adf-4014-bf33-0293eb90e781</t>
  </si>
  <si>
    <t>9f356c5e-51f8-4549-8d46-c5544422ca99</t>
  </si>
  <si>
    <t>cccd12fe-ad09-4f04-b8ff-c094c82c2694</t>
  </si>
  <si>
    <t>8c8033ba-08d2-4e04-bc8e-7260e55272d5</t>
  </si>
  <si>
    <t>ede1f07b-60eb-4606-b64a-fce4c8ff57cc</t>
  </si>
  <si>
    <t>59c2872e-952c-44aa-8056-79a093aba318</t>
  </si>
  <si>
    <t>160d0671-6176-4608-8f92-136533e566ce</t>
  </si>
  <si>
    <t>c5fba03c-ddba-4af0-8693-c669d6bc626f</t>
  </si>
  <si>
    <t>9257b033-cb38-4c83-a309-6c200dea234c</t>
  </si>
  <si>
    <t>I love &amp; best Shopzilla support</t>
  </si>
  <si>
    <t>dc17fb81-bf31-4372-b756-0559232572a0</t>
  </si>
  <si>
    <t>048508e7-b62e-4c2d-ac7a-185799ada706</t>
  </si>
  <si>
    <t>eb95366a-c88e-4044-85af-e7b2c2c0571e</t>
  </si>
  <si>
    <t>3617cb79-6386-427f-ab16-d05e348b81ad</t>
  </si>
  <si>
    <t>c59e2c46-2ab2-48a7-b309-66b3f804a5c7</t>
  </si>
  <si>
    <t>bf3c2742-c6e8-48d8-8de4-12102e45fa05</t>
  </si>
  <si>
    <t>Helmet replacement policy me   15 din tak replace nahi kiya 2 din me   2 din me   asa bolte rahe plus member ke sath asa  e ho aakhir tuta huaa helmet muje rakhna pada ye to cheating hua na mere sath</t>
  </si>
  <si>
    <t>b0e748d2-b769-4f2a-b2d8-e8904b50968c</t>
  </si>
  <si>
    <t>09a5e8c5-e462-4563-99be-f56cd0b23918</t>
  </si>
  <si>
    <t>0c3cfe85-2211-4d79-922a-1158c794f1b3</t>
  </si>
  <si>
    <t>f5ec97f6-9ecb-44e3-b3d3-7429102f59cd</t>
  </si>
  <si>
    <t>ab6bf20e-de88-41d0-bc19-f3613b5040b3</t>
  </si>
  <si>
    <t>fb4aca20-7cfb-4b85-8619-1ea9fc8cdb90</t>
  </si>
  <si>
    <t>3b7772ec-6ff7-4b53-9b4d-d2a4ba45b8f2</t>
  </si>
  <si>
    <t>81784781-e3a7-4846-9ffa-344a7ec88149</t>
  </si>
  <si>
    <t>i also need a solution asapI am very worried about returning this product</t>
  </si>
  <si>
    <t>997090ad-c141-45ba-9afa-6f558b24fc27</t>
  </si>
  <si>
    <t>618cd124-b956-4a47-bd76-79c8c46972b7</t>
  </si>
  <si>
    <t xml:space="preserve"> Improve Quality control </t>
  </si>
  <si>
    <t>c2f796e9-99e9-459a-a243-01a7ae5752a6</t>
  </si>
  <si>
    <t>3464ca0b-0f4a-4b17-b5b2-fd14485c39ad</t>
  </si>
  <si>
    <t>4dedbddd-c26d-432a-93c9-9895fd95b1ad</t>
  </si>
  <si>
    <t>edecc0d7-c0c9-4cc1-97c0-1d3704a038fb</t>
  </si>
  <si>
    <t>Bad service customer executive</t>
  </si>
  <si>
    <t>8f9a8315-7dd0-41de-bcc3-c7e5f2345dea</t>
  </si>
  <si>
    <t>c74a51fa-58fc-48ca-b28a-555f3e6bdd35</t>
  </si>
  <si>
    <t>Need to update clause in \"No return\" policy in the case when customer receive totaly different product.</t>
  </si>
  <si>
    <t>2a7ecdc4-e826-4154-aee6-f50b2b9e202c</t>
  </si>
  <si>
    <t>68bc2123-8bd7-4604-865f-2de705f8b7fe</t>
  </si>
  <si>
    <t>c77f1b48-6e1a-4c87-857b-d8fb1ff90c61</t>
  </si>
  <si>
    <t>686b8048-b1cd-4172-84c2-a56e31c10f1d</t>
  </si>
  <si>
    <t>732a4e5c-8367-4417-9407-0ec363ff82c6</t>
  </si>
  <si>
    <t>98ef194a-a1ef-40c0-b5ab-82f504e649c0</t>
  </si>
  <si>
    <t>04e18eb7-1245-413e-8a14-c025c0e82f8e</t>
  </si>
  <si>
    <t>77296a5f-4462-449b-8f6e-8f8bbe4e145c</t>
  </si>
  <si>
    <t>6816fcfa-29f8-4275-b556-7171e3e8f97f</t>
  </si>
  <si>
    <t>638c14bc-60fe-432e-85f5-46f65abab1e8</t>
  </si>
  <si>
    <t>0dfd6454-66bc-47e5-ad65-dd9aae98bdd0</t>
  </si>
  <si>
    <t>c666a0b0-a53c-4fd3-a67a-9a0ce08e1899</t>
  </si>
  <si>
    <t>1856b2f5-5b5f-4c05-9b9a-1dc24ca06135</t>
  </si>
  <si>
    <t>9c379e11-43a0-452d-b0d2-2f5d039d1266</t>
  </si>
  <si>
    <t>c51177c7-0fd7-4656-96b2-b5c8ab6843bc</t>
  </si>
  <si>
    <t>95172127-b7a3-4739-8232-503b24645359</t>
  </si>
  <si>
    <t>b1172dde-4881-4967-bb91-ad78fe6dcdc2</t>
  </si>
  <si>
    <t>01248d94-ed86-4aaa-9127-fdc5b02afe57</t>
  </si>
  <si>
    <t>598af473-0728-4b3a-8086-400595cdf034</t>
  </si>
  <si>
    <t>2d24e98f-cf1f-46aa-bd0f-640184daa3d1</t>
  </si>
  <si>
    <t>Invoice download and automatic invoice sharing features does not work in app/website</t>
  </si>
  <si>
    <t>1bd245e4-f003-4711-9dc2-39c22f5b9dac</t>
  </si>
  <si>
    <t>1c59985e-52d8-42e4-b8cc-601bcda93bef</t>
  </si>
  <si>
    <t>678cd3e9-1ba5-45f1-9573-a848848b425f</t>
  </si>
  <si>
    <t>588acbf2-4363-4a0e-93fe-884fefb00000</t>
  </si>
  <si>
    <t>Very much disappointed</t>
  </si>
  <si>
    <t>309445ab-bf7c-4db7-a549-648aab6e6683</t>
  </si>
  <si>
    <t>66cb1236-ce4a-4590-80ae-21c846a4c8e7</t>
  </si>
  <si>
    <t>025da02f-695a-416c-9a07-c9f5e9577afb</t>
  </si>
  <si>
    <t>9ffd118e-3fd1-4603-93d4-68ea6f69f422</t>
  </si>
  <si>
    <t>e649133c-2a08-4c28-a541-0c70a665fe96</t>
  </si>
  <si>
    <t>f6fa1319-7eda-41ad-a995-36a086c748cb</t>
  </si>
  <si>
    <t>93b1eedf-1b59-4682-9d02-d64e45cb6956</t>
  </si>
  <si>
    <t>f59d7b3f-b7ef-4d68-84d4-b4b9c94421fc</t>
  </si>
  <si>
    <t>c3e0fc1d-114e-4e2d-b3dc-a16bb448440d</t>
  </si>
  <si>
    <t>f5b1817d-7fb5-42ed-a102-9a669b547760</t>
  </si>
  <si>
    <t xml:space="preserve">Please understand the situation of the customer </t>
  </si>
  <si>
    <t>4fd144bc-d94b-42f1-a0a2-189c1aa45a5e</t>
  </si>
  <si>
    <t>7305e1ff-f11f-429b-a11d-f79025827b60</t>
  </si>
  <si>
    <t>6e8f8057-2361-4aae-a47c-78bf9915d662</t>
  </si>
  <si>
    <t>7b07d87a-6ebe-4e3a-84e4-7e89c0c6a1a6</t>
  </si>
  <si>
    <t>64334b9e-2d92-4d36-92b2-b5105c5cc9ea</t>
  </si>
  <si>
    <t>85043376-4989-480a-9512-39de5c33fd82</t>
  </si>
  <si>
    <t>319e3bba-6342-4402-b037-719bb1cf4e44</t>
  </si>
  <si>
    <t>c527e5bb-e677-4d03-a56a-f66c0bd1d085</t>
  </si>
  <si>
    <t>78cf2c83-6d34-449b-8311-aec7059f71b9</t>
  </si>
  <si>
    <t>f10c83a7-8b5e-44c0-959d-6f9dc3c62ca9</t>
  </si>
  <si>
    <t>fcf45a80-1473-47ea-9b00-485d8a463121</t>
  </si>
  <si>
    <t>999e969e-24fc-4c3a-8624-db46e61b435d</t>
  </si>
  <si>
    <t>ea8106f6-4a72-4e2e-8054-1c7b7788574a</t>
  </si>
  <si>
    <t>bcd66f50-154e-4e29-b816-965e1ff82ab1</t>
  </si>
  <si>
    <t>6881d33c-b0e6-4380-b3c9-e11c6b2efdd8</t>
  </si>
  <si>
    <t>0bfe93b7-9d72-4500-8398-05e8920e6910</t>
  </si>
  <si>
    <t>22de6fd1-8b7f-4abf-bfa8-774aa80ccdaa</t>
  </si>
  <si>
    <t>dcecb15b-bb24-44b8-b529-aa938d0883a0</t>
  </si>
  <si>
    <t>aee9973c-6692-44aa-b03b-18bd0a8c0c50</t>
  </si>
  <si>
    <t>537eec3a-46d4-4db9-80bc-f2c9d1e96ade</t>
  </si>
  <si>
    <t>078e288d-e5f7-4cb9-8654-325bf80eb61b</t>
  </si>
  <si>
    <t>7db6e7db-2b38-4993-bb3e-89c8b2bbd798</t>
  </si>
  <si>
    <t>b3edf77c-2f64-4bbc-8cff-c299777354ef</t>
  </si>
  <si>
    <t>3803ad87-d494-4d8b-86db-7d7b267f1098</t>
  </si>
  <si>
    <t>50048053-d118-427e-aa8e-f86bba5fdfeb</t>
  </si>
  <si>
    <t>79392202-9f87-4d8a-80ee-d3490693489e</t>
  </si>
  <si>
    <t>27500479-5772-403a-8284-46e4019fa9d9</t>
  </si>
  <si>
    <t>959b644f-b5aa-4104-924b-3eed7fa292a6</t>
  </si>
  <si>
    <t>5e284676-71b1-474c-8b7c-2cfc8606662d</t>
  </si>
  <si>
    <t>ab08102a-b8e4-4d12-a1ae-f508b3bcc993</t>
  </si>
  <si>
    <t xml:space="preserve">Pls monitor the delivery consignment </t>
  </si>
  <si>
    <t>2282c81f-ceb7-4093-a9f6-25244040694a</t>
  </si>
  <si>
    <t>287ced27-8408-495d-ab51-f5e696d3c61b</t>
  </si>
  <si>
    <t>Awesome support</t>
  </si>
  <si>
    <t>d996c0e0-a9ff-4413-8845-4df315918b32</t>
  </si>
  <si>
    <t>d2967d86-448d-4d1d-92a3-2ef7a1d5fe51</t>
  </si>
  <si>
    <t xml:space="preserve">I am very happy and very support Shopzilla executive my problam solve </t>
  </si>
  <si>
    <t>845d7c63-426b-40c0-a4b8-74082fcc2011</t>
  </si>
  <si>
    <t>432f46f9-c354-476d-9dd7-b43e5dd4c039</t>
  </si>
  <si>
    <t>As part of privacy policy, banking   do not allow screenshot, Shopzilla should update their policies with changing times</t>
  </si>
  <si>
    <t>178b9a0c-cb41-4337-8248-c20d607aca31</t>
  </si>
  <si>
    <t>5c946dc1-fb92-4430-921d-267e0456a8de</t>
  </si>
  <si>
    <t>Very good person lam happy with talking</t>
  </si>
  <si>
    <t>70bbe16f-286c-44de-bedb-5e010ed6aba7</t>
  </si>
  <si>
    <t>aa09c2ba-85b9-4835-859a-25dc09133676</t>
  </si>
  <si>
    <t>5d4c7da1-8791-42fa-ba10-f68d00baafc4</t>
  </si>
  <si>
    <t>59207231-9a01-4cd5-9768-b8b2e2294449</t>
  </si>
  <si>
    <t>46dd180c-8da2-49d0-9316-afef4832fad3</t>
  </si>
  <si>
    <t>24380ad5-d0c2-44bc-9be2-d11f146e69c7</t>
  </si>
  <si>
    <t>21c4f5da-ac1c-4e2d-946e-e2ea6472b55c</t>
  </si>
  <si>
    <t>7a305881-784a-4e55-88b0-74713330f9ca</t>
  </si>
  <si>
    <t>c1092fb3-6a9d-4584-914e-aa76a5d0bc47</t>
  </si>
  <si>
    <t>c2940ad6-c830-4a68-9337-7b5fc9ae9fa5</t>
  </si>
  <si>
    <t>b8131bef-1729-4f62-94ab-cc89117c087d</t>
  </si>
  <si>
    <t>6d0542c3-00b2-41df-af55-70cbe860bfc5</t>
  </si>
  <si>
    <t>8bb39ec7-b7b4-4755-ac40-7c662f6f6c2f</t>
  </si>
  <si>
    <t>9d394211-2298-43bd-b96a-61ec3565203f</t>
  </si>
  <si>
    <t>a0f4db7b-004d-474f-93bd-8ede7e37f195</t>
  </si>
  <si>
    <t>4f5293a6-0e23-49dd-9e4c-f6f33bfb73b2</t>
  </si>
  <si>
    <t>5*****</t>
  </si>
  <si>
    <t>0d8b4463-7c67-42ed-84e6-e57f7e303840</t>
  </si>
  <si>
    <t>3275be4f-a438-4d06-b5c8-ac66447042aa</t>
  </si>
  <si>
    <t>81878946-5268-4fb8-8b70-5e5e5fe084bb</t>
  </si>
  <si>
    <t>1b7977c9-e55f-41ff-b48b-262d776e5ea9</t>
  </si>
  <si>
    <t>261dad95-7eee-4485-ab0e-c742c53490e6</t>
  </si>
  <si>
    <t>b9f84b25-cd58-4929-bf84-aa60c540477a</t>
  </si>
  <si>
    <t>0f104ed0-055e-4e6d-a7c9-8070d899d6b7</t>
  </si>
  <si>
    <t>96b0098b-5d0b-4cf2-b711-8ba68d988e19</t>
  </si>
  <si>
    <t>5d13c2d1-20b7-4446-bc8e-d8f1b356a8b2</t>
  </si>
  <si>
    <t>4e289a46-3a7d-4cf3-b335-27611f9b4b03</t>
  </si>
  <si>
    <t>7b3d6c1e-0598-4db7-98ea-3407606a7153</t>
  </si>
  <si>
    <t>c40e9e17-47d6-4457-bb29-6464d56384f1</t>
  </si>
  <si>
    <t>It is abt the delivery agent. Make sure they behave if not politely then not rudely as well. They are only connect with Shopzilla,their behaviour is reflection of what Shopzilla stands for.</t>
  </si>
  <si>
    <t>47c2fa74-99f3-4d3e-8a22-456c2b44a096</t>
  </si>
  <si>
    <t>b9059c3f-b2df-47e2-827e-11d4e92bf6ff</t>
  </si>
  <si>
    <t>54d104c5-4f8a-4f93-b292-b0bf1bde7795</t>
  </si>
  <si>
    <t>13a2d426-ec1d-4e20-83ac-7ac8eec75dea</t>
  </si>
  <si>
    <t>f4421aa1-e7a8-4305-bc0b-a365fbb00a83</t>
  </si>
  <si>
    <t>ea27ad49-f3ff-4a3d-8a46-33b44c1514dd</t>
  </si>
  <si>
    <t>She was very polite</t>
  </si>
  <si>
    <t>3b94dbd1-5641-462b-8f5f-415a2f0b6ffb</t>
  </si>
  <si>
    <t>4a5298d2-1c43-40dc-b6ca-92e6d99272c2</t>
  </si>
  <si>
    <t>53960f54-f5c5-4b95-a320-82c87ac03287</t>
  </si>
  <si>
    <t>432f1141-c5cf-4498-89d4-9bf032bd8811</t>
  </si>
  <si>
    <t>197538e2-1699-4d8d-ba9a-795701608bb2</t>
  </si>
  <si>
    <t>e7a7f249-25e7-4b80-8704-354b8269e030</t>
  </si>
  <si>
    <t>6d396bcd-d27b-4272-a4d6-0049c4e31f9c</t>
  </si>
  <si>
    <t>2407a194-6d30-4cf4-8456-dd7fce84d58d</t>
  </si>
  <si>
    <t>ccbd419e-01bb-4a0b-bdc4-2b8e7ab0dcc4</t>
  </si>
  <si>
    <t>f46a812f-43b4-4c84-8696-ce7ca478cc28</t>
  </si>
  <si>
    <t>By reducing paraphrasing scripts. It takes more time.</t>
  </si>
  <si>
    <t>349ee640-d457-4ac3-967d-8ef0c97ceeab</t>
  </si>
  <si>
    <t>56f6cb54-3986-4859-bfbb-131adeb4cc17</t>
  </si>
  <si>
    <t>393040de-b02a-4efa-a002-25679ec80c7b</t>
  </si>
  <si>
    <t>34262293-2f2a-449f-a00d-268c89f09ade</t>
  </si>
  <si>
    <t>6cc18378-9000-40c0-8786-91038cd5a1fd</t>
  </si>
  <si>
    <t>bf57ebc0-b989-4d7e-8a17-d8e8805c25f1</t>
  </si>
  <si>
    <t>dbecc3a8-5bb0-43ca-a9e3-94df217ceb4c</t>
  </si>
  <si>
    <t>4c5e8b69-a5c5-42c1-9c76-b12dc1d556f2</t>
  </si>
  <si>
    <t>667fe19c-2fbe-4ae9-b999-1670280d69e1</t>
  </si>
  <si>
    <t>103f2e90-a6ee-40ab-b660-2273cd467c4a</t>
  </si>
  <si>
    <t>0660d1f5-7599-444b-99a4-8a16934be908</t>
  </si>
  <si>
    <t>304a30af-849f-448b-b8d1-48d5a7704499</t>
  </si>
  <si>
    <t>49206ae6-8777-422a-a053-8d71ee66a527</t>
  </si>
  <si>
    <t>0f04fd38-657d-406e-b45b-e85ddf3bb06e</t>
  </si>
  <si>
    <t>1ef3b36a-86bc-4077-89ea-09d90b059f98</t>
  </si>
  <si>
    <t>1f7f4ca6-8995-4f52-b7b3-87cf527a5306</t>
  </si>
  <si>
    <t>9a3d997d-3a9b-4889-91a6-4279bf5aaa6e</t>
  </si>
  <si>
    <t>4aa0ff8c-7eb1-4773-b8ce-d0905fc75546</t>
  </si>
  <si>
    <t>a4ffb41f-50cb-4be6-b043-f8996642397a</t>
  </si>
  <si>
    <t>c0040e5d-81eb-4179-9470-f780161e3347</t>
  </si>
  <si>
    <t>88ef3e4d-2168-4ea0-b1c8-727ba811db39</t>
  </si>
  <si>
    <t>c41b87d5-b3e5-4a3b-8ab9-c6864d17abc4</t>
  </si>
  <si>
    <t>809f0fa7-b4cc-4709-9739-b5b00370382b</t>
  </si>
  <si>
    <t>8ca75cfd-6f76-451c-80a9-30693351981c</t>
  </si>
  <si>
    <t>Missing items received in my order.</t>
  </si>
  <si>
    <t>9680b8d5-e3fa-49f1-bcd0-fefa953dc51e</t>
  </si>
  <si>
    <t>ebea8a5e-f3ff-4f1e-a258-b967304882a7</t>
  </si>
  <si>
    <t>fd2bf30d-4d08-4ced-b2b0-4bf65e56d3f4</t>
  </si>
  <si>
    <t>5131c319-74dd-4e28-86d2-3d4055d2bc9f</t>
  </si>
  <si>
    <t xml:space="preserve">I ordered oppo enco air buds 2 pro and I am not satisfied with the comfort so obviously I want to return my order but policy does not allow so finally I am very unhappy with Shopzilla experience </t>
  </si>
  <si>
    <t>151dfd86-4121-45a2-a7e4-baff5fdd8666</t>
  </si>
  <si>
    <t>85f03a51-2e56-48ae-8785-b0590ee8a20b</t>
  </si>
  <si>
    <t>ea9b3ca8-5ea4-4292-b85f-7c3e3bde54b7</t>
  </si>
  <si>
    <t>cd8f95d7-7e8e-4f6b-af60-174bd2b6a58c</t>
  </si>
  <si>
    <t>55d496a5-bbe6-41ba-9e66-354673107e01</t>
  </si>
  <si>
    <t>9fedaf70-e0ac-4c58-b1c2-ed1ad871f637</t>
  </si>
  <si>
    <t>Verify the sellers properly so many cheap quality products comes in Shopzilla.</t>
  </si>
  <si>
    <t>3f993ea6-f184-4b99-ae4f-e727d35066fc</t>
  </si>
  <si>
    <t>83b0443e-44f5-46b0-9196-0f354e1e437b</t>
  </si>
  <si>
    <t>7524e781-be85-4d12-83f7-8945cb7a5957</t>
  </si>
  <si>
    <t>226c6575-5d54-434d-86b2-1b12330bdefa</t>
  </si>
  <si>
    <t xml:space="preserve">Mujhe aapse baat karke bahut achcha  </t>
  </si>
  <si>
    <t>cbc160e3-159d-4837-9118-8e81d0d6535a</t>
  </si>
  <si>
    <t>1dee6ed6-e489-4d95-b8de-806e40995e5a</t>
  </si>
  <si>
    <t>38247e5a-913d-4c89-8d81-c9f2e667f846</t>
  </si>
  <si>
    <t>4c963911-4795-4015-a509-46cb2566a409</t>
  </si>
  <si>
    <t>fcc7e8be-c1e8-4769-bc43-6d96049550db</t>
  </si>
  <si>
    <t>1ffd1416-292a-4eaa-b2d2-a1015ea2582f</t>
  </si>
  <si>
    <t xml:space="preserve">All right </t>
  </si>
  <si>
    <t>b6241201-5002-4363-b3aa-84d17e686b2e</t>
  </si>
  <si>
    <t>9650a4a2-f71e-4dda-86ce-bdea4d211649</t>
  </si>
  <si>
    <t>4b07d320-c6e3-4004-8933-e9dbcff74153</t>
  </si>
  <si>
    <t>d1ffd442-4aec-472f-943f-a867ec77c19d</t>
  </si>
  <si>
    <t>05ba7f72-9154-45e3-a2db-7698712721ff</t>
  </si>
  <si>
    <t>0da37c3f-d7cd-4654-8745-d4ae4a1a50c7</t>
  </si>
  <si>
    <t>2f95908a-c52e-44fe-86a1-ec9498bf865c</t>
  </si>
  <si>
    <t>c3f8ee8f-3946-45fd-b0a1-74b19c12ba47</t>
  </si>
  <si>
    <t>f1567dc4-c5c6-4536-bb1b-5ff829b309b1</t>
  </si>
  <si>
    <t>48d73684-cb65-41f9-a381-631054ae9d4b</t>
  </si>
  <si>
    <t>e9f2b463-5f4a-42d6-91bf-24a926992f20</t>
  </si>
  <si>
    <t>be045e85-8913-4e2b-85d2-83b5be5e6b7e</t>
  </si>
  <si>
    <t>2b3a1e34-caf1-4b29-b2ea-2356982c41d0</t>
  </si>
  <si>
    <t>01678694-a128-475b-9fc8-94590674decb</t>
  </si>
  <si>
    <t>1c36a0a1-6a8d-4558-beaf-0115c08ddfbe</t>
  </si>
  <si>
    <t>a3da65ae-17af-45ce-95e3-57d89796c7ba</t>
  </si>
  <si>
    <t>84d22057-6679-46ce-a42f-535ab4368cd1</t>
  </si>
  <si>
    <t>0bcf74d5-898b-4a4c-9f86-f79a5d8984e9</t>
  </si>
  <si>
    <t>d0d1050f-15e0-4e15-9dfb-5270280a6b5b</t>
  </si>
  <si>
    <t>0da9e82f-112d-46c5-917c-0615549e6907</t>
  </si>
  <si>
    <t>6d861f18-6bb7-4e55-820f-fe1a31217142</t>
  </si>
  <si>
    <t>b10cebda-af7c-497d-9378-3b181d6d5dfa</t>
  </si>
  <si>
    <t>df24d75e-fc29-48f1-b4ae-7e4b528293cb</t>
  </si>
  <si>
    <t>a6a8eb29-c65b-48b9-a0c7-c33cb0531d9a</t>
  </si>
  <si>
    <t>Best product</t>
  </si>
  <si>
    <t>8fea6bdb-71ea-4027-ad67-c9202d4ecced</t>
  </si>
  <si>
    <t>8f683804-8237-45f4-93fe-6949f8821d50</t>
  </si>
  <si>
    <t xml:space="preserve">Very good my request  </t>
  </si>
  <si>
    <t>82c4b403-86de-4bca-954d-953ab4b3d468</t>
  </si>
  <si>
    <t>c93027db-4ce3-4211-8772-331403dd63f7</t>
  </si>
  <si>
    <t>309f0f95-755d-4673-8cd8-e6354e3fbf98</t>
  </si>
  <si>
    <t>200527ec-f63c-468e-adde-a4727cf18ddc</t>
  </si>
  <si>
    <t>Customer executive talking good</t>
  </si>
  <si>
    <t>10fa001e-ed93-4e3a-a609-6b21f5c1511e</t>
  </si>
  <si>
    <t>8b3b1b89-15ee-4dcc-8edf-75e4b8cead91</t>
  </si>
  <si>
    <t>608c6494-9b2a-4c69-a9e2-50da47355433</t>
  </si>
  <si>
    <t>b3253ec8-6a8e-41a1-b174-961ec57b64c3</t>
  </si>
  <si>
    <t>99027bf6-0e8e-41fd-bb3e-9fabf1d32fe4</t>
  </si>
  <si>
    <t>0997694b-f6de-4314-8a16-9327d56b3eb3</t>
  </si>
  <si>
    <t>44313dee-ac1d-4c34-a756-606e2da048f1</t>
  </si>
  <si>
    <t>08d77388-acec-4bc3-b516-25fd51ff86c8</t>
  </si>
  <si>
    <t>856658dc-2a3a-4047-bbc9-0ebeae6b196a</t>
  </si>
  <si>
    <t>9124a6f6-117a-4165-bd84-d674e474f109</t>
  </si>
  <si>
    <t>a717dd5a-3ef0-4a4e-af61-f40ed0163bff</t>
  </si>
  <si>
    <t>fd1f1530-0727-40f5-8eaa-cf8445c6634d</t>
  </si>
  <si>
    <t>0bb5c09b-293c-4ae1-af34-cf1df0580b9f</t>
  </si>
  <si>
    <t>8b47c11d-b3bc-455d-a2a9-614e2ecd0bac</t>
  </si>
  <si>
    <t>d1ddde05-d43f-45c9-850a-d8cd925443e8</t>
  </si>
  <si>
    <t>ee13fe49-92ed-4800-aca9-c91432980a2e</t>
  </si>
  <si>
    <t>1393252e-2975-4c55-b878-646bf450345e</t>
  </si>
  <si>
    <t>50f33a08-05ad-49a7-87fb-9b3eccb85096</t>
  </si>
  <si>
    <t>ae4a2f28-ea50-496d-83df-06bc313def3f</t>
  </si>
  <si>
    <t>fa6038dd-77dd-4a83-8349-6f3ea8684f6c</t>
  </si>
  <si>
    <t xml:space="preserve">Quick connect with you </t>
  </si>
  <si>
    <t>8dd3abf2-1876-4ffc-91d4-a81a87ff8a3b</t>
  </si>
  <si>
    <t>8d99ab30-8d70-47b1-8dc2-0b953d0a3602</t>
  </si>
  <si>
    <t>5ff90057-a7d5-45af-9339-e439a47efbb2</t>
  </si>
  <si>
    <t>a8bd6d80-6517-44e8-a91d-5ee0248ba453</t>
  </si>
  <si>
    <t>a6420767-055c-4296-a3da-5fc2db457019</t>
  </si>
  <si>
    <t>c6a1de94-e29e-4f9e-9519-533b5411f9fe</t>
  </si>
  <si>
    <t>1f628359-be99-4a7c-a0df-034ea2a72c10</t>
  </si>
  <si>
    <t>86b840e1-1c10-4e08-88c1-c0929a2dd496</t>
  </si>
  <si>
    <t>Three times, I have faced problem,  but no solution yet....</t>
  </si>
  <si>
    <t>eb7e2607-ad15-4746-b04d-09b993d862c8</t>
  </si>
  <si>
    <t>ad60a8e3-7ba1-43e5-94b3-31051ceb6bb8</t>
  </si>
  <si>
    <t>bda214a6-6441-4563-8c9b-1de34e232acd</t>
  </si>
  <si>
    <t>e846c0f1-959f-465c-9805-44f2fe845fc4</t>
  </si>
  <si>
    <t>2699d536-b06b-4d24-8ad2-eb74b503a2c0</t>
  </si>
  <si>
    <t>7d06cbdb-db46-453a-b5f1-034bdbf71fe7</t>
  </si>
  <si>
    <t>644580b5-1e8b-4f72-964e-23b527967d11</t>
  </si>
  <si>
    <t>dc794ed9-956b-4af5-8edc-6ffc25ee4c4e</t>
  </si>
  <si>
    <t xml:space="preserve">Improve your Updated details and all service regarding issues </t>
  </si>
  <si>
    <t>d736aa72-1c98-4a32-96a3-67f201d8af17</t>
  </si>
  <si>
    <t>efe665c6-78b4-4645-9237-e074ed449a92</t>
  </si>
  <si>
    <t xml:space="preserve">Delivery partner number </t>
  </si>
  <si>
    <t>fb327d86-9bf2-47fe-82a5-a628fc35c22b</t>
  </si>
  <si>
    <t>e723da72-a0cf-4b7c-998b-2027954fbf67</t>
  </si>
  <si>
    <t>ade314a0-5411-4515-beef-78908573935a</t>
  </si>
  <si>
    <t>8ed41c5e-2720-4e30-a46d-635bea1781f3</t>
  </si>
  <si>
    <t>ed4fcc72-4bae-4719-a80a-1d6e75be44b1</t>
  </si>
  <si>
    <t>20557685-1bb7-4959-807a-a632308d4f62</t>
  </si>
  <si>
    <t>dbd1b086-6ec1-4507-8075-53d971ad3f2a</t>
  </si>
  <si>
    <t>54600a87-0545-4de8-8e9d-37e6e0f984dc</t>
  </si>
  <si>
    <t>1ae3654f-04d9-49a3-afe3-22ccfac4440f</t>
  </si>
  <si>
    <t>3dcda816-37c1-444c-962f-bd63d5a79099</t>
  </si>
  <si>
    <t>28bdebc9-341c-4578-ad56-32eecacb83d8</t>
  </si>
  <si>
    <t>38ea1c0c-cff8-4a13-8ab3-e33b27a6f09b</t>
  </si>
  <si>
    <t>4e1a802f-1a0e-433e-8db1-d9fa86309fde</t>
  </si>
  <si>
    <t>9cd457b1-4a92-43a5-bbd3-d073190b5059</t>
  </si>
  <si>
    <t>f98e3aee-862c-4fce-927c-b46e929bde63</t>
  </si>
  <si>
    <t>4bb58990-180a-4fea-b16e-6c6d9fbaa3a1</t>
  </si>
  <si>
    <t>24abc4cc-cda1-4c58-a443-b51a953eaca4</t>
  </si>
  <si>
    <t>18ac4939-6030-4027-8048-2e1acf70504e</t>
  </si>
  <si>
    <t>06ebd80e-1162-4e0f-b6be-16c125105cec</t>
  </si>
  <si>
    <t>93d59f71-0b23-4b71-9c62-524a746a6c98</t>
  </si>
  <si>
    <t xml:space="preserve">Very bad service this time </t>
  </si>
  <si>
    <t>4e25d6ad-d41f-4526-a99e-fd25d751158d</t>
  </si>
  <si>
    <t>7cd8c31f-a25c-4a99-ac0d-6d4680033a43</t>
  </si>
  <si>
    <t>Shopzilla very good ??</t>
  </si>
  <si>
    <t>9e4b5a93-9a8a-421d-ac55-f10eee58e838</t>
  </si>
  <si>
    <t>9c54fad4-106e-44f8-b9c4-aaec9139ecbf</t>
  </si>
  <si>
    <t>8db1b28c-6704-483c-a8da-f27a4df2fc7c</t>
  </si>
  <si>
    <t>4f7bfc57-0736-401b-a8e0-7d79ad113db8</t>
  </si>
  <si>
    <t>????? ??? ? ???????? ???????? ????? ad</t>
  </si>
  <si>
    <t>bc91141f-5d3a-4a5a-918a-9629e8f1f738</t>
  </si>
  <si>
    <t>f4d1ad2b-f05b-4613-841f-7b9d988858cc</t>
  </si>
  <si>
    <t>cc4cb545-987a-4ab7-bf3a-6dc29679a946</t>
  </si>
  <si>
    <t>7db4cd40-da4f-4554-96f3-cb2e094f316c</t>
  </si>
  <si>
    <t>9604c543-d410-4151-adce-5de924434bb4</t>
  </si>
  <si>
    <t>25949d1d-0711-4d66-85b0-69f933b91996</t>
  </si>
  <si>
    <t>adaf7d37-b5d9-4e60-903c-cef49b3c10f7</t>
  </si>
  <si>
    <t>c91c3953-7576-4251-be5f-4b327c2ae750</t>
  </si>
  <si>
    <t>Please refund my money</t>
  </si>
  <si>
    <t>51dc21aa-6b69-4ae7-bf42-8a69ba701c91</t>
  </si>
  <si>
    <t>f02cd1fe-65d0-473c-9c91-9465fb74fdfa</t>
  </si>
  <si>
    <t>f69c1614-0421-4cbb-b5ae-1a18e56c9b60</t>
  </si>
  <si>
    <t>a8629833-8b3f-4959-bd43-81a3e9f7df72</t>
  </si>
  <si>
    <t>Nothing else all good but I am not satisfied....</t>
  </si>
  <si>
    <t>f8461add-6586-49ca-bbb2-5b00e348e0d3</t>
  </si>
  <si>
    <t>4e84b2c5-b168-4c05-a2e3-9e17cd1a9f31</t>
  </si>
  <si>
    <t>cfee0e24-04e2-4a9c-b080-210fe00583aa</t>
  </si>
  <si>
    <t>8bac6c13-cc1f-4803-9046-4886452aca85</t>
  </si>
  <si>
    <t>5240cad6-1724-49cf-b778-f226119126c6</t>
  </si>
  <si>
    <t>8b4ebf6e-3fa5-4941-98b6-d4af112a5520</t>
  </si>
  <si>
    <t>ae18d82b-f509-4077-a93d-a642afd139c5</t>
  </si>
  <si>
    <t>be63820e-ea42-4801-a255-919c2c5cbdaf</t>
  </si>
  <si>
    <t xml:space="preserve">Best solution </t>
  </si>
  <si>
    <t>9d8889a8-0f2d-4b82-8242-070a865e45f6</t>
  </si>
  <si>
    <t>2f2c5982-6a44-47f3-acd1-86397cf36a5e</t>
  </si>
  <si>
    <t xml:space="preserve">No proper supportEvery day change the date of refundRefund policy is very badNo one is responding in mail and Shopzilla appNo solution only provided only explain the excusesI am not happy as a regular customer of Shopzilla.Will think about on the next purchase </t>
  </si>
  <si>
    <t>920322fa-8296-4331-85b6-cd059dd31986</t>
  </si>
  <si>
    <t>fe99f075-4a19-4884-9619-4ceec7096248</t>
  </si>
  <si>
    <t>85f0a00f-403f-4065-a275-06b9549b90e5</t>
  </si>
  <si>
    <t>10f18e8d-54a1-4949-b5e1-24be15b01da3</t>
  </si>
  <si>
    <t>54a3ea34-6d24-4426-b627-ca42864ba785</t>
  </si>
  <si>
    <t>26d58e5a-139b-4bee-8f76-a4a90de7988f</t>
  </si>
  <si>
    <t>a5826a66-e22d-4d5a-8f77-2ac1d2192ffa</t>
  </si>
  <si>
    <t>534a6b4b-7607-4ddf-9fa8-276922248cec</t>
  </si>
  <si>
    <t>d1ba3985-4051-478f-949d-b23b593a60e9</t>
  </si>
  <si>
    <t>ad5eb993-1701-44cc-b7d9-9b87a2957216</t>
  </si>
  <si>
    <t>786c7f2f-c4a1-4db4-a57f-a87a2a764ceb</t>
  </si>
  <si>
    <t>753137c1-0b82-4c1d-bfbb-8fdc4aa19903</t>
  </si>
  <si>
    <t>74a63981-38bc-44eb-ac9f-17939477a905</t>
  </si>
  <si>
    <t>43f9efca-ef20-4543-ba20-f0cbba9033bc</t>
  </si>
  <si>
    <t>b20b178c-6a5a-4cb7-b7ae-a1640ca0b976</t>
  </si>
  <si>
    <t>6687774f-b5f6-4e38-81e2-244c3c2bb695</t>
  </si>
  <si>
    <t>b3786db7-caef-414e-92f1-426b1bb8b4cc</t>
  </si>
  <si>
    <t>7342dbbb-a4b0-495e-bf39-9d8fbbb69063</t>
  </si>
  <si>
    <t>d29930a8-6dd3-49dd-9fb9-efda0c8554c0</t>
  </si>
  <si>
    <t>831a8f9b-0326-471f-b14a-22c14f9244d6</t>
  </si>
  <si>
    <t>55f1a769-6b30-45a7-ada1-51eb7d2cdaf1</t>
  </si>
  <si>
    <t>1c7efb0c-6d71-4589-9023-8a93ab670ddc</t>
  </si>
  <si>
    <t>dcc705cf-20be-4e4b-8fd7-c8166c11725d</t>
  </si>
  <si>
    <t>b6cf302a-3e95-407d-a5f6-49ec5ea0e330</t>
  </si>
  <si>
    <t>YOU are a mess. **ing bastards selling used and fake products from unprofessional sellers and looting people with poor after sales support.</t>
  </si>
  <si>
    <t>4e6d4c7d-b669-450b-abde-ff3394224292</t>
  </si>
  <si>
    <t>0fd3c2a9-6451-4a7a-81c5-728cee2def14</t>
  </si>
  <si>
    <t>391834df-1935-42ee-8477-93ee221b027e</t>
  </si>
  <si>
    <t>915c9a2a-ab5b-465d-813e-32d90696fa7a</t>
  </si>
  <si>
    <t>804760ff-24d9-4f67-ba7b-31b5db860877</t>
  </si>
  <si>
    <t>34b4f4a4-4596-4d41-b00e-f774d54e8043</t>
  </si>
  <si>
    <t>5203f074-e8c5-45e5-b5ee-062811837ad0</t>
  </si>
  <si>
    <t>5cca81bb-b4f4-4d7c-aaa8-e48ab819c079</t>
  </si>
  <si>
    <t>dd64e8fa-4930-4460-aa3b-10011b36a513</t>
  </si>
  <si>
    <t>678cbe8a-7efd-450e-93f4-68e7e8958e24</t>
  </si>
  <si>
    <t>16d9e7aa-5138-4415-b400-a8afc4a881bb</t>
  </si>
  <si>
    <t>2a98b9f2-dc75-4bfd-8a9d-e865727380d3</t>
  </si>
  <si>
    <t xml:space="preserve">Try to cancel background noise </t>
  </si>
  <si>
    <t>bf8de016-38bd-40c7-b7be-efc86aeb8466</t>
  </si>
  <si>
    <t>a237a247-f2e6-47c9-a5a2-ff220a2569a4</t>
  </si>
  <si>
    <t>6a86193d-4c47-4705-8bea-b981d64f5fd7</t>
  </si>
  <si>
    <t>f1080461-52cc-476d-875c-1362c3b14624</t>
  </si>
  <si>
    <t>6d88cb8c-0a5a-4962-b666-76d077cd1442</t>
  </si>
  <si>
    <t>8c5469ba-0d39-4633-b295-d58a362c2329</t>
  </si>
  <si>
    <t>4922efc9-b7e6-418c-93d3-c26cdb974b73</t>
  </si>
  <si>
    <t>c704505a-7bb2-45ab-aa83-915333b8bcf8</t>
  </si>
  <si>
    <t>ea148f4e-e345-47a4-9f4c-9857624875f5</t>
  </si>
  <si>
    <t>f844b2f3-e862-47c3-b5d3-e9398be6be75</t>
  </si>
  <si>
    <t>823d424c-04fc-4ed0-b6c3-24a5f0aa3489</t>
  </si>
  <si>
    <t>e9ec8a3b-ede3-4de9-95d1-1907dca05d8d</t>
  </si>
  <si>
    <t>d4918aba-8068-4aec-85b0-542deb0d3f77</t>
  </si>
  <si>
    <t>38a39e79-14ba-41bf-8691-beebc43b581f</t>
  </si>
  <si>
    <t>22578331-f909-4a6a-a351-b3d676c18475</t>
  </si>
  <si>
    <t>a9364f90-a9fe-4761-87e7-083508f94b02</t>
  </si>
  <si>
    <t>c120af92-0825-48f3-9e77-083f1d9009d7</t>
  </si>
  <si>
    <t>6a166562-47ab-4831-b28d-13bf9401d6bb</t>
  </si>
  <si>
    <t>Please Delivery my product on urgent basis</t>
  </si>
  <si>
    <t>e30e7c09-5194-40e5-b623-812a190d3c28</t>
  </si>
  <si>
    <t>53832829-aff4-4f18-b7a9-72599a0bf448</t>
  </si>
  <si>
    <t>857c01ad-3e9c-43be-bcaa-bae187cdc2c9</t>
  </si>
  <si>
    <t>fd673bca-1f66-4bc6-a006-c7ec6fc738cc</t>
  </si>
  <si>
    <t>Excellent lady</t>
  </si>
  <si>
    <t>2d2ab6e6-a789-42e0-819f-c1985785b0ae</t>
  </si>
  <si>
    <t>7d41de24-af85-4be9-915e-32ce87fbf41c</t>
  </si>
  <si>
    <t>05dcfc54-dfb0-4e3b-8162-6d1b52c7ead4</t>
  </si>
  <si>
    <t>9ecb3c32-174f-40c2-943c-302c6e4e6595</t>
  </si>
  <si>
    <t>b4830806-eb77-4f25-80d0-71f9ff657e0c</t>
  </si>
  <si>
    <t>8ff16a02-c293-4e1b-b7d4-9b617ae6b474</t>
  </si>
  <si>
    <t>914b6c66-12f6-429c-be4b-8c1a6e947e26</t>
  </si>
  <si>
    <t>eb5b353d-d970-46f0-a7b8-9f0288418482</t>
  </si>
  <si>
    <t>c98f0463-6384-4272-aad4-73d4d9dd81f1</t>
  </si>
  <si>
    <t>2a170120-05f9-45e8-8a6b-b81517f0107f</t>
  </si>
  <si>
    <t>480cad2f-1708-4528-8371-d87292898d0e</t>
  </si>
  <si>
    <t>f8d44474-793a-4bed-945f-3926f40537d2</t>
  </si>
  <si>
    <t>My issue is not solve till date I am fa ing issue till one montj</t>
  </si>
  <si>
    <t>1ad1216f-5b28-4f06-9954-3c7f5871d163</t>
  </si>
  <si>
    <t>5fc87352-1c37-4fcb-bc87-0afb0434f843</t>
  </si>
  <si>
    <t>c9fd3aff-1001-4288-9383-4ba5e1631b4c</t>
  </si>
  <si>
    <t>b3755dea-ad37-4b4f-8597-f256ee56b145</t>
  </si>
  <si>
    <t>d9e91bcb-5689-4ed5-96f4-2281e7b0d04f</t>
  </si>
  <si>
    <t>e8621612-0285-4656-a9b8-dbaf48589033</t>
  </si>
  <si>
    <t>3885e8d5-82df-4fff-a6e4-ce6619aad49a</t>
  </si>
  <si>
    <t>a566656e-ab2a-4b4c-ae26-25abd3f1ef70</t>
  </si>
  <si>
    <t>f00ca31e-ffc1-4901-8cfb-fce8634b3d85</t>
  </si>
  <si>
    <t>10defc9c-d641-43e6-84f0-def694735a66</t>
  </si>
  <si>
    <t>Price drop of Mi TV A Series 32 inch after delivery within 5 days. I want claim of 2000</t>
  </si>
  <si>
    <t>2ad88e09-055e-4f0d-80e0-62862f5c5c61</t>
  </si>
  <si>
    <t>c848e3ae-93f6-4bbc-a37d-daf5a9b8ebb6</t>
  </si>
  <si>
    <t>17fc9257-6e33-4888-93d9-34567d22a4f5</t>
  </si>
  <si>
    <t>6704df03-4946-4431-8961-c34e7fbd610a</t>
  </si>
  <si>
    <t xml:space="preserve">  return   gay ga</t>
  </si>
  <si>
    <t>6f4f001e-7a03-43f3-bea7-b66225865831</t>
  </si>
  <si>
    <t>6c48bce9-1415-436c-b2b8-4c70f2ef2aee</t>
  </si>
  <si>
    <t xml:space="preserve">Satisfactory </t>
  </si>
  <si>
    <t>4bef0fa5-800c-4a5d-872a-75dbf168df48</t>
  </si>
  <si>
    <t>14719ef6-7511-4f14-bdd8-4c00cf9dc20e</t>
  </si>
  <si>
    <t>4acc68f6-bafb-4935-afaf-3d1a86a4752b</t>
  </si>
  <si>
    <t>f7244e67-6370-402f-a42f-96eea64c30b4</t>
  </si>
  <si>
    <t>0819d212-952a-4cd4-b04e-0e0cc9899249</t>
  </si>
  <si>
    <t>c5f37798-3f6f-4189-9538-353fe011b84f</t>
  </si>
  <si>
    <t>d574c972-d13c-4377-8fa1-ff8ecc340015</t>
  </si>
  <si>
    <t>80472e7a-9019-441a-854a-368079c9c3ce</t>
  </si>
  <si>
    <t>5b53ed2f-2922-42b7-adea-60cf7a62d8b9</t>
  </si>
  <si>
    <t>9a1cf191-bfb4-47af-8246-7ea3abe72c1b</t>
  </si>
  <si>
    <t>4009b9a5-6787-46b5-8148-1f74871a9077</t>
  </si>
  <si>
    <t>d7c1e214-244e-40f6-bfa0-29b4c0d50516</t>
  </si>
  <si>
    <t>fe0665a1-1109-42a9-80ac-3be4d54f1d30</t>
  </si>
  <si>
    <t>b153822d-4eaa-4dca-977c-33867e6a554e</t>
  </si>
  <si>
    <t>5a54b34c-8140-4812-a6d7-4d974cb81832</t>
  </si>
  <si>
    <t>02bbd2fa-b0b1-4b0c-a58b-9ec588473a49</t>
  </si>
  <si>
    <t>ea4b5aab-55c6-44c0-8b75-c9581f790295</t>
  </si>
  <si>
    <t>335e4f4f-b7eb-4380-8cb9-066efec511ad</t>
  </si>
  <si>
    <t>97d9de8a-9277-43eb-b1f0-e533a02adfbc</t>
  </si>
  <si>
    <t>e2c3e75a-fecf-494e-aeee-ac3856f80a74</t>
  </si>
  <si>
    <t>4c14612e-bef0-4414-a7ac-4635d66ea972</t>
  </si>
  <si>
    <t>5f67d02a-65c5-43fb-a069-eb74e56cf0f0</t>
  </si>
  <si>
    <t xml:space="preserve">  good support.</t>
  </si>
  <si>
    <t>9b561b91-1bb7-464b-8b11-90e0cc77c4b7</t>
  </si>
  <si>
    <t>a2a5e5f9-faeb-4e52-8117-f680dd181650</t>
  </si>
  <si>
    <t>Best solution got agent's throw,just solve my problem quickly,plz</t>
  </si>
  <si>
    <t>5e0fc704-2c4f-440e-938c-85d92e1fdbce</t>
  </si>
  <si>
    <t>5df4b438-fd60-49fb-b065-4ee279c399cd</t>
  </si>
  <si>
    <t>fe404742-5d88-41b5-837a-a9cb1ebcf869</t>
  </si>
  <si>
    <t>20e060b1-4454-4671-9fa4-4bcd0166522e</t>
  </si>
  <si>
    <t>you charged 50 rs return fee on my order why so</t>
  </si>
  <si>
    <t>b40f8e99-7fbb-4f81-b8d0-d7b5ec8205b9</t>
  </si>
  <si>
    <t>82bc1f07-ac17-43d9-b2fd-4f5e13dbbeb9</t>
  </si>
  <si>
    <t>Product is not according to order</t>
  </si>
  <si>
    <t>1ebf8f29-a6c5-4e33-9123-db7308feb700</t>
  </si>
  <si>
    <t>ec456200-b7e5-46b1-913d-00555494c7aa</t>
  </si>
  <si>
    <t xml:space="preserve">Conversation is good </t>
  </si>
  <si>
    <t>f203e906-7d42-4279-b88a-f4196f3fb55c</t>
  </si>
  <si>
    <t>4ad559e3-363d-4621-bd16-a4749f83509b</t>
  </si>
  <si>
    <t>47004122-28a9-4ff9-bef1-3b31ab95a88b</t>
  </si>
  <si>
    <t>dff382e9-9604-483e-990d-5f50866dae0a</t>
  </si>
  <si>
    <t>1ec8f66b-dc2e-478a-9cdd-2b4b9b757899</t>
  </si>
  <si>
    <t>defcf84f-6884-4115-938f-b58521507bdc</t>
  </si>
  <si>
    <t>01f7b504-b6b6-4a10-a692-938bba620157</t>
  </si>
  <si>
    <t>546ca073-e95f-4d33-868e-bd5aa3e55808</t>
  </si>
  <si>
    <t>Har koi Shivam ji jaise support karke bat kare to chaa lagta haiThank Shivam ji ??</t>
  </si>
  <si>
    <t>547ab755-5a9e-4f5c-b4da-bae300daf70a</t>
  </si>
  <si>
    <t>2d445412-2000-4a7f-ae82-bc368eb609a9</t>
  </si>
  <si>
    <t>3be048d2-a869-479d-a6e2-b786fe2c40cd</t>
  </si>
  <si>
    <t>9f0db232-db37-4e4e-b39a-5215c9283cfe</t>
  </si>
  <si>
    <t>0adf2ea5-bd78-48f4-b5ae-5d83f2d0236b</t>
  </si>
  <si>
    <t>f37b0197-f741-4568-a99b-23ccead14344</t>
  </si>
  <si>
    <t>150c5154-1c85-4ca5-b652-c1c818ad043f</t>
  </si>
  <si>
    <t>d6c15768-de1d-4d3c-b0ae-268217ebc7bf</t>
  </si>
  <si>
    <t xml:space="preserve">Shopzilla is best but delivery and pick-up service not good </t>
  </si>
  <si>
    <t>d75fed24-eb53-45e9-826d-0891304962cf</t>
  </si>
  <si>
    <t>573ddf04-6841-41c0-a74a-05560ddc113b</t>
  </si>
  <si>
    <t>4082c2c2-fc32-4c79-8fbd-d8aa1af062e4</t>
  </si>
  <si>
    <t>5f8a4490-2c20-422e-bbc2-0c8bbe192f72</t>
  </si>
  <si>
    <t>240df545-f0be-4238-8602-d3695061b311</t>
  </si>
  <si>
    <t>6037c177-3354-4126-97a9-209e5e5940ba</t>
  </si>
  <si>
    <t>ad185ec5-d50a-450a-9e0d-82de3d895a62</t>
  </si>
  <si>
    <t>81f14bf6-e540-4984-8b44-05bbd7847ea5</t>
  </si>
  <si>
    <t xml:space="preserve">good morning </t>
  </si>
  <si>
    <t>4b2382ea-2ab8-4dda-8c12-bd011df24d18</t>
  </si>
  <si>
    <t>cd8de78a-8c76-4e37-ba3e-804dd8c4f7ec</t>
  </si>
  <si>
    <t>8f4b6830-f3f9-4cdb-852e-94edb1c38f6a</t>
  </si>
  <si>
    <t>78e962ee-f532-4ec9-8644-a6ac4c41c0b2</t>
  </si>
  <si>
    <t>d3fdef75-dab9-4b92-981e-84fe93ca59c5</t>
  </si>
  <si>
    <t>8b08c49b-36d5-470c-8825-c8cdd291bf32</t>
  </si>
  <si>
    <t>cc8bd4ca-2c35-4190-bf9c-9dcaf1e4f868</t>
  </si>
  <si>
    <t>8cfba241-988b-4135-b776-73a885448d26</t>
  </si>
  <si>
    <t>5061f86f-94ef-4fd6-a3eb-e26097ae1d3a</t>
  </si>
  <si>
    <t>07ad667e-bb2a-4213-8c3e-360b5de81fd5</t>
  </si>
  <si>
    <t xml:space="preserve">Tnx 4 my help </t>
  </si>
  <si>
    <t>9e8b6bb7-0422-4ee7-b604-5eb7ed30f109</t>
  </si>
  <si>
    <t>c119bf7c-03e9-4fed-8283-ec624936a382</t>
  </si>
  <si>
    <t>91e5a88b-b67e-4eb8-b644-ae54c1bc3455</t>
  </si>
  <si>
    <t>1ee7ccdc-adb9-428c-b533-b2db8367ba38</t>
  </si>
  <si>
    <t>1f927fca-6560-48fd-8159-9b0a195f5d77</t>
  </si>
  <si>
    <t>4ce2e87e-db0a-4013-8853-85ddb22b730f</t>
  </si>
  <si>
    <t>7f530b4f-e48e-4281-b2e4-60df0676788a</t>
  </si>
  <si>
    <t>2752f575-c38c-4dbe-a221-31c2bcdb412a</t>
  </si>
  <si>
    <t>e4f97bae-4377-4b96-a8fa-94d271d771a2</t>
  </si>
  <si>
    <t>8c17d8bf-468b-4424-883a-0c17ec835866</t>
  </si>
  <si>
    <t>fcba117d-9a80-4848-969f-5287c8153cbb</t>
  </si>
  <si>
    <t>296b3dff-ac29-4845-88eb-88345056dd23</t>
  </si>
  <si>
    <t>7124a816-8aac-4cd8-abe0-cfa205c12180</t>
  </si>
  <si>
    <t>0c98b751-573d-4667-9be9-b675fa2a8523</t>
  </si>
  <si>
    <t>e1342cfa-ce84-4390-91e8-2f2577687f69</t>
  </si>
  <si>
    <t>9a828db8-f4b8-4e7c-bb26-ec4900a6fae4</t>
  </si>
  <si>
    <t>f314f70a-9e46-4022-af87-70ff0364a373</t>
  </si>
  <si>
    <t>4fefceef-3377-4acf-ae44-8392db1406e7</t>
  </si>
  <si>
    <t>0237e555-e5a9-4f08-93e9-e740a78cab65</t>
  </si>
  <si>
    <t>c56dedf0-26f5-4249-a143-c40e3f33ac6f</t>
  </si>
  <si>
    <t>5410eada-f59a-4371-b849-baedc9ee0189</t>
  </si>
  <si>
    <t>3cf68b5f-0d80-4dbd-b327-2f20e332dc41</t>
  </si>
  <si>
    <t>5e484766-7f29-4529-94b8-fd64a99bba9a</t>
  </si>
  <si>
    <t>21cde8a4-3837-4f67-ac5e-d92600af70a0</t>
  </si>
  <si>
    <t>ca170d76-10f4-42e1-a353-046b43f15056</t>
  </si>
  <si>
    <t>0462abbf-7095-4489-b84b-fc54d2634bfd</t>
  </si>
  <si>
    <t>afa8c5ad-343d-42d8-ac96-6e5abe47e334</t>
  </si>
  <si>
    <t>401fcc55-0179-4416-9b63-e23b91f944a1</t>
  </si>
  <si>
    <t>83fcb473-7d8c-400a-82d3-f51bb4d0991f</t>
  </si>
  <si>
    <t>0679fed4-626b-42a0-ac0e-2ac86b22d9d2</t>
  </si>
  <si>
    <t>21c0ef2d-3a88-4309-bea9-a454f3d66d0f</t>
  </si>
  <si>
    <t>6f6c2a40-bb11-4f96-a07a-509086813718</t>
  </si>
  <si>
    <t>b744fa98-1b2f-44f8-84b6-2ac9a81de9cb</t>
  </si>
  <si>
    <t>ff63753f-d37c-44fa-95aa-e61cd309f464</t>
  </si>
  <si>
    <t>f8b7a20a-7231-4cac-ac68-8f2768bc6b79</t>
  </si>
  <si>
    <t>04696623-0a5e-4000-93db-bb3b3f456003</t>
  </si>
  <si>
    <t xml:space="preserve">Very nice customer support and guide </t>
  </si>
  <si>
    <t>9708bd45-a479-49cb-9aa7-9847a6066b28</t>
  </si>
  <si>
    <t>133db034-f2a8-4a9e-9484-f093561ecc99</t>
  </si>
  <si>
    <t>543a503f-dd21-4c75-9280-8c096db45558</t>
  </si>
  <si>
    <t>f06641cb-d62a-442b-8b03-acdd3360acdf</t>
  </si>
  <si>
    <t>3de458f9-03c5-464c-a12c-9b592f752dc2</t>
  </si>
  <si>
    <t>198d74f1-c085-45d9-ba08-01452cd9ee31</t>
  </si>
  <si>
    <t>9e3b8b69-58fd-4dce-95fe-fc6c8a28f0f7</t>
  </si>
  <si>
    <t>03a24984-d309-4183-b17c-5c271f93ce54</t>
  </si>
  <si>
    <t>de94f622-37d4-4599-9c7d-0223aaf24ac1</t>
  </si>
  <si>
    <t>e0c9266e-a6de-4727-8ccb-a555af2775fa</t>
  </si>
  <si>
    <t>730c0c8a-2154-4b28-bee7-2714c57ee5d6</t>
  </si>
  <si>
    <t>4a8f2763-4a1a-4823-884e-13b00d9a2045</t>
  </si>
  <si>
    <t>b79840d4-6932-4855-bfe3-60fdf69cc721</t>
  </si>
  <si>
    <t>c7bf16a9-a36f-495a-9139-1b44d817f20c</t>
  </si>
  <si>
    <t>a2fd5c3a-3075-422f-bff9-77ef2a5f42b1</t>
  </si>
  <si>
    <t>f873372e-2161-4dc7-a0df-715b0eded117</t>
  </si>
  <si>
    <t>bb967a77-7999-4fb3-b600-07fd3e1ec087</t>
  </si>
  <si>
    <t>04c133f1-52a3-491d-9762-f75303d6d17c</t>
  </si>
  <si>
    <t xml:space="preserve">Very good ?? and the best </t>
  </si>
  <si>
    <t>9200858c-cded-48d2-a6b7-685e8c18b3ca</t>
  </si>
  <si>
    <t>00aa3ce3-e054-4ffc-8453-96ff39bcbdd4</t>
  </si>
  <si>
    <t>GoodEmployee</t>
  </si>
  <si>
    <t>30d4da43-69a5-4226-a555-482088bbea24</t>
  </si>
  <si>
    <t>e7649d5c-ecb9-4b57-8a3e-e905b675bff3</t>
  </si>
  <si>
    <t>435ec813-0a14-44bd-9d30-9e6ce7e8b403</t>
  </si>
  <si>
    <t>61eedbaa-6ab2-4fe4-8ca7-86d7c7f98ef2</t>
  </si>
  <si>
    <t>13ae9e52-42bf-42fe-8d2b-2e09883d80a8</t>
  </si>
  <si>
    <t>0205fb80-45fa-48dd-b01b-1ab8f8cc99de</t>
  </si>
  <si>
    <t>03242ece-4968-43de-8514-98b8f36466b5</t>
  </si>
  <si>
    <t>a249a39e-f744-4b67-86f1-3b124dea7031</t>
  </si>
  <si>
    <t>d80c2f89-6a83-41ac-8c36-31a9b773f81c</t>
  </si>
  <si>
    <t>6120fec5-cbcc-46e7-bd3d-f8e478e9b850</t>
  </si>
  <si>
    <t>32049e37-f316-4232-8d37-63067e3faf70</t>
  </si>
  <si>
    <t>79a99a79-73c7-429a-89b6-248e6db9cd62</t>
  </si>
  <si>
    <t>1f0a8883-f0f4-470f-a60d-5c0c1fbbad4c</t>
  </si>
  <si>
    <t>cd713683-c83b-48db-aaed-0b8487ee5487</t>
  </si>
  <si>
    <t>01ff23fd-9968-4dc7-ade0-d6e9538766b1</t>
  </si>
  <si>
    <t>4fa36525-b250-4ecf-bf12-67f82316cf64</t>
  </si>
  <si>
    <t>260f59f2-4b2b-4a5d-b4fa-e6b17780be9b</t>
  </si>
  <si>
    <t>f8d14512-c042-48aa-b054-7f768ca6aa59</t>
  </si>
  <si>
    <t>9dea13d5-5c2a-4081-88ac-d3d332063405</t>
  </si>
  <si>
    <t>7c449f99-84a6-44c3-8644-076ed707f60c</t>
  </si>
  <si>
    <t>This how Shopzilla response to us like I have problem with my product and I am leaving to abroad and no one is solving my problem</t>
  </si>
  <si>
    <t>90a37cdf-72a9-49e2-8d63-bbef6554084c</t>
  </si>
  <si>
    <t>968b2a99-a6a9-4a0b-8725-d15da8aac963</t>
  </si>
  <si>
    <t>5adbdda9-f1d1-47a9-b35f-b7fae31df64e</t>
  </si>
  <si>
    <t>4c2e75a2-29c2-4a3f-8448-f5cbb171c55e</t>
  </si>
  <si>
    <t>bc140813-4761-4aaf-a29f-2f9edadf9491</t>
  </si>
  <si>
    <t>7268f201-8e94-4824-aa57-3d473e2bace7</t>
  </si>
  <si>
    <t>8a800799-7f08-42a2-9fa9-1a54a08b50c0</t>
  </si>
  <si>
    <t>f3b9ae31-4324-4943-a74d-623159e86ea3</t>
  </si>
  <si>
    <t>91f9857c-4196-4e33-a122-beb0ccbd7071</t>
  </si>
  <si>
    <t>e4d6ec0b-a6ac-4ea0-8b9a-e44c32be2717</t>
  </si>
  <si>
    <t>Defaultid itam</t>
  </si>
  <si>
    <t>a9f593bf-5958-4f94-92f6-c79e0c933a2a</t>
  </si>
  <si>
    <t>7e55c39c-a146-4ddf-8cff-a402d0f16d37</t>
  </si>
  <si>
    <t xml:space="preserve">  for understand my problem </t>
  </si>
  <si>
    <t>f84e1570-3aea-4548-97c7-80a0461b761d</t>
  </si>
  <si>
    <t>3ecf8992-73dc-4012-bc00-9fe263a363e1</t>
  </si>
  <si>
    <t>dd72853b-fd46-4c57-8254-ab5fcb4e71de</t>
  </si>
  <si>
    <t>262fca09-2ef3-4457-92c2-a95569624482</t>
  </si>
  <si>
    <t>075e7268-9a0e-444c-8fdb-3ca92699daab</t>
  </si>
  <si>
    <t>127b5f32-5252-4bbf-811d-830c0c832935</t>
  </si>
  <si>
    <t>Coustamer rong disijanMy not a problem solvePlease oder my phone</t>
  </si>
  <si>
    <t>8e78f81c-eca1-4fb5-be1c-c8b39b545037</t>
  </si>
  <si>
    <t>7827a6bd-a3f5-4ec7-b923-2a8cbde438e2</t>
  </si>
  <si>
    <t>2b7afde2-2114-466b-afdf-f66745a4e4d8</t>
  </si>
  <si>
    <t>5457df1c-2712-4918-83ee-11f4debda0b8</t>
  </si>
  <si>
    <t>919e0d72-564c-4dca-a70b-3e5e6a524a02</t>
  </si>
  <si>
    <t>f7f563d6-3a7a-423b-8d64-70eab8d46779</t>
  </si>
  <si>
    <t>4da7bdbf-55ab-4e65-ac39-363d576ceb87</t>
  </si>
  <si>
    <t>7c8c17ef-eabd-47fb-a3c8-d5ce8989eec7</t>
  </si>
  <si>
    <t xml:space="preserve">Delivery Agent cancel pike up it self, without calling or consulting with customer </t>
  </si>
  <si>
    <t>997881d8-ad86-41c7-81d2-0efd4453561c</t>
  </si>
  <si>
    <t>4a100f62-0c92-40fa-b883-29329c125f73</t>
  </si>
  <si>
    <t>9ad0226e-2709-4587-b351-04104763fcb6</t>
  </si>
  <si>
    <t>5e7c1430-d3b3-403c-8eea-8684d5483e29</t>
  </si>
  <si>
    <t xml:space="preserve">Bad headphones coustomer care help nhi krta hai </t>
  </si>
  <si>
    <t>393ba14a-db09-4768-b6a6-05da4f5a67d9</t>
  </si>
  <si>
    <t>63ebdcb6-b839-495e-9cde-58cebb7ce670</t>
  </si>
  <si>
    <t>The customer care was good</t>
  </si>
  <si>
    <t>baa51001-fb5b-45c7-905a-f9423067613a</t>
  </si>
  <si>
    <t>28317313-5047-4f6b-9883-d28e949e344f</t>
  </si>
  <si>
    <t>6b58405d-6e40-4b2e-b7e1-f9a601192fc6</t>
  </si>
  <si>
    <t>47e0d94d-4650-477d-9d4c-793918f1ae75</t>
  </si>
  <si>
    <t>4bf7d572-1020-495a-9541-e2f551b925f4</t>
  </si>
  <si>
    <t>2445edac-e767-4658-99b4-aad3b8fd4c10</t>
  </si>
  <si>
    <t>90847974-5653-4724-8491-37caadb3a30f</t>
  </si>
  <si>
    <t>1eb699e5-e319-40c9-8fca-f6501aa75f4b</t>
  </si>
  <si>
    <t>fc065088-cce2-4c1a-92ca-4ca5a3c0d183</t>
  </si>
  <si>
    <t>bb9a42db-6c7c-4e7b-92fd-af873c3837c6</t>
  </si>
  <si>
    <t>dee48b38-d481-47fe-8977-b16314427eae</t>
  </si>
  <si>
    <t>1d0312ed-46b5-40e4-84b6-5de01a9ac646</t>
  </si>
  <si>
    <t>d9c50eda-7848-43fb-bbd5-145dd09281d8</t>
  </si>
  <si>
    <t>37399bf8-0885-4472-9cfc-8ef51cacc215</t>
  </si>
  <si>
    <t>Product quality bekar hai</t>
  </si>
  <si>
    <t>34f49d63-af71-4576-863e-533b3bb7e81c</t>
  </si>
  <si>
    <t>b588bed0-3a30-44e4-8d74-eb6d63b683ff</t>
  </si>
  <si>
    <t>37881479-ec37-44ca-a90a-db34d100abab</t>
  </si>
  <si>
    <t>00911d23-f820-40ef-835f-46110ed9673b</t>
  </si>
  <si>
    <t>3aaaa565-9b4a-418b-9f99-dff7dd4d5378</t>
  </si>
  <si>
    <t>997a89da-027d-4416-a5aa-ce36d41c655a</t>
  </si>
  <si>
    <t>0a5b36a1-1aaa-4d6e-b9ed-089b7f2bf210</t>
  </si>
  <si>
    <t>19c96e11-dc1d-4a5f-90c2-03b78f08de46</t>
  </si>
  <si>
    <t>1f382124-ff79-4082-a78f-6bf2c78cf383</t>
  </si>
  <si>
    <t>b0e83278-9289-403d-ace7-90fe94360e6e</t>
  </si>
  <si>
    <t>cd8b00c7-961c-4bcd-a691-9adf54ded5ac</t>
  </si>
  <si>
    <t>5e27de75-c7bc-4e59-8315-1eff1ed3bcc1</t>
  </si>
  <si>
    <t>e6d89eca-0c28-475d-bf0a-6e4ad1929c1f</t>
  </si>
  <si>
    <t>f7852e5d-c8ce-48f1-acf8-b01b1357957b</t>
  </si>
  <si>
    <t>56baf286-de1f-42ca-a4b6-3e70ea6697f5</t>
  </si>
  <si>
    <t>dc444e83-b8e2-496b-bcee-36737826afd8</t>
  </si>
  <si>
    <t>47f2fa7c-fa01-402e-ad59-cb4972f1b4af</t>
  </si>
  <si>
    <t>a983bee0-af7f-4cb7-b7ac-4c4c93aa4761</t>
  </si>
  <si>
    <t>b458116f-6a74-4738-a8ba-abed24926c5d</t>
  </si>
  <si>
    <t>5bf2035a-5473-4c51-ad10-2a66134bfeb1</t>
  </si>
  <si>
    <t>b2446a77-f329-4dee-bb1e-f38d6cd8e954</t>
  </si>
  <si>
    <t>94fd8e63-9e9f-4ed1-b0b9-40c5577ec057</t>
  </si>
  <si>
    <t>aa34d107-a98a-4311-bea6-1340077626d7</t>
  </si>
  <si>
    <t>c9d2fa81-1572-4104-b621-025c147313c9</t>
  </si>
  <si>
    <t>407e1c94-0718-4c68-a3b6-cf80480ce232</t>
  </si>
  <si>
    <t>e75fc542-1ffd-43eb-bdbe-f86e8345bf0e</t>
  </si>
  <si>
    <t>e817e1a5-c708-41b5-b1d8-cb06e5fc0f72</t>
  </si>
  <si>
    <t>b3649e3c-89a8-4486-a52e-439766b465d9</t>
  </si>
  <si>
    <t>9e6b29f3-2f9a-4007-8e7a-23de72402cc1</t>
  </si>
  <si>
    <t>83b96987-5356-499c-a379-eb05d0a3de44</t>
  </si>
  <si>
    <t>835a6a51-142a-4b14-9464-efbf869bee58</t>
  </si>
  <si>
    <t>df94a2d7-ba96-480b-b809-5e6873d7a963</t>
  </si>
  <si>
    <t>4bd465d0-9fb7-4ece-a2bb-fcd9f8017ba7</t>
  </si>
  <si>
    <t>81a99e86-7da5-4e65-a9e0-699de904810e</t>
  </si>
  <si>
    <t>685d701a-a226-44f8-9d76-277682530ec1</t>
  </si>
  <si>
    <t>0b116b8f-cdd3-4c1a-9033-490c4ff33209</t>
  </si>
  <si>
    <t>32feae86-4602-47e2-af68-17d210a85e5b</t>
  </si>
  <si>
    <t>31e93355-91c8-4603-a9b6-7accba07e269</t>
  </si>
  <si>
    <t>a6114123-b7c9-4206-af1d-41393b11a514</t>
  </si>
  <si>
    <t>f233306b-e60a-4a22-82d3-1ad9ebcf2aad</t>
  </si>
  <si>
    <t>7d87b18c-8914-430e-8bed-40579ed2dea3</t>
  </si>
  <si>
    <t>9c65908b-cec9-4dec-9a1d-8976dc2d382b</t>
  </si>
  <si>
    <t>Service is very bad..</t>
  </si>
  <si>
    <t>8582eb97-ca8c-49e1-b3ac-94ae8c3ae83a</t>
  </si>
  <si>
    <t>2362776a-ffc7-49bd-b899-a97446569b0a</t>
  </si>
  <si>
    <t>6a74b8c2-9d8e-43f2-abb3-8591ca34e97e</t>
  </si>
  <si>
    <t>5017d36e-d7da-4cbb-ad65-ab438edec1bd</t>
  </si>
  <si>
    <t>2ec22848-7ca0-4558-ae26-4a6442dcefca</t>
  </si>
  <si>
    <t>dff8fdcc-5f94-434e-82dd-96d8618b60f1</t>
  </si>
  <si>
    <t>Case pending since a month.Need refund</t>
  </si>
  <si>
    <t>fe757068-1d68-49ff-8bf2-c1fd205be8b1</t>
  </si>
  <si>
    <t>002820c3-fb40-4b1a-8360-4fd6790f2150</t>
  </si>
  <si>
    <t>b49d1266-9d2a-4093-9441-274a31c80e08</t>
  </si>
  <si>
    <t>6689f209-e925-4b02-bff7-08794eddc9a8</t>
  </si>
  <si>
    <t>34d806cb-18ff-45c8-b332-55cdfba88167</t>
  </si>
  <si>
    <t>4fe20e74-32a5-495f-a2b8-e1ef9ef0cb51</t>
  </si>
  <si>
    <t>5c013170-f390-4a17-a13d-7038c286e2be</t>
  </si>
  <si>
    <t>a9f4eb0e-7408-4d7b-b568-0755c1ca1ef5</t>
  </si>
  <si>
    <t>587a7df5-3609-478f-bd45-f800c84a24e5</t>
  </si>
  <si>
    <t>459b35a8-441a-4565-8935-dd7b0e76ffbf</t>
  </si>
  <si>
    <t>5fb57da3-c0c1-4ecc-aef4-923f84022183</t>
  </si>
  <si>
    <t>1b2df8b2-87e7-4a6a-8850-36550bfe1ad8</t>
  </si>
  <si>
    <t>Yesterday after the pick up of the product and received the msg for the refund and today cancel returned msg received..</t>
  </si>
  <si>
    <t>ccedc36f-3794-465b-bf3a-96ced73cfd71</t>
  </si>
  <si>
    <t>96550dbb-31b8-433d-b85f-872e3b35f6b3</t>
  </si>
  <si>
    <t>783b0409-2235-4835-815a-83c36786d792</t>
  </si>
  <si>
    <t>d4ad413d-e7e7-4ada-93be-93ca3d521e1f</t>
  </si>
  <si>
    <t xml:space="preserve">Bahut badhiya help kiye hai thank you ma'am </t>
  </si>
  <si>
    <t>03320283-de3a-4bba-80c1-6236cb92e99b</t>
  </si>
  <si>
    <t>3c930728-1bd7-4ae4-952d-7374b3a9be0b</t>
  </si>
  <si>
    <t>223b8acf-c328-4d92-907a-6cfdb7dce613</t>
  </si>
  <si>
    <t>e2c91104-f79b-44a3-9279-7b2f04ac0faf</t>
  </si>
  <si>
    <t>Thanks Shopzilla to help me</t>
  </si>
  <si>
    <t>e6c4061e-07b0-4328-8a73-607799dd1ae0</t>
  </si>
  <si>
    <t>b094ea2e-03f1-418a-b9f3-2dbd9bd45438</t>
  </si>
  <si>
    <t>a287d68f-803b-4c00-8c58-cadd4836e0ee</t>
  </si>
  <si>
    <t>a77ea01c-a547-4145-9cba-8e7902e4c6ed</t>
  </si>
  <si>
    <t>65f64eb8-40d2-4665-842e-8bd84bd63edb</t>
  </si>
  <si>
    <t>27f9adf1-4509-4373-9623-7d30875bcbe5</t>
  </si>
  <si>
    <t>6501fe3c-81ce-4ab9-a67c-8b8be70889e6</t>
  </si>
  <si>
    <t>aed95e23-ff78-48e4-86d1-a186a66419de</t>
  </si>
  <si>
    <t>955bd4c0-a898-4aa3-92bf-68ba2ebe6963</t>
  </si>
  <si>
    <t>d395523f-d308-452d-b98f-5507378e0a1a</t>
  </si>
  <si>
    <t>0737bd1d-aaef-47c7-8b5d-eea636d86e38</t>
  </si>
  <si>
    <t>341a2b84-af0c-4b5d-a060-7f2164de2b5d</t>
  </si>
  <si>
    <t>a5bef058-09d2-42de-9f09-b20345a27375</t>
  </si>
  <si>
    <t>9195c0b0-b731-4fe0-a9d6-aaf3ce18ff14</t>
  </si>
  <si>
    <t>What should I write, since so long he is not able to solve my problem, should I write well about him, I think he has less intelligence</t>
  </si>
  <si>
    <t>31b106b9-9a30-4ece-9a7c-4a2afd76471c</t>
  </si>
  <si>
    <t>137fc791-6ec0-438a-b224-594f89825ce3</t>
  </si>
  <si>
    <t>e37874af-c130-4252-a32b-0c32b7ba1e32</t>
  </si>
  <si>
    <t>627fdfcc-8d3a-458b-9098-694cc03cecf4</t>
  </si>
  <si>
    <t>15c76d62-9867-47d4-8145-d97e925b440b</t>
  </si>
  <si>
    <t>3cd671bc-165d-4402-a93c-3a7dd810aca7</t>
  </si>
  <si>
    <t>0f6b8d9c-665d-4730-96b0-29966f154354</t>
  </si>
  <si>
    <t>d980ca31-e271-453b-9412-3ed7793927ee</t>
  </si>
  <si>
    <t>5cb04c85-0d50-412c-9710-14605a5d1313</t>
  </si>
  <si>
    <t>77d3ddfd-5892-4b75-97d6-1c346bb27e98</t>
  </si>
  <si>
    <t>13562b89-4857-4b6f-96ce-99b586f2fa5e</t>
  </si>
  <si>
    <t>176c8172-3970-4dfd-92c1-df9fa3fdc393</t>
  </si>
  <si>
    <t>764786d1-9cba-4c51-bffe-d71548470ebd</t>
  </si>
  <si>
    <t>28759317-8dd8-4d50-a869-77427584d18c</t>
  </si>
  <si>
    <t>980d4137-36d6-4eb9-ad30-b7417743a02b</t>
  </si>
  <si>
    <t>c480c70c-327e-47c3-9841-b2c418766166</t>
  </si>
  <si>
    <t>ce7f7e5f-2b28-46d6-b301-5108c74ab289</t>
  </si>
  <si>
    <t>2c6e5e55-b7a3-412d-9a32-77144f07eb20</t>
  </si>
  <si>
    <t>1f2b5a4b-4e2d-4630-ba4c-6b7e959444de</t>
  </si>
  <si>
    <t>d2856b21-e931-4f65-8d46-0ffd0e7c997b</t>
  </si>
  <si>
    <t>540e9eda-2062-4b89-aa93-594ae15c55cd</t>
  </si>
  <si>
    <t>2ff2f69b-deaf-402b-bdc9-70cd4d16d210</t>
  </si>
  <si>
    <t>98ec138e-22b0-4423-8d33-1ade3cbe7133</t>
  </si>
  <si>
    <t>805c3d15-7d72-423a-b3f6-8cb7324254a9</t>
  </si>
  <si>
    <t xml:space="preserve">Conversation   </t>
  </si>
  <si>
    <t>e6955ea9-2136-46c7-ae20-a4844dfd1d0f</t>
  </si>
  <si>
    <t>77c6dd57-de41-41f1-bf5c-cdc96fe4b94a</t>
  </si>
  <si>
    <t>a0e95247-6c95-46c8-8d7d-219b8b225f4a</t>
  </si>
  <si>
    <t>99b042ad-c856-4478-b894-26a200d5a829</t>
  </si>
  <si>
    <t>f68f6107-42b7-4d25-b92e-2298f13d6993</t>
  </si>
  <si>
    <t>acb18640-6bf4-4a0b-8bd6-6b3d610e0c9e</t>
  </si>
  <si>
    <t>0571679c-5a1f-44b4-b25b-c10432358df2</t>
  </si>
  <si>
    <t>c2d2f229-5fca-4741-82ba-d0464a38abe4</t>
  </si>
  <si>
    <t>d4704d9c-9724-4ea4-9db4-8e639586b4b3</t>
  </si>
  <si>
    <t>623e9f3f-dd6b-4a7a-a5cb-9f1022323a64</t>
  </si>
  <si>
    <t>3f862d91-28b1-4979-a96c-6fed802f865f</t>
  </si>
  <si>
    <t>535b852e-932c-4d59-a7ca-64e701fa9c94</t>
  </si>
  <si>
    <t>c5aa1967-1614-449c-880b-c6f6e88ce6ed</t>
  </si>
  <si>
    <t>887aace1-085b-484c-9bbb-c8ceaafbf13e</t>
  </si>
  <si>
    <t>6cdba5fe-27b5-4e0e-8b1a-218010399abe</t>
  </si>
  <si>
    <t>f2dca9be-9994-48ae-8fb1-f8cde2986763</t>
  </si>
  <si>
    <t>fa811e7b-c534-4b01-a786-3cc49781169d</t>
  </si>
  <si>
    <t>9f053c00-db1f-42f1-b21c-ce254e4968f3</t>
  </si>
  <si>
    <t>2b3f7d3c-d7b3-4d66-bbd2-9d5889174a3f</t>
  </si>
  <si>
    <t>c8b51399-82d2-4974-a520-cbd68d3bb406</t>
  </si>
  <si>
    <t>pickup man not a goodnot a proper knowledge of how can pick upevery time says system down</t>
  </si>
  <si>
    <t>79459ea1-3d22-411f-9e32-cd971b79c86e</t>
  </si>
  <si>
    <t>ffc9ab8f-5ae1-401a-be38-f5f532fbe460</t>
  </si>
  <si>
    <t>7ce7eaa6-8083-4a02-a47d-6d1d60441b83</t>
  </si>
  <si>
    <t>21d63d69-201c-4be7-b5bb-8194c4f1e945</t>
  </si>
  <si>
    <t>db0b18eb-deb4-4eb3-b6bb-c49c676df33e</t>
  </si>
  <si>
    <t>cd4072c2-4ced-4d07-a676-cbfbf5f53bb3</t>
  </si>
  <si>
    <t>57d1f30e-ab27-478d-8aad-ebf863f0d9a5</t>
  </si>
  <si>
    <t>ce441448-e181-43cd-b954-d6f0c8e53882</t>
  </si>
  <si>
    <t>079c5f55-d594-4bd9-98da-40f1c0f9bb67</t>
  </si>
  <si>
    <t>0c76d0eb-4714-486b-a433-8dc8ca6c605e</t>
  </si>
  <si>
    <t>74c878c4-3f32-441f-aa56-b053310c99c4</t>
  </si>
  <si>
    <t>1ee0004b-7f5a-4916-893a-6c6f098b3ada</t>
  </si>
  <si>
    <t>9110e02c-b1cf-431d-88e2-6337059aa9d3</t>
  </si>
  <si>
    <t>82d9cecc-78bf-4e90-a5ad-46efb7ba40fc</t>
  </si>
  <si>
    <t>7407ee42-96b6-4251-a0c0-9996487161ee</t>
  </si>
  <si>
    <t>6d3a5b0e-da6f-41b2-96a3-f0f92f7aaba2</t>
  </si>
  <si>
    <t>66268043-b1b8-42b9-b7c3-e563267ef1f1</t>
  </si>
  <si>
    <t>7433848f-f485-4674-9c03-d13e0b593f45</t>
  </si>
  <si>
    <t>e6faef4c-4387-4efa-93d7-e276c4dd81fe</t>
  </si>
  <si>
    <t>6bcdf4b7-b76c-4299-a781-2fc277db20e2</t>
  </si>
  <si>
    <t>Issue not resolved but they complaint close their end.my issue is dragging since long still not resolved</t>
  </si>
  <si>
    <t>336b2fa2-74f4-45ba-a91a-57ff63122ca1</t>
  </si>
  <si>
    <t>6c086120-5052-4d19-8748-80aac8f2a3fb</t>
  </si>
  <si>
    <t xml:space="preserve">  not support</t>
  </si>
  <si>
    <t>fbb56aff-8283-432e-b309-9734badc1281</t>
  </si>
  <si>
    <t>f179e44d-d4d2-4c9d-918c-fdd580ea0dce</t>
  </si>
  <si>
    <t>ab694f4f-2227-4710-acb3-9be5c3f5f076</t>
  </si>
  <si>
    <t>c8461be1-39a3-4543-b274-4117ace099c2</t>
  </si>
  <si>
    <t>2650c7dc-ba5d-4634-b15a-d71c266f77e5</t>
  </si>
  <si>
    <t>74367aaa-cc57-4826-a9b6-c0a31c022194</t>
  </si>
  <si>
    <t>d9f4fb89-e00b-432c-bf2e-cdc1b59adc97</t>
  </si>
  <si>
    <t>44c4899a-34d6-4726-a411-62fe92c73dcd</t>
  </si>
  <si>
    <t>95972621-20d5-4cc8-b228-a455dd07f6d9</t>
  </si>
  <si>
    <t>adee4af9-2c5f-448e-85b2-ab77a4acbfa1</t>
  </si>
  <si>
    <t>c5757002-7b03-4927-bf9e-a55f457dd06d</t>
  </si>
  <si>
    <t>0e0322d7-035b-4877-8b38-d5d5b9ad7e38</t>
  </si>
  <si>
    <t>Including regional language like Malayalam</t>
  </si>
  <si>
    <t>1d81a1e0-6c2d-4116-9f27-75b9bf4fd500</t>
  </si>
  <si>
    <t>455e5f35-3017-4886-b74e-ccab02f33fe0</t>
  </si>
  <si>
    <t>228fe90e-8c3a-4a07-a88e-0218f6409246</t>
  </si>
  <si>
    <t>3f9a14b2-62a1-4f9c-9cc9-bd03273ec1b4</t>
  </si>
  <si>
    <t>8e7a2779-4950-4cf0-b73c-ef62bc36eeb4</t>
  </si>
  <si>
    <t>ad53ede3-24fe-48bc-82ef-a84644f4c5bb</t>
  </si>
  <si>
    <t>57819dd0-94e7-4018-b398-381290ac07b5</t>
  </si>
  <si>
    <t>b9131572-3968-456e-b943-1a6e221c0f36</t>
  </si>
  <si>
    <t>011192b9-c5a8-4593-9264-613f43d5adbf</t>
  </si>
  <si>
    <t>cb2a1e8a-da4c-4c4d-af31-9ea01957c00f</t>
  </si>
  <si>
    <t xml:space="preserve">Please more flexible service </t>
  </si>
  <si>
    <t>c81190a9-fb26-4fa0-8458-1fd90ad39ecb</t>
  </si>
  <si>
    <t>2b86dfa9-fdd7-4ed7-80c5-d0867a5709fe</t>
  </si>
  <si>
    <t>27cf3228-28cc-40c4-b960-57333c803227</t>
  </si>
  <si>
    <t>c49ba16b-017e-4eca-ac6e-3c29ead1fcfe</t>
  </si>
  <si>
    <t>Thanks a lot Shopzilla</t>
  </si>
  <si>
    <t>b68e5014-9efb-4352-85bf-db624cc706d3</t>
  </si>
  <si>
    <t>4bf8346a-c544-4c46-ac4c-341a9a6aaa5e</t>
  </si>
  <si>
    <t>254638ae-c4d1-41d9-88ad-08584fcbf153</t>
  </si>
  <si>
    <t>5eef24b1-a1df-4915-8633-a89650676486</t>
  </si>
  <si>
    <t>b6b6da7b-f9ce-463d-b517-d955956515f8</t>
  </si>
  <si>
    <t>6c4cf570-fe9e-47a7-b57a-bc25d058cc55</t>
  </si>
  <si>
    <t>c4474dc2-4742-4300-a461-cafa59c030d1</t>
  </si>
  <si>
    <t>8dbcd0f3-0e17-4807-8a42-55c059b43e3d</t>
  </si>
  <si>
    <t>Mam provides me good information as i want ??????</t>
  </si>
  <si>
    <t>d6834151-661c-4e10-b045-cf87efa28719</t>
  </si>
  <si>
    <t>58fb7021-6550-417c-85e9-808e06ec3ca4</t>
  </si>
  <si>
    <t>f0005666-c0a4-460b-a5e7-eba052d3a043</t>
  </si>
  <si>
    <t>2f115f45-4949-49b4-b70b-0cca54a3681d</t>
  </si>
  <si>
    <t>04ee6c7e-9ca4-4e51-a968-714c454e069f</t>
  </si>
  <si>
    <t>0cf33eec-1a79-4fee-9d26-8e7a5f889069</t>
  </si>
  <si>
    <t>810516ef-b2c1-457e-980a-d8fe77d8b366</t>
  </si>
  <si>
    <t>25d407ab-003a-4311-8cd4-836aa547c2e1</t>
  </si>
  <si>
    <t>90424903-8f91-4138-aef5-a0461ce80734</t>
  </si>
  <si>
    <t>2de7ec23-ebe8-4274-8d2c-c5a67d0cb2c6</t>
  </si>
  <si>
    <t>eb97bd68-390c-4d23-9631-38a3ede10ae2</t>
  </si>
  <si>
    <t>4c21e451-6f55-44ec-8eaa-37455fa12793</t>
  </si>
  <si>
    <t>ec1dcf44-cc33-4ae5-afd4-47846982070f</t>
  </si>
  <si>
    <t>1f70cb51-9017-4cf3-8a38-b78a76e8cbd1</t>
  </si>
  <si>
    <t>39a6de9e-716b-4d4b-96ad-98b8635d43d1</t>
  </si>
  <si>
    <t>82ac1c73-d944-430f-b421-5edc5de953d0</t>
  </si>
  <si>
    <t>a72ee389-8528-4873-bfd6-ddc7ad5aa491</t>
  </si>
  <si>
    <t>d4cc868b-cfb2-45e2-b821-96c7dc1b4920</t>
  </si>
  <si>
    <t>6dc1ef99-2e4c-4069-9725-1b70799204db</t>
  </si>
  <si>
    <t>c431c871-3c55-4647-95af-f1d09daaebdf</t>
  </si>
  <si>
    <t>0102ed14-c913-46a4-af7d-e6813cabe874</t>
  </si>
  <si>
    <t>d6ede8a0-6526-47aa-9178-dd642e380c93</t>
  </si>
  <si>
    <t xml:space="preserve">Reduce time to resolve any complaints </t>
  </si>
  <si>
    <t>6d10f9f3-3b4f-42e1-8b89-d18b7724b14b</t>
  </si>
  <si>
    <t>4737ea30-aaa3-4e64-949a-855e5f5ab21e</t>
  </si>
  <si>
    <t>b64784b7-b910-4076-8037-83272c4da253</t>
  </si>
  <si>
    <t>14d550c9-522c-4ba8-9fa8-6e8beb067066</t>
  </si>
  <si>
    <t>f648e510-6b47-4234-ae0e-4b4d0d4e76e4</t>
  </si>
  <si>
    <t>647e0d62-9d91-48fb-9e32-1c193e3fa178</t>
  </si>
  <si>
    <t xml:space="preserve">satisfied </t>
  </si>
  <si>
    <t>748dbe4f-d642-48cb-81cc-21b4cace8c48</t>
  </si>
  <si>
    <t>c3a0708c-7b8c-4737-900e-88387b7a73be</t>
  </si>
  <si>
    <t>2704e0af-bd7e-47e5-b749-3936dfb8d3ca</t>
  </si>
  <si>
    <t>fc51b64b-174a-407e-9340-482085b905ae</t>
  </si>
  <si>
    <t>a8eca8b3-3259-4767-8e62-c84d4d02f532</t>
  </si>
  <si>
    <t>2e08ba31-db77-45ce-8c40-c36f2b050b87</t>
  </si>
  <si>
    <t>Awesome work by customer service</t>
  </si>
  <si>
    <t>bfa62320-94b9-4814-beac-8358ba82c778</t>
  </si>
  <si>
    <t>302f713f-ab9c-4860-af9c-5b0abe3f47c8</t>
  </si>
  <si>
    <t>0af258b1-1d0b-49b1-b56c-1e20ad144c89</t>
  </si>
  <si>
    <t>c10fe0e5-a712-4be3-90a9-38d15719f5a9</t>
  </si>
  <si>
    <t>cfb20bc1-d150-45b6-bc8f-22f54b2b15b9</t>
  </si>
  <si>
    <t>d78f8165-548b-4cc0-bb9d-a4af2b1d2857</t>
  </si>
  <si>
    <t>363e3578-9563-44c1-9e49-2aef9f9541d3</t>
  </si>
  <si>
    <t>f65d3f6a-3dfa-470c-b8d9-310944bc0593</t>
  </si>
  <si>
    <t>238ea088-4a2f-49fc-ad9f-1eff9a2f5d06</t>
  </si>
  <si>
    <t>2c574e39-0581-43d0-9981-575480b0ef42</t>
  </si>
  <si>
    <t>Solve issue</t>
  </si>
  <si>
    <t>f75ba65e-a121-4642-a689-9bf22ad321d1</t>
  </si>
  <si>
    <t>23fb4bd5-db08-42e2-aebb-ed07bb230530</t>
  </si>
  <si>
    <t>09c012eb-767e-4e8e-85bb-52dd56690dc9</t>
  </si>
  <si>
    <t>7dff10d6-9474-4d8d-88d6-2f8540fd6c13</t>
  </si>
  <si>
    <t>pathetic experience from Shopzilla</t>
  </si>
  <si>
    <t>0a225f71-9254-4d25-83f1-48fe789e6e98</t>
  </si>
  <si>
    <t>80b47375-ee6e-42e3-bfcd-65d4f33ae2b1</t>
  </si>
  <si>
    <t>84c5b2ff-61eb-4a8d-8a7c-923efc851ed5</t>
  </si>
  <si>
    <t>63cdc4ef-89af-446b-a768-dc29b1860334</t>
  </si>
  <si>
    <t>5f319bfc-62c0-477b-bf6c-650e45be18fe</t>
  </si>
  <si>
    <t>1ec3d0c9-dcb7-480a-b2d2-2c7e9925379b</t>
  </si>
  <si>
    <t>fa120a3d-f580-4096-a5ab-cfd8bb5e96e4</t>
  </si>
  <si>
    <t>0b0f8286-f165-4831-8b36-07a0814c4fa9</t>
  </si>
  <si>
    <t>ce8d5080-b532-45ef-8411-518b513fac68</t>
  </si>
  <si>
    <t>2214a10b-88a3-41bf-9c42-93199d69d788</t>
  </si>
  <si>
    <t>7766ec82-4b9d-4c5c-a16e-ad95705f9b0d</t>
  </si>
  <si>
    <t>4d1536f1-7636-41e9-8993-ce8063c41f3c</t>
  </si>
  <si>
    <t>42ef5671-5e5f-4988-987a-f996f36a50a6</t>
  </si>
  <si>
    <t>d567268a-db01-4fb5-827d-cdacbd4d1765</t>
  </si>
  <si>
    <t>Exclent</t>
  </si>
  <si>
    <t>4fc0e365-fb22-4167-8d70-a7d6401c350c</t>
  </si>
  <si>
    <t>3521020d-2720-4337-b260-54599100a85a</t>
  </si>
  <si>
    <t>dd0ba6a7-fa51-4b9c-94a6-258a350219e9</t>
  </si>
  <si>
    <t>51bbd82d-8e60-420a-b46e-27835781c800</t>
  </si>
  <si>
    <t>ac536600-0027-4690-8082-118085ffb661</t>
  </si>
  <si>
    <t>af73cc9b-3b82-4df7-93e5-1ff3a022f6fa</t>
  </si>
  <si>
    <t>753381cf-d60e-4420-a166-43ab0b114e63</t>
  </si>
  <si>
    <t>368f21d4-e5c8-4341-ac7d-f1ce325d1120</t>
  </si>
  <si>
    <t>ed40d242-1cd1-459f-a152-8ef825f8a486</t>
  </si>
  <si>
    <t>38f1b0bc-e1de-428b-9478-337a18390814</t>
  </si>
  <si>
    <t>8dac1eba-6d7b-4458-b9cb-284123fd4442</t>
  </si>
  <si>
    <t>28bcddba-14b3-476a-8803-276ac06d7e5f</t>
  </si>
  <si>
    <t>96da68ae-d2ee-4ce3-aa63-2bbdbd07aa7e</t>
  </si>
  <si>
    <t>ae26a46a-7604-4782-a60b-006b8738cc41</t>
  </si>
  <si>
    <t>5f458e9c-46c5-40a3-839b-97e48ea0262c</t>
  </si>
  <si>
    <t>7ae1a4ef-9c8f-4b01-a851-803526a2dad5</t>
  </si>
  <si>
    <t>daf7f2bf-d86c-4422-8e7f-73960af4558c</t>
  </si>
  <si>
    <t>9080c425-0c68-431e-9606-896158c9631d</t>
  </si>
  <si>
    <t>404dedda-4ba1-47cb-905e-835b9ba7b918</t>
  </si>
  <si>
    <t>6ff219a0-204a-4412-80b2-dc11e8e6b2fe</t>
  </si>
  <si>
    <t>20d91a84-d4e2-4673-b3f2-706094767c61</t>
  </si>
  <si>
    <t>4160e261-f674-4429-bbb7-dafa21a49615</t>
  </si>
  <si>
    <t>3991cdd8-db69-4c60-b819-d401922c165a</t>
  </si>
  <si>
    <t>e70d94be-ddad-4b91-bb33-8c6f77b6e720</t>
  </si>
  <si>
    <t>d71ef985-aee1-434a-a2f4-e33dc1a5abfc</t>
  </si>
  <si>
    <t>a097c310-2a63-4927-a7f6-aa090fb6d372</t>
  </si>
  <si>
    <t>Help toh hui par refund not my product ????</t>
  </si>
  <si>
    <t>d2d27177-a4d8-4c79-9eb5-b662336c9e91</t>
  </si>
  <si>
    <t>c76749a6-888c-402c-b9b0-213c756d7829</t>
  </si>
  <si>
    <t>254c07af-53be-4e25-9b12-dadac83d7be8</t>
  </si>
  <si>
    <t>601a5e86-2c9a-46de-8d8b-4786bc63c83b</t>
  </si>
  <si>
    <t>2455ae8d-958a-46aa-b8b6-13d26eb5ebe8</t>
  </si>
  <si>
    <t>d79be491-2b5f-46e3-a79e-bb682bd44d11</t>
  </si>
  <si>
    <t>36c73b05-eab8-422b-a563-61796c1d026d</t>
  </si>
  <si>
    <t>4ba71bab-b90d-4e1a-98fb-ba4d060b3d6d</t>
  </si>
  <si>
    <t>578a76ba-fc18-43d9-9554-f7c1e96b661f</t>
  </si>
  <si>
    <t>b0dce522-638c-4504-890b-2cf35c28324f</t>
  </si>
  <si>
    <t>9f2fc70e-2dc1-43b3-bb02-46ab437fdc07</t>
  </si>
  <si>
    <t>10817230-7753-42ea-84fb-653ff1a10fe4</t>
  </si>
  <si>
    <t>16199a08-40d4-439e-924e-b0cdd5c17ff0</t>
  </si>
  <si>
    <t>3e5e82b8-ca23-4f57-bb20-6e0ab350cd94</t>
  </si>
  <si>
    <t>b54626ce-c4f0-4b99-864b-37f5066b19cf</t>
  </si>
  <si>
    <t>9c659a51-4d02-4752-9ee6-dccf5472bb80</t>
  </si>
  <si>
    <t>e90b226b-a550-4158-95aa-144366961f4f</t>
  </si>
  <si>
    <t>6b1be3a4-9185-4421-bfdd-2145bb4078a5</t>
  </si>
  <si>
    <t>e34ab05d-96de-49ca-8464-d8d03518d4cc</t>
  </si>
  <si>
    <t>ef27710d-cbd7-46fd-97d2-7ff1eb15a59c</t>
  </si>
  <si>
    <t>684b1c7e-914a-4746-94cf-c19933efd4d1</t>
  </si>
  <si>
    <t>899edbdf-bb9a-488a-9609-120373e0a67c</t>
  </si>
  <si>
    <t>1c8a8eb4-d45b-4083-bbde-326a575ccec3</t>
  </si>
  <si>
    <t>f3d1b890-b437-441d-b79d-ecc1a1f7660f</t>
  </si>
  <si>
    <t>81c68747-825b-4aa8-85ed-bcc9ac6580d0</t>
  </si>
  <si>
    <t>0a09520a-7874-40df-97f5-8d5e2e4dbe95</t>
  </si>
  <si>
    <t>9eb59842-9f22-40f2-805f-4a9c27c0e29f</t>
  </si>
  <si>
    <t>f06c119a-9820-4678-8d78-1cde5038ee46</t>
  </si>
  <si>
    <t>fef8dfb2-f068-4128-ba20-cc2b6075f96e</t>
  </si>
  <si>
    <t>f95588f3-874e-4c1d-98a4-e4f22a140513</t>
  </si>
  <si>
    <t xml:space="preserve">good to help me, he addressed my query very well and also behaviour is very good. He know how to talk to people. I am happy with that help. Thanks . </t>
  </si>
  <si>
    <t>daefb12f-e538-498e-a0f1-149b417241ac</t>
  </si>
  <si>
    <t>75706e3b-7e1c-4b4d-9efe-c8b2f2d29a32</t>
  </si>
  <si>
    <t>81cbdc8d-2eb0-4a4c-ad20-0de6522495ae</t>
  </si>
  <si>
    <t>1cbd7edb-d174-40d4-9b23-7257d151efd4</t>
  </si>
  <si>
    <t>Nothing else</t>
  </si>
  <si>
    <t>a5f8cdd4-e40f-4ffa-be1c-d8034f5bef93</t>
  </si>
  <si>
    <t>5187087e-5789-48d5-8c0f-ce4a7801eabc</t>
  </si>
  <si>
    <t>e3dba08f-42b9-45ee-aabf-cede4e04e22c</t>
  </si>
  <si>
    <t>8dba783c-0b6b-4edd-9add-977556fa80cd</t>
  </si>
  <si>
    <t>Bengali language</t>
  </si>
  <si>
    <t>421eb936-cd6d-4918-9989-562de71524e2</t>
  </si>
  <si>
    <t>61c273c5-a058-470d-abea-9fa1394f5138</t>
  </si>
  <si>
    <t>31156cba-5c26-436b-ad6d-34fe12e2f1b6</t>
  </si>
  <si>
    <t>37b9af88-5d55-4d16-bad5-c14b0992989c</t>
  </si>
  <si>
    <t>53c7cc32-dfae-454f-a875-b1b80ff300dd</t>
  </si>
  <si>
    <t>fb609422-44cb-429a-aa37-b4fe32a5fc7e</t>
  </si>
  <si>
    <t>9e455a1a-7af4-4710-9223-5c18b3552757</t>
  </si>
  <si>
    <t>60a4d713-e322-4ef6-a9b9-88c669e97422</t>
  </si>
  <si>
    <t>e87f14f0-5403-493a-b70a-06cef79f08f1</t>
  </si>
  <si>
    <t>b1d5967f-cf5c-4d47-98af-3f853618d212</t>
  </si>
  <si>
    <t>d2bbe4de-74e0-4854-8981-4ab0b44f5d0a</t>
  </si>
  <si>
    <t>43cf3725-f00e-4e46-913c-2f662c8d0411</t>
  </si>
  <si>
    <t>4d6ad729-163c-4215-b883-4abcf0e3ff13</t>
  </si>
  <si>
    <t>387ed55b-d1eb-4e27-8025-c0a50910ef06</t>
  </si>
  <si>
    <t>Castermer help best Experience this call</t>
  </si>
  <si>
    <t>62f1ceba-ae24-4399-8184-1a6864ad29d1</t>
  </si>
  <si>
    <t>d208f8b5-a2e2-453b-9828-33ceee6176d9</t>
  </si>
  <si>
    <t>9d20ccda-4e5b-4b0d-bcac-e8d2037e9495</t>
  </si>
  <si>
    <t>48263a61-30c0-4dc3-a5ae-c817c7de7c57</t>
  </si>
  <si>
    <t>Don't keep no return product</t>
  </si>
  <si>
    <t>559bd694-b1e1-4e82-8877-74087b188185</t>
  </si>
  <si>
    <t>4d20630b-548a-417d-a3ff-223afcbd3f7b</t>
  </si>
  <si>
    <t>23d07a99-4800-4001-8d12-a662fbab28f0</t>
  </si>
  <si>
    <t>0ee77b46-d2c6-4a0b-9ecf-0a5d3ee7b6d5</t>
  </si>
  <si>
    <t>2397dbd1-8f03-483c-9fb8-a5463a39ba5c</t>
  </si>
  <si>
    <t>882ec8a0-7927-402e-97b1-c7c493540c29</t>
  </si>
  <si>
    <t>4ecf928c-88b9-42d0-8496-9644ef86f3f6</t>
  </si>
  <si>
    <t>17166c36-3a5e-4e9f-b42d-d35e5c185801</t>
  </si>
  <si>
    <t>5828f12d-35ea-4812-b853-3f8fe2e9ee11</t>
  </si>
  <si>
    <t>a851a487-eef1-4600-b701-e747bdb26fce</t>
  </si>
  <si>
    <t>f4c07cfb-11eb-4a08-b28c-226d4fa4d12b</t>
  </si>
  <si>
    <t>9b621fc5-df6d-4e2c-97be-c7de6139d9f8</t>
  </si>
  <si>
    <t>83ef27f6-b70f-4078-9f61-7c1da5d0e61d</t>
  </si>
  <si>
    <t>3f561d52-ce7b-43c9-a4fb-bcb128b94374</t>
  </si>
  <si>
    <t>3feb8dd6-9e63-462d-bff1-210feba375d1</t>
  </si>
  <si>
    <t>54c3d657-da2d-4954-bb86-c16cb0cc8afe</t>
  </si>
  <si>
    <t>62ef8317-db9e-42ff-8633-355b095dd07e</t>
  </si>
  <si>
    <t>64c3eb28-7551-44e4-bd49-d85cad8a8e67</t>
  </si>
  <si>
    <t>10a452fe-86c9-4e99-b75d-b836f8d66485</t>
  </si>
  <si>
    <t>c84d05b5-967b-40b0-aaa5-3a57859bceba</t>
  </si>
  <si>
    <t xml:space="preserve">My problem is resolved and I am agree your suggestion </t>
  </si>
  <si>
    <t>10ec1cd2-817f-429e-be4e-7f1cde179ff1</t>
  </si>
  <si>
    <t>4facdc4d-960f-4dfa-998d-fe544274cea7</t>
  </si>
  <si>
    <t xml:space="preserve">Don't cheat people please , help to customers </t>
  </si>
  <si>
    <t>51c00dab-58f2-4750-8729-e5b034da69e7</t>
  </si>
  <si>
    <t>94f10220-c2f3-44db-9877-7c4201b938b4</t>
  </si>
  <si>
    <t>LATE LATE LATE LATE</t>
  </si>
  <si>
    <t>492e666e-18f6-4a5e-bbec-9cbe5b4a509f</t>
  </si>
  <si>
    <t>ade2c173-d76a-4f65-9e5f-b766ce537fc6</t>
  </si>
  <si>
    <t>fb6a4413-dd5a-4f0a-b167-59d6ffcecf2a</t>
  </si>
  <si>
    <t>83286788-c172-469b-afb8-1ad6f7d5ef0d</t>
  </si>
  <si>
    <t>c2b9b8a2-82ef-4c12-b80e-68d0d28bd40e</t>
  </si>
  <si>
    <t>0e4d9f69-19d5-45d1-bfd3-04ff53bb6723</t>
  </si>
  <si>
    <t>3acafc0e-21a0-4a4d-8b34-32da251c5c31</t>
  </si>
  <si>
    <t>d4acd4f1-7913-43ab-a0f0-d1e6383ce2f8</t>
  </si>
  <si>
    <t>836918a9-3915-432c-beeb-fc6438d2e308</t>
  </si>
  <si>
    <t>45d037dd-ddab-41b6-8a92-b2cec37f92e9</t>
  </si>
  <si>
    <t>7cc840d8-5a0e-4ddc-abde-59ed53ff3d9c</t>
  </si>
  <si>
    <t>3eb4ccd9-4287-4cc6-8680-9257d18568fe</t>
  </si>
  <si>
    <t>34518a7c-520f-4677-b916-87706b797b9a</t>
  </si>
  <si>
    <t>ab3e584e-caf2-4da7-87c7-0fcaa1afe1a3</t>
  </si>
  <si>
    <t>6ac92ecc-c178-4463-8d2b-b39be57d166d</t>
  </si>
  <si>
    <t>f3372454-c952-44ac-a560-b1592c0bdd33</t>
  </si>
  <si>
    <t>Ham aapke customer pratinidhi se santusht hai</t>
  </si>
  <si>
    <t>75aa9225-4344-46fb-a365-cdcb838b3fb5</t>
  </si>
  <si>
    <t>4fa42b3c-016f-42a2-a879-c1d7cc08dce8</t>
  </si>
  <si>
    <t>My problem solve for tq mam</t>
  </si>
  <si>
    <t>2fe68e47-5163-44bc-b64c-6ed3204d99c8</t>
  </si>
  <si>
    <t>ee8b26b7-6317-49fe-90c1-89ce227162a4</t>
  </si>
  <si>
    <t>a67165c7-16cc-4945-9c3e-70606ddcd35a</t>
  </si>
  <si>
    <t>d2d0d33f-b69e-4138-9319-6fcc16331e05</t>
  </si>
  <si>
    <t>e5d135bc-0499-4008-a478-8053873b6f05</t>
  </si>
  <si>
    <t>b9b82324-2a88-4d62-b93d-e1045757fa61</t>
  </si>
  <si>
    <t xml:space="preserve">I am happy for the solution </t>
  </si>
  <si>
    <t>04818eae-e331-400d-afd5-80d936c88478</t>
  </si>
  <si>
    <t>6b3a4339-a18b-47ec-9073-4d4968ff5944</t>
  </si>
  <si>
    <t>4d0c8384-729a-44c1-9b84-a591eaf0e83a</t>
  </si>
  <si>
    <t>75c9a54c-8faf-41f8-9598-3e6768feb594</t>
  </si>
  <si>
    <t>90a58d73-81eb-46e1-abcf-7e5dc43d6922</t>
  </si>
  <si>
    <t>d2fa331c-a1ec-4650-be32-93daa1b527e2</t>
  </si>
  <si>
    <t>Thank you but my issu is no resolved ????</t>
  </si>
  <si>
    <t>246ef33f-e798-4c4d-aa0f-65123e47916a</t>
  </si>
  <si>
    <t>7b666d25-d5b8-4e9f-9ca7-cba175f58b37</t>
  </si>
  <si>
    <t>494c9f8e-6139-47d2-8e98-899a708acb87</t>
  </si>
  <si>
    <t>87b9480c-d9ea-496e-a867-60ac0c5c8188</t>
  </si>
  <si>
    <t>f1982493-a50f-436b-9a2d-54acf2fb2991</t>
  </si>
  <si>
    <t>f800f0c0-4fe2-4840-8ab3-08b21607a28d</t>
  </si>
  <si>
    <t>??????????????????????????</t>
  </si>
  <si>
    <t>01dc251d-62f1-48fe-b224-36ef2f9676b8</t>
  </si>
  <si>
    <t>ceb72bf5-33dc-40b4-82ed-7717a8104730</t>
  </si>
  <si>
    <t>08104b29-503d-4edc-95ef-ffb1296684ec</t>
  </si>
  <si>
    <t>5c3bff1d-06a2-427b-a38a-9de1155dbe23</t>
  </si>
  <si>
    <t>6aa887e8-e1ca-44ae-8a40-79ab9874510d</t>
  </si>
  <si>
    <t>7e6a7816-f1cd-43b9-9a51-8e4b63cfc35c</t>
  </si>
  <si>
    <t>05d11485-71b2-4e6f-ab39-fec4e6d87182</t>
  </si>
  <si>
    <t>000dd947-bf03-41ff-a125-d5b8d839597c</t>
  </si>
  <si>
    <t>873ed2e8-e64f-4c35-992c-67608e0b48f3</t>
  </si>
  <si>
    <t>a08f6e97-0950-412a-8865-75ba8c17f92e</t>
  </si>
  <si>
    <t>286c7209-d634-4532-b139-636a0cf8d455</t>
  </si>
  <si>
    <t>d7a70bad-a685-43e7-862f-4e76b1a9c7d4</t>
  </si>
  <si>
    <t>2bb57146-8ff4-4de2-86ed-5ff1d515733c</t>
  </si>
  <si>
    <t>f8e69c9c-99b4-4421-9bbe-4a3e6d3cdca0</t>
  </si>
  <si>
    <t>bf0f158b-f55d-43dd-923d-1210022bf677</t>
  </si>
  <si>
    <t>ce5983f5-92fd-47b5-8ff6-1cae54adbff9</t>
  </si>
  <si>
    <t>Make few guidelines for customers aswell.</t>
  </si>
  <si>
    <t>b3c334e2-13bf-4cbd-b1e5-d071454a5c00</t>
  </si>
  <si>
    <t>472507fb-d56e-4fdb-9430-53ec9c932981</t>
  </si>
  <si>
    <t>4c53ba1f-526f-4059-90bf-2f068b4399f9</t>
  </si>
  <si>
    <t>2eb9efa3-7cb7-49c8-ad85-a9d4499d64f8</t>
  </si>
  <si>
    <t>310a25b6-5903-4276-b0f9-d1d42f7c8efe</t>
  </si>
  <si>
    <t>42b2ead7-9081-4c41-b788-9a61abbf2965</t>
  </si>
  <si>
    <t>Poor &amp; Pathetic customer service.... Not getting the correct status of my order.It has been out for delivery since 5days.</t>
  </si>
  <si>
    <t>3d91d166-b6d5-4419-9926-f1b8bf46d525</t>
  </si>
  <si>
    <t>8db6e85c-7570-4fc2-84dc-3f5b1bc8713b</t>
  </si>
  <si>
    <t>02cb9ddc-b9b7-422b-ac3e-ea7251fd8810</t>
  </si>
  <si>
    <t>ddae99c6-f415-4eea-befd-65a4175ab3d3</t>
  </si>
  <si>
    <t xml:space="preserve">feeling food </t>
  </si>
  <si>
    <t>722dca7f-ae48-4057-b922-5d6769a06634</t>
  </si>
  <si>
    <t>516b727f-f235-45eb-b441-a743cd2b138e</t>
  </si>
  <si>
    <t>2d7b653e-b7f9-4e8f-b70a-95c388ce03aa</t>
  </si>
  <si>
    <t>7061128d-bdfd-4e22-9a64-6cdaf46d2009</t>
  </si>
  <si>
    <t>I would like to have a brand new Apple 20W USB C   as The one I received is used product.</t>
  </si>
  <si>
    <t>b3ab4b97-1a0f-48af-830c-bbed784fc8f4</t>
  </si>
  <si>
    <t>78206264-ecd1-4cc1-8a36-01372ca7ca5a</t>
  </si>
  <si>
    <t>e47796f1-2aa3-4c84-a34e-61efd9b81a25</t>
  </si>
  <si>
    <t>c9b77610-bda5-4aa5-b2a1-faef254b55dd</t>
  </si>
  <si>
    <t>4b39054e-c937-4f03-ab57-3d6ae7305ddf</t>
  </si>
  <si>
    <t>9765659c-015a-4924-afc1-d58186634890</t>
  </si>
  <si>
    <t>Everything has improved recently.  Thanks</t>
  </si>
  <si>
    <t>991abb7e-3ffa-411d-89bc-3ee80567aef6</t>
  </si>
  <si>
    <t>307b479a-eb2e-4b81-8cef-61db29343ebb</t>
  </si>
  <si>
    <t>0273ea9d-a385-4b7e-945a-79e4bb116661</t>
  </si>
  <si>
    <t>c89336ce-7bd2-4dd5-8ae3-412b20976ae6</t>
  </si>
  <si>
    <t>32efc113-984a-47d8-bb0f-40911f53643f</t>
  </si>
  <si>
    <t>9951ebb0-837c-40b4-8fec-aec358a59ea2</t>
  </si>
  <si>
    <t>8e924955-c40a-41b1-b42e-4d055ff01837</t>
  </si>
  <si>
    <t>e878bd03-2095-43e3-82da-56c1654c2d78</t>
  </si>
  <si>
    <t>69458910-c031-4ba5-8982-97df6915137a</t>
  </si>
  <si>
    <t>4e6db742-7f27-4f7c-9f97-f8d8be570c62</t>
  </si>
  <si>
    <t>22a9fa36-1adb-4ceb-9a5a-90cb22c53042</t>
  </si>
  <si>
    <t>73a1e113-0a91-4fb6-8309-206b2bce940a</t>
  </si>
  <si>
    <t>4b6f5fd5-a346-480f-9d02-e9b5f84ecc14</t>
  </si>
  <si>
    <t>8554f7b0-7741-4e7d-af99-8e20aaf45689</t>
  </si>
  <si>
    <t>a35ba28d-9292-459b-893f-fe9a75fc07a0</t>
  </si>
  <si>
    <t>b0fb7538-f1f0-48d8-bc86-630b196aba18</t>
  </si>
  <si>
    <t>6c46e11b-ec96-4ccf-8105-4231255bbf62</t>
  </si>
  <si>
    <t>6e741efc-aaf7-45ab-9de8-9558eedcbb36</t>
  </si>
  <si>
    <t>d80ecc2b-69aa-43de-88f5-a81f018619bc</t>
  </si>
  <si>
    <t>0c6c0890-5bd1-4c70-9f1b-ef2001fcc847</t>
  </si>
  <si>
    <t>e0e59807-c6c7-4c88-a292-cee31f2effbd</t>
  </si>
  <si>
    <t>f6489cf3-5e2b-4b3c-b98f-42c7bc92af30</t>
  </si>
  <si>
    <t>095baee4-1d33-4b85-8aac-b3bce6801b61</t>
  </si>
  <si>
    <t>THE DANGS</t>
  </si>
  <si>
    <t>9a8084cc-37bf-45a1-8f53-0c6cb900917a</t>
  </si>
  <si>
    <t>cb2eef63-4967-40bf-b34c-56730e9d7b2c</t>
  </si>
  <si>
    <t>25c9f98c-2ae0-4730-a4af-2c74ae32fbf2</t>
  </si>
  <si>
    <t>Solve my problem.very good conversation with coustomer.</t>
  </si>
  <si>
    <t>ec71758d-1421-4d54-af02-8ac8773c9dfe</t>
  </si>
  <si>
    <t>7dad799d-35d2-4997-81d4-86a98c16eed2</t>
  </si>
  <si>
    <t>f78437f1-6378-4321-a6ff-b1fa793c69c6</t>
  </si>
  <si>
    <t>163ed4a2-9c70-45bc-b5d7-491d4d431fa3</t>
  </si>
  <si>
    <t>3b6f2455-b09b-4703-ae66-bd95015862c0</t>
  </si>
  <si>
    <t>de0e4b47-935b-4671-8de4-40fae599f748</t>
  </si>
  <si>
    <t>d1a4fb2d-3322-4281-a967-7c0e55c6d30b</t>
  </si>
  <si>
    <t>ede845f5-638f-42cc-8e70-7ca92e72028e</t>
  </si>
  <si>
    <t>7351b05f-c95e-4e02-b9ab-d9bf0a9718ba</t>
  </si>
  <si>
    <t>71bc3fd9-d716-41ff-8e9d-253646c9552d</t>
  </si>
  <si>
    <t>5f36ac22-c402-4f22-b6d8-0f1e31f93e4a</t>
  </si>
  <si>
    <t>5b297643-1b8c-419d-a66e-643a4ab2f3a7</t>
  </si>
  <si>
    <t>7be74fe4-3c62-4978-8f78-9411969dc553</t>
  </si>
  <si>
    <t>549d4800-cee9-419c-8edc-675a970cc4af</t>
  </si>
  <si>
    <t>0da2e79a-06d6-4aad-9ac0-c9196cf81f60</t>
  </si>
  <si>
    <t>a070874d-eafb-4013-b8f0-170e6cb8da7d</t>
  </si>
  <si>
    <t>019fd406-563c-468e-81ba-e09c43bb9f8e</t>
  </si>
  <si>
    <t>45391208-3c08-4f1a-a510-e7eb4b4fe6c5</t>
  </si>
  <si>
    <t>a413982d-5500-413a-a313-59c65200388a</t>
  </si>
  <si>
    <t>2f2ac68b-a408-4ad5-bf70-9d9b19dece32</t>
  </si>
  <si>
    <t>9e410bb6-a1f3-40d2-a61f-4759e9cac047</t>
  </si>
  <si>
    <t>c1399519-e352-446f-aa74-3ab57ffc4539</t>
  </si>
  <si>
    <t>71a318fd-b63d-4a5c-bad8-c6a02d6d4a10</t>
  </si>
  <si>
    <t>f6815538-8fe7-4201-a704-f03e42973b7b</t>
  </si>
  <si>
    <t>7517c304-eb26-44b3-9c24-722e6eec4d5d</t>
  </si>
  <si>
    <t>99f4221f-6fa5-42f1-9440-c14de316695a</t>
  </si>
  <si>
    <t>95fe68a7-851e-473b-a2b1-5737784f45d4</t>
  </si>
  <si>
    <t>949ca72c-3061-428f-8dea-4987454d8eb5</t>
  </si>
  <si>
    <t>Excelent reply from the executive</t>
  </si>
  <si>
    <t>ebc1b4c4-811a-49d4-9d13-46ab4899fb05</t>
  </si>
  <si>
    <t>0e299a23-d3dd-4da4-99ea-0c290d3ff44a</t>
  </si>
  <si>
    <t>d10ba530-3eb0-4683-a2ab-7e4718454cf3</t>
  </si>
  <si>
    <t>74c0d03e-3aee-4370-a2c1-96d2989becf1</t>
  </si>
  <si>
    <t>814c973e-aa27-41f8-b094-0c33d136ba0c</t>
  </si>
  <si>
    <t>a38ab1af-572c-4e77-8191-1f3bd6c86dcd</t>
  </si>
  <si>
    <t>5ccfa05d-90ef-4993-b6df-98ee160b7065</t>
  </si>
  <si>
    <t>90b41948-41f8-47cf-b224-35e3bd69a276</t>
  </si>
  <si>
    <t xml:space="preserve">Focus on your delivery boy,They argued with customer About home delivery </t>
  </si>
  <si>
    <t>cca88f90-d678-40e8-8ae5-5ef4925bd2c5</t>
  </si>
  <si>
    <t>ab6e6744-47bb-4a4a-a4b6-2fb8827dc9c5</t>
  </si>
  <si>
    <t>f72a9859-28f6-40a7-9c4d-354b3f0c4ac8</t>
  </si>
  <si>
    <t>a6a60214-5479-4e1e-96fa-9c7c68964fe3</t>
  </si>
  <si>
    <t>13fd9320-8e58-4c6e-b8e7-1a87a9d538a0</t>
  </si>
  <si>
    <t>ff2f09c8-c61a-443d-b43b-67f8ed1b2f57</t>
  </si>
  <si>
    <t>9862b06c-890d-49a6-8bae-372b90bb4956</t>
  </si>
  <si>
    <t>31f6d693-3d1a-4dc0-88fd-8165f2d133c8</t>
  </si>
  <si>
    <t xml:space="preserve">Polity speaking </t>
  </si>
  <si>
    <t>208f01a9-a278-4b6d-bce6-0cca47bffc30</t>
  </si>
  <si>
    <t>3743359c-c4b6-4f08-8425-726365182ff1</t>
  </si>
  <si>
    <t>a1b9ed39-cd9b-4f7a-abf3-c15ca368cb00</t>
  </si>
  <si>
    <t>dd8a6627-dade-4384-b332-5329b0465d63</t>
  </si>
  <si>
    <t>3ce560f0-1c88-4305-8a0b-968f9a68b4c3</t>
  </si>
  <si>
    <t>0a83a6a9-d201-4762-a8a2-f4061062ae29</t>
  </si>
  <si>
    <t>e3f3e3a0-ebfb-40a0-b8cc-69ee61ce025f</t>
  </si>
  <si>
    <t>bca20e8d-2558-4837-bbd0-75f4e0d60a72</t>
  </si>
  <si>
    <t>0ac458ca-e3b0-4a18-b345-c4bdd8ae5633</t>
  </si>
  <si>
    <t>ab4f536c-69bd-4591-a8ab-a76f70f2267f</t>
  </si>
  <si>
    <t>c3f0bba1-9160-4a75-a84f-49e7cdd34883</t>
  </si>
  <si>
    <t>75d4b76e-92ab-4edd-81b2-5b310305f7f4</t>
  </si>
  <si>
    <t>7ac221f3-2fe2-443c-926c-f9f7290ba62e</t>
  </si>
  <si>
    <t>e825068e-13c9-49db-95fe-e42006ed9ad3</t>
  </si>
  <si>
    <t>dff6b08f-5828-4c53-9d96-749b8e4218ab</t>
  </si>
  <si>
    <t>77834d1e-9fa6-49ab-bfc7-d835cc10f577</t>
  </si>
  <si>
    <t>f196fd2d-d438-4392-bc7e-76711604d6e3</t>
  </si>
  <si>
    <t>fee8b7de-f2e7-4061-af00-f2d88ccf6d33</t>
  </si>
  <si>
    <t>01ac93c4-df9e-4f1d-a68e-71c075b1fa98</t>
  </si>
  <si>
    <t>1ae97f06-95d5-4eed-9685-156058e3592b</t>
  </si>
  <si>
    <t>ed836bb2-72d2-4062-9d2b-f561cec633ae</t>
  </si>
  <si>
    <t>583b0f5b-6cd1-486f-a7c0-439599bdac23</t>
  </si>
  <si>
    <t>26823233-f6ae-4100-bff3-b64fc2f48d0d</t>
  </si>
  <si>
    <t>10a62868-3cd6-4052-9403-4cf22b342583</t>
  </si>
  <si>
    <t>af4f145a-4916-46cc-8ace-b878359685d0</t>
  </si>
  <si>
    <t>447a9e5b-79be-4daa-a311-e46b15d12fa8</t>
  </si>
  <si>
    <t>6eb93cdd-ed93-4f7c-a506-e353f6448fad</t>
  </si>
  <si>
    <t>1cf81b46-1efe-444c-b9fb-17ca975bdb93</t>
  </si>
  <si>
    <t>5fefaeb2-61f3-4800-b233-c58897801ca4</t>
  </si>
  <si>
    <t>83ef3982-a810-4701-88a1-350fd1a9162a</t>
  </si>
  <si>
    <t>Reduce timing</t>
  </si>
  <si>
    <t>a218cffb-e7f6-4f49-85a5-efe1cc367096</t>
  </si>
  <si>
    <t>7929df66-b67f-4f9c-aa99-71d2c3254478</t>
  </si>
  <si>
    <t>5fd50410-9cad-423b-8c79-4acc53a36ee7</t>
  </si>
  <si>
    <t>f1e8cd9d-a766-4352-8219-f8bfd4ec8011</t>
  </si>
  <si>
    <t>Excellent Work ??</t>
  </si>
  <si>
    <t>b7010cb5-644b-4ea2-8c5a-216b27845264</t>
  </si>
  <si>
    <t>39b9969f-be2b-4db6-ac5a-a7397f04c86d</t>
  </si>
  <si>
    <t>f4737c54-5195-4968-b14c-0076268d3652</t>
  </si>
  <si>
    <t>ecd5e6f8-6e76-43db-ad6a-f2840f9b4893</t>
  </si>
  <si>
    <t>a8662c62-cece-4dc1-a3e3-20240beed4a8</t>
  </si>
  <si>
    <t>576e2955-a1f1-408a-8d36-a1224a9b4ee8</t>
  </si>
  <si>
    <t>31afd6e3-4f35-4977-b463-534527feaba8</t>
  </si>
  <si>
    <t>0e9f98b8-4136-4aba-be0a-863f70d2f21e</t>
  </si>
  <si>
    <t xml:space="preserve">Thansk </t>
  </si>
  <si>
    <t>1b5480b5-3a5e-4de5-82a5-cc22e4f30034</t>
  </si>
  <si>
    <t>ed80e4e8-1cf9-4e0c-9251-2d5f1f65d6be</t>
  </si>
  <si>
    <t>a77458c3-8d27-4284-be12-b11cbd502056</t>
  </si>
  <si>
    <t>09b88951-7e56-4ace-9955-770e543aaa74</t>
  </si>
  <si>
    <t>51a61a22-a3d3-4a78-97f8-ecad0d3a9294</t>
  </si>
  <si>
    <t>37c0326d-bcae-4294-9256-0da43e268f0e</t>
  </si>
  <si>
    <t>2b4a3086-cdf4-4711-8ad9-26b4592e8d00</t>
  </si>
  <si>
    <t>443e77db-8604-43f1-b3ef-b191f3a62640</t>
  </si>
  <si>
    <t>1cfd36b3-9ba2-4bec-8b91-dfc6b484d9ae</t>
  </si>
  <si>
    <t>0003411d-d036-4ebc-be1c-54fd85e83697</t>
  </si>
  <si>
    <t>4e2bbeb8-c57e-4a79-8eb6-59f631230cae</t>
  </si>
  <si>
    <t>e0bf8ff6-fcbc-40f8-b470-7ea9a0e02c75</t>
  </si>
  <si>
    <t>03805777-f288-416f-81f9-e50673dbb281</t>
  </si>
  <si>
    <t>a3abcaea-d364-4ede-8611-d2c5b598052a</t>
  </si>
  <si>
    <t>1398ebea-adc2-4062-b0c9-7797d18cc806</t>
  </si>
  <si>
    <t>419a60cd-f1fd-4eb1-a364-9409360416f8</t>
  </si>
  <si>
    <t>Installation is very very poor</t>
  </si>
  <si>
    <t>d307d0b1-c7c2-47b3-b34e-ac34664674c3</t>
  </si>
  <si>
    <t>c988350c-d8aa-4a6b-9f7c-677021171e2b</t>
  </si>
  <si>
    <t>3eac3d48-3311-4aa3-bc99-26181d6b4e4d</t>
  </si>
  <si>
    <t>871d7864-cf5c-4c25-b7e0-3095bcaa7a7a</t>
  </si>
  <si>
    <t>2fe75483-2791-4029-a1cd-f64160d5509a</t>
  </si>
  <si>
    <t>8ceb34ea-35a4-4e82-835e-33a96cdc84c1</t>
  </si>
  <si>
    <t>e9a11abd-6587-411c-bd22-412f257a8ddc</t>
  </si>
  <si>
    <t>ffc2163a-c1c3-47f3-a963-9318598d5ee7</t>
  </si>
  <si>
    <t>441832cb-5d57-4a55-bb94-15e19b1f8f41</t>
  </si>
  <si>
    <t>f1e5bffe-a9bf-4ee2-9edb-6bb1004df3ae</t>
  </si>
  <si>
    <t>I want That my issue have to be solve in proper time</t>
  </si>
  <si>
    <t>4f58e93d-7a98-4084-8de8-6e909322e3f1</t>
  </si>
  <si>
    <t>715f129b-5299-463b-a16b-ccd0921fdcdd</t>
  </si>
  <si>
    <t>734994ee-7fb5-4ab4-90fe-9c7293c011c8</t>
  </si>
  <si>
    <t>3b8654d6-6035-4500-acd7-9b4649f46d89</t>
  </si>
  <si>
    <t xml:space="preserve">  verry helpfull</t>
  </si>
  <si>
    <t>c399f96e-ea5a-408f-8edf-2c9417cfefe0</t>
  </si>
  <si>
    <t>8fbc5be3-7bc3-45d4-85a7-0efe3975b54e</t>
  </si>
  <si>
    <t>552fa927-3508-482d-b7c5-d8d746571040</t>
  </si>
  <si>
    <t>7d2af416-e945-481f-9fc3-8df4402d81bd</t>
  </si>
  <si>
    <t xml:space="preserve">Customer feedback response time reduce and improve </t>
  </si>
  <si>
    <t>4361bc4c-7a5f-435f-8fd3-ad91c2cfaf36</t>
  </si>
  <si>
    <t>54aa9002-faae-4a5c-90f7-cbd3b548539a</t>
  </si>
  <si>
    <t>5387610d-9957-4271-bbdf-93e2d8866af5</t>
  </si>
  <si>
    <t>4d972139-a324-46dd-bf34-202ff718234e</t>
  </si>
  <si>
    <t>db5f90d2-4922-4e6f-a818-2178716786b5</t>
  </si>
  <si>
    <t>afb49f22-71df-48f5-a716-72f0bbf72d2c</t>
  </si>
  <si>
    <t>095477b5-aed3-440d-8375-a1a5cf6143f8</t>
  </si>
  <si>
    <t>89d26450-427e-4cdf-8546-e577b22a0339</t>
  </si>
  <si>
    <t>d981b428-1db2-4647-9d5f-2d2ac701286e</t>
  </si>
  <si>
    <t>0d984e1f-8fec-49f6-9f79-11e0e05123a4</t>
  </si>
  <si>
    <t>784a6fdb-06c5-4c47-8b41-3d4504dd0d06</t>
  </si>
  <si>
    <t>9ad8837c-d588-4dda-8980-5885cc493c2c</t>
  </si>
  <si>
    <t>d2834279-eff1-493d-b7b9-9c2456f49c36</t>
  </si>
  <si>
    <t>18896794-47c6-446a-a263-62194d1e8dfa</t>
  </si>
  <si>
    <t>1f9f6ed6-f14f-471d-9ed6-347c350cc2ba</t>
  </si>
  <si>
    <t>7646ad1e-9bd2-4715-9dda-16432b35bc04</t>
  </si>
  <si>
    <t>b00066cd-d2a5-4f0b-9820-443e9531439c</t>
  </si>
  <si>
    <t>4dd51818-7eb3-413d-bd24-ec4d5ff7a039</t>
  </si>
  <si>
    <t>Good communication thanks</t>
  </si>
  <si>
    <t>db9c6c5c-8d21-4ac5-bcfc-e5e8c10fe312</t>
  </si>
  <si>
    <t>ae34e695-b443-4940-a2ad-d2a9754eb989</t>
  </si>
  <si>
    <t>4f30b0c4-c120-4bca-9bde-78c0c11d06c5</t>
  </si>
  <si>
    <t>ANDAL</t>
  </si>
  <si>
    <t>bfa56e47-671a-4aa5-9a64-192b00f65570</t>
  </si>
  <si>
    <t>5eeb5a7d-f590-46fc-93ce-c38702b43d08</t>
  </si>
  <si>
    <t>a1edcf23-48f7-4f17-acef-e812745e6915</t>
  </si>
  <si>
    <t xml:space="preserve">IF   chat available in Shopzilla customer  </t>
  </si>
  <si>
    <t>106bda52-190d-4613-b90a-d3ccc7e073e0</t>
  </si>
  <si>
    <t>91cf89e5-e094-4a23-ad98-ecb2003c142d</t>
  </si>
  <si>
    <t>703e05cb-3a13-47ae-9cba-c80377c9af02</t>
  </si>
  <si>
    <t>e75013ff-77c1-4ea3-bc45-cacbeaf6c04a</t>
  </si>
  <si>
    <t>857f39b0-258b-4e03-afac-7251c92b2de0</t>
  </si>
  <si>
    <t>11d8fb56-6dac-48aa-a9bd-3b5771a03d39</t>
  </si>
  <si>
    <t>01ca493c-7ab7-4643-86e3-e9c8b737ec1d</t>
  </si>
  <si>
    <t>7022f222-578e-4904-8659-0a128fb96beb</t>
  </si>
  <si>
    <t>f3d8cab6-0044-4005-8299-640b2d6505a5</t>
  </si>
  <si>
    <t>256fb441-5996-49ba-8195-5428c60f594a</t>
  </si>
  <si>
    <t>9d2a62b8-40c6-4891-9adf-e08c8c48c579</t>
  </si>
  <si>
    <t>eefc8f7a-166e-4344-9656-6a18c717b0b3</t>
  </si>
  <si>
    <t>Compalint solving timeline is too bad</t>
  </si>
  <si>
    <t>348f6558-a7f0-4ec3-ad22-126e51ee2ab5</t>
  </si>
  <si>
    <t>75c0658d-6ca0-4fbd-b930-610b0c4a315b</t>
  </si>
  <si>
    <t>287430f9-2316-4a1d-a582-a20cc6d16d57</t>
  </si>
  <si>
    <t>36f7c4a2-4df0-463d-9279-38136b9d8d1c</t>
  </si>
  <si>
    <t>cb362ced-a53f-4f66-a9ce-0172b82e402e</t>
  </si>
  <si>
    <t>f317f4bf-0f96-4420-8ada-fbbda223fde4</t>
  </si>
  <si>
    <t>ffd37120-b23f-4709-81ca-664c514bc9ce</t>
  </si>
  <si>
    <t>956e65df-7f78-4904-84e2-20f4aea4802a</t>
  </si>
  <si>
    <t>I issue is not resloved till now, yesterday also I raised it, I got email saying that resloved but there is no resolution.... Very bad for Shopzilla</t>
  </si>
  <si>
    <t>685a8614-ab19-4750-a9d8-550161d7e83b</t>
  </si>
  <si>
    <t>91c746bb-265b-4840-aca1-05e54393806b</t>
  </si>
  <si>
    <t>114a658e-daf6-4f79-a45f-e65a6233077e</t>
  </si>
  <si>
    <t>8e9fd685-413e-480a-b3b0-245fa0c71afb</t>
  </si>
  <si>
    <t>2618947c-4c44-4299-b3c3-65e1c6d795ca</t>
  </si>
  <si>
    <t>956c884a-d8c8-47e6-8620-40a49217c13c</t>
  </si>
  <si>
    <t>Customer care was dumb.Didn't show any intention to help.</t>
  </si>
  <si>
    <t>599bca0e-ad06-4137-a8be-c74b8008ee5f</t>
  </si>
  <si>
    <t>41e2d437-abb9-4a09-a300-17639fc066ce</t>
  </si>
  <si>
    <t>8e131ea8-3ae8-4419-9273-0e6d1c8c2073</t>
  </si>
  <si>
    <t>12983bda-7add-46d3-8543-29161dc6ded8</t>
  </si>
  <si>
    <t>40d01e10-6d61-47af-a5fb-955308e3adc4</t>
  </si>
  <si>
    <t>00eca283-e555-4982-a4b8-6d5e9fbab9c0</t>
  </si>
  <si>
    <t>8d811377-329d-43a9-8b7f-373e5ab7da5c</t>
  </si>
  <si>
    <t>2d572235-1d90-426c-8618-d3ca6f68d0e2</t>
  </si>
  <si>
    <t>96fe4704-ddd3-49a3-b49b-2c66959c6f04</t>
  </si>
  <si>
    <t>d7371049-6388-4fe3-9e8d-3267549b535e</t>
  </si>
  <si>
    <t>a53d3db6-d35e-41f3-acf6-90421e6a27e6</t>
  </si>
  <si>
    <t>1b46325d-172e-440f-abd9-3b902fa7b74c</t>
  </si>
  <si>
    <t>6ddd201e-9aa6-4d18-a0e0-fa4e8d2039eb</t>
  </si>
  <si>
    <t>9c3e2a22-0068-4934-b89f-e8c90a9583de</t>
  </si>
  <si>
    <t>0b354a3d-02e0-4932-ba7e-b083627db88a</t>
  </si>
  <si>
    <t>35042ca8-2c7c-4bc5-8413-47d06b770776</t>
  </si>
  <si>
    <t>eff6f78a-1271-421f-8a70-77a1dbebeaba</t>
  </si>
  <si>
    <t>aef7c495-3d8c-4dc1-9cab-dc2e8e13ba08</t>
  </si>
  <si>
    <t>035545bb-83ce-46c7-9e2d-d9b21be7efcd</t>
  </si>
  <si>
    <t>63b738ed-202f-405a-a2fc-4bcc06fb5774</t>
  </si>
  <si>
    <t>dd9de36f-654b-4287-9b19-862b63cfe76b</t>
  </si>
  <si>
    <t>SRI KARANPUR</t>
  </si>
  <si>
    <t>d5dc676d-3faf-43a4-be69-07b7334d58c8</t>
  </si>
  <si>
    <t xml:space="preserve">exlant </t>
  </si>
  <si>
    <t>d75a3187-e3e0-49fb-aad4-490ce83a1360</t>
  </si>
  <si>
    <t>bd999824-a935-4303-a801-f6a83c59a907</t>
  </si>
  <si>
    <t>eac2ad28-1605-4053-b09b-01d5fb17a6fd</t>
  </si>
  <si>
    <t>13dc1efa-db8f-43f2-9e36-a93853823c2a</t>
  </si>
  <si>
    <t>ff4dab58-39f4-4559-bf68-c91e328ff2c6</t>
  </si>
  <si>
    <t>CHHARRAH</t>
  </si>
  <si>
    <t>1274372f-c284-415f-86d1-840fa70f79c6</t>
  </si>
  <si>
    <t>b4f6909d-df45-4243-9edf-22f07b3949d7</t>
  </si>
  <si>
    <t>772b94bf-99f1-4eea-bcde-3b57f84e8e64</t>
  </si>
  <si>
    <t>bf0dea7c-e2db-4bba-a765-59120898c84a</t>
  </si>
  <si>
    <t>c2afaab5-a639-4a81-8318-a8cf12bd9d75</t>
  </si>
  <si>
    <t>c865681f-d412-46dc-93d1-ca6dca91409e</t>
  </si>
  <si>
    <t>ded6205d-6b65-4c2c-938e-8c5350763b08</t>
  </si>
  <si>
    <t>5ba04cf7-616d-4b4f-a8e0-c8678d6e61b1</t>
  </si>
  <si>
    <t>b14dd071-7340-4b3e-9060-b6c1fa99cc58</t>
  </si>
  <si>
    <t>e4d619ab-4731-4a07-aab7-00cd992dade2</t>
  </si>
  <si>
    <t>23a29deb-457c-4fce-a70d-3622f2adee8f</t>
  </si>
  <si>
    <t xml:space="preserve">Very nice experience </t>
  </si>
  <si>
    <t>24101591-59d2-4953-9203-e39841a8aab1</t>
  </si>
  <si>
    <t>82a44779-4b5c-4199-9a75-aa72e1a40ba5</t>
  </si>
  <si>
    <t>83957df3-0d77-4a5b-a2c6-2ffe19ffb8ea</t>
  </si>
  <si>
    <t>a332a86d-232a-4140-ba2d-c12086d98bd8</t>
  </si>
  <si>
    <t>b3a0c2eb-070e-4e79-81d7-09477f191c03</t>
  </si>
  <si>
    <t>def39e6c-2c49-4ad5-b2fc-954b7972b0bb</t>
  </si>
  <si>
    <t>f5aae95d-1611-4c93-97e4-8d539e061c46</t>
  </si>
  <si>
    <t>c4f9f22c-651e-4960-8897-88749358b977</t>
  </si>
  <si>
    <t>073044c4-fe08-46d6-abf0-9591e393864d</t>
  </si>
  <si>
    <t>34ceb0c5-b24c-48dc-8c65-90b24bac0ed8</t>
  </si>
  <si>
    <t>0b063d55-e344-4a7d-a1dc-6804616206cf</t>
  </si>
  <si>
    <t>c80a1306-37f2-43eb-a8a7-8d09cc442670</t>
  </si>
  <si>
    <t>d1a48b75-ef0f-40e7-83c7-9427139d2257</t>
  </si>
  <si>
    <t>1d404606-7c6e-49ef-9f41-3645bfffc9a5</t>
  </si>
  <si>
    <t>78ad8e95-c7d4-4490-943f-9b86f39af6ee</t>
  </si>
  <si>
    <t>976fa8a0-ac95-4cb2-9424-21adadcad287</t>
  </si>
  <si>
    <t>Only I want to solve my query... That's all</t>
  </si>
  <si>
    <t>7a10ed56-7a89-4f53-8597-4c0a7e389cce</t>
  </si>
  <si>
    <t>694a76ec-9782-4add-961f-8ef98dde634b</t>
  </si>
  <si>
    <t>I'm worried about my refund</t>
  </si>
  <si>
    <t>5f30f9ed-54c7-4127-be9d-08b657d459c5</t>
  </si>
  <si>
    <t>f1ca5197-2970-4d90-bb81-9a7945c9ab6c</t>
  </si>
  <si>
    <t>7ddd0f0f-29ff-40b5-982c-1c0cc0ef645e</t>
  </si>
  <si>
    <t>bb3b9aa8-ad2c-4c39-8b08-a8b335ca0c08</t>
  </si>
  <si>
    <t>c6aa791b-53bf-4b00-bb37-da08608e7c40</t>
  </si>
  <si>
    <t>9d0b0fe8-46d6-45da-836f-f38a6b89a0d1</t>
  </si>
  <si>
    <t>cb9d357d-6201-4bb3-8510-2559136c6d14</t>
  </si>
  <si>
    <t>366c6b9e-6df0-4bea-8aa5-39f32b63d6ea</t>
  </si>
  <si>
    <t>eb7604e5-a080-4310-8bd1-498e0d9a2a3d</t>
  </si>
  <si>
    <t>5aa347b3-fe05-4ce5-9e81-5591ddb6f8cf</t>
  </si>
  <si>
    <t>7ace6573-53c2-4231-b27a-51adcf47766b</t>
  </si>
  <si>
    <t>6544c7fd-4196-4155-bacf-a60ef2c08c37</t>
  </si>
  <si>
    <t xml:space="preserve">Thank you better understanding </t>
  </si>
  <si>
    <t>a85812f5-e94c-4a11-8717-fc8be6d1a65c</t>
  </si>
  <si>
    <t>ef970b43-cd41-43ed-85f1-1bb9ba3f4119</t>
  </si>
  <si>
    <t>It was nice conversation with your customer support executive sakshi, I'm happy with her professional conversation, she has a good day</t>
  </si>
  <si>
    <t>3614917d-b693-41e7-9c45-dd5b63938424</t>
  </si>
  <si>
    <t>3f7f0721-2f59-4c6d-acf2-fffca6909042</t>
  </si>
  <si>
    <t>I was nice talking to the customer support, she was very much polite.</t>
  </si>
  <si>
    <t>d030eb80-0822-4524-ac34-20e2d259bd3c</t>
  </si>
  <si>
    <t>92442543-c015-462d-a2e7-5028d118b49a</t>
  </si>
  <si>
    <t>88208911-60ce-4de8-8641-9e73086f0b4f</t>
  </si>
  <si>
    <t>35e20203-55ce-4447-b0e5-3070c2599c37</t>
  </si>
  <si>
    <t>7ba03246-df22-42bf-b36a-bcd5a24d3c0e</t>
  </si>
  <si>
    <t>0c97276a-be3f-4248-8484-5e30eaefc820</t>
  </si>
  <si>
    <t>f37511e3-04e3-4c7a-84ed-9228501e5a54</t>
  </si>
  <si>
    <t>88773b0a-874c-463c-a22a-15fe86d34d47</t>
  </si>
  <si>
    <t>15339c07-ba31-4b3d-892a-cc001de6bcb5</t>
  </si>
  <si>
    <t>cfc71791-9d9f-416f-9f88-4adb0a73134e</t>
  </si>
  <si>
    <t>dea4abea-6d9f-4c0a-89c6-371cbb56f4ae</t>
  </si>
  <si>
    <t>c2cac1e8-59c7-4ba0-8dd6-720c2d0f3e49</t>
  </si>
  <si>
    <t>36cf190c-ad91-4304-95d5-50d0462ffba8</t>
  </si>
  <si>
    <t>118b4e10-bf31-4ca4-9221-c5c7d903c85d</t>
  </si>
  <si>
    <t>Your service is very poor I'm very upset ??</t>
  </si>
  <si>
    <t>b76ba63a-08b8-4c18-af1e-04d71f2a2a3b</t>
  </si>
  <si>
    <t>d3d5e502-a74f-4660-9ba9-f11fa8f49ee5</t>
  </si>
  <si>
    <t>9ed58630-5682-4ef2-83fb-cbfd914b6cc0</t>
  </si>
  <si>
    <t>5c6d75b3-f8ba-48ab-a5ee-ca0b2645d81d</t>
  </si>
  <si>
    <t>c13265d3-6e56-4ad8-9374-2868ada2c79e</t>
  </si>
  <si>
    <t>6f6700bf-709f-4d67-9057-1eac2a7ad0b3</t>
  </si>
  <si>
    <t>Next time kindly do not cancel any order without consent...thank you</t>
  </si>
  <si>
    <t>b7b70a03-8740-4963-9fa1-370f0788dffd</t>
  </si>
  <si>
    <t>f5b19480-dcb5-4556-ad5f-c8b0384bc04b</t>
  </si>
  <si>
    <t>621e6452-a558-4875-a9c4-0013d990509b</t>
  </si>
  <si>
    <t>e57a0acc-c57e-4f84-980f-76a803ebb55e</t>
  </si>
  <si>
    <t>0fcc8505-fff7-4134-b1ca-91867b59bc7f</t>
  </si>
  <si>
    <t>edac0492-45b1-4bef-8f24-0c1f353a8f3a</t>
  </si>
  <si>
    <t>776809c4-bd6e-4ba5-b619-77c79d1a34a9</t>
  </si>
  <si>
    <t>91fa223b-dc1e-45cd-af8c-b70e7f998471</t>
  </si>
  <si>
    <t>Waiting I don't like</t>
  </si>
  <si>
    <t>f16af58a-1fbd-466e-8db4-23c9f98b5478</t>
  </si>
  <si>
    <t>a9d60363-4277-499d-affa-731b1abc62e9</t>
  </si>
  <si>
    <t>713450d6-5b59-46fa-b7c0-ffb7608d8cf7</t>
  </si>
  <si>
    <t>b1378363-c082-40e7-bc35-7e83a91c28fc</t>
  </si>
  <si>
    <t xml:space="preserve">The sellers should be black listed those sending the defective product to the costomer </t>
  </si>
  <si>
    <t>cf1b103d-f4b0-443b-8598-bda59de3ecce</t>
  </si>
  <si>
    <t>641fc6af-bad4-4d90-8bdd-ad05807db590</t>
  </si>
  <si>
    <t>77836c6b-b557-40b2-9c08-c026380dd523</t>
  </si>
  <si>
    <t>cfeb697c-3152-4682-8cae-458bfb233ba4</t>
  </si>
  <si>
    <t>7f5227dc-3b7d-4ded-9ae9-a6d45def2c4c</t>
  </si>
  <si>
    <t>f1ef4781-eed8-4b76-8c90-e71c9b46c8b4</t>
  </si>
  <si>
    <t>I am not giving a good score to customer support as they are unable to help me out. Until I will get the permanent resolution, for me   is 0 rated.</t>
  </si>
  <si>
    <t>6851988e-8185-4a0a-b2f5-d626702d1218</t>
  </si>
  <si>
    <t>14494f2c-5c0b-405f-afec-904dbcc8af95</t>
  </si>
  <si>
    <t>Good and supportive person.</t>
  </si>
  <si>
    <t>1343090d-0927-440c-9c94-54bb27f32173</t>
  </si>
  <si>
    <t>b46b98a0-97ad-42cd-96a4-0ad237865367</t>
  </si>
  <si>
    <t>b1f4953a-b2a0-4e49-8af1-5aa4e567f76b</t>
  </si>
  <si>
    <t>e0b61336-0351-45f9-8eca-f36c6b513b46</t>
  </si>
  <si>
    <t>e8c7ed96-18af-4cd2-a4f7-6c2f5659edad</t>
  </si>
  <si>
    <t>4a012d0f-c399-4e11-ab8a-7aa37c948613</t>
  </si>
  <si>
    <t>9879d693-b6d4-4398-92f6-dc456ea76834</t>
  </si>
  <si>
    <t>aceff1cf-c5c2-4c74-a824-1b0ea1aa7c5a</t>
  </si>
  <si>
    <t>They denied to help</t>
  </si>
  <si>
    <t>920639c7-9fe3-4c72-9340-23bbdeb94caf</t>
  </si>
  <si>
    <t>fc6d4bb6-a06b-4bc1-9666-e0643ec0d760</t>
  </si>
  <si>
    <t>8fb7eace-6e96-456f-b32a-86845e5d0f50</t>
  </si>
  <si>
    <t>6bf6bf2a-923e-47c5-91a9-1f0831253776</t>
  </si>
  <si>
    <t>1a2c9c91-aaaf-47b2-b9f3-ab859ff2ab9c</t>
  </si>
  <si>
    <t>d2f4e6fa-86e3-4651-a128-2494dbbda557</t>
  </si>
  <si>
    <t xml:space="preserve">Everything was good from the executive, but when my issue is not resolved then what's the use of this service, There is no flexibility in the services for return option, When there is mistake from your vendors who gave defective product and i am urgent requirement and the product is defective, how can a person wait for another 1 week to get the product. Terms need to be gentle regarding this when there is mistake from your vendors the policy need to modified </t>
  </si>
  <si>
    <t>13bbfc38-cd1b-4128-adfb-e5e894789106</t>
  </si>
  <si>
    <t>RAYACHOTY</t>
  </si>
  <si>
    <t>f01212b5-792f-4412-98f1-48524e3b4574</t>
  </si>
  <si>
    <t>6e7adf71-4d51-4ca3-89a6-4e0c0ff71292</t>
  </si>
  <si>
    <t>METPALLY</t>
  </si>
  <si>
    <t>934cf3fe-d428-4398-9c5a-7213df11373a</t>
  </si>
  <si>
    <t>Nice guidance</t>
  </si>
  <si>
    <t>6b70f0bb-183a-4edd-8a72-24093aef45e5</t>
  </si>
  <si>
    <t>480ad181-9351-46ff-9b7d-1f2f85ad09b3</t>
  </si>
  <si>
    <t>a0345b72-fa84-464a-b3ea-4cf2edbb706f</t>
  </si>
  <si>
    <t>308d3024-2f95-4115-91ab-a63080f7f796</t>
  </si>
  <si>
    <t>cdc5aeed-d0b7-4078-ae01-698fc9014f3c</t>
  </si>
  <si>
    <t>60b5fb36-f480-4a3f-b3d3-19b01e27fa57</t>
  </si>
  <si>
    <t>1c779e05-85d2-4df3-9fba-497811ebf069</t>
  </si>
  <si>
    <t>5ffbf960-7285-4313-9bdf-ac625a6d4d61</t>
  </si>
  <si>
    <t>422c8722-1f26-4fc1-bca9-9195642fdcfa</t>
  </si>
  <si>
    <t>6fe33e42-1dbd-4554-af1c-3638a5b6814d</t>
  </si>
  <si>
    <t xml:space="preserve">Return polices for heavy product should be easy </t>
  </si>
  <si>
    <t>7904f049-3d58-4d09-9296-5772e47307c1</t>
  </si>
  <si>
    <t>ea056c94-d1d5-4238-9741-1fa30acca52e</t>
  </si>
  <si>
    <t>Very good communication by the customer representative. I appreciate that</t>
  </si>
  <si>
    <t>d83687e5-55f0-4bd4-ade5-2a8ce0f62dfe</t>
  </si>
  <si>
    <t>7df21c1f-f007-4ec6-b767-9ab776215f86</t>
  </si>
  <si>
    <t>12506265-b85e-4fe9-b300-5ff3703e7cef</t>
  </si>
  <si>
    <t>cc5627de-8186-4ee0-bc01-1d5fc7f4ee89</t>
  </si>
  <si>
    <t>15eeed65-a0be-43a7-bbdc-69fd42dc6961</t>
  </si>
  <si>
    <t>9e66956e-f572-45d6-90b6-0f021e931b5c</t>
  </si>
  <si>
    <t xml:space="preserve">Cash on delivery always not available. </t>
  </si>
  <si>
    <t>5db1340a-f1de-4583-ba46-52e15f9e6353</t>
  </si>
  <si>
    <t>fe2b9f68-dbca-4457-817c-6366e0c83578</t>
  </si>
  <si>
    <t>7bcee57b-9534-4356-91a6-d981d8ff82f5</t>
  </si>
  <si>
    <t>4382e620-1a96-4ab4-ac3b-7302796fb6b2</t>
  </si>
  <si>
    <t>af238d6e-04df-4cdc-9296-c15aea57ecd9</t>
  </si>
  <si>
    <t>bd6eac83-2000-4fd4-baef-abcab5f8ef01</t>
  </si>
  <si>
    <t>aabfeb8c-5ee3-4760-b979-11219cacf70a</t>
  </si>
  <si>
    <t>GUDALUR</t>
  </si>
  <si>
    <t>89dd4db0-ff3f-483d-b8b0-b27cf5ed34af</t>
  </si>
  <si>
    <t>acee5a05-4f2a-4679-b9e3-484e18a5388f</t>
  </si>
  <si>
    <t>0395b786-c76a-4eab-9bbf-133ed9c2df9d</t>
  </si>
  <si>
    <t>78466374-1452-461a-a088-95bc01621942</t>
  </si>
  <si>
    <t>SAMANA</t>
  </si>
  <si>
    <t>b77fb1c7-0c24-4038-b83e-a224a2db0939</t>
  </si>
  <si>
    <t>e6bfa22b-4616-4110-93e4-8b10aea164c4</t>
  </si>
  <si>
    <t>1146d89a-dcf1-4c2a-9c25-276d85acea23</t>
  </si>
  <si>
    <t xml:space="preserve">Helping for service </t>
  </si>
  <si>
    <t>2b63fc0d-9b6d-46dc-9dc1-6542dd3cfdd3</t>
  </si>
  <si>
    <t>6d4b1d67-3274-4fbb-9685-312b790a443f</t>
  </si>
  <si>
    <t>5b8dce18-7fd8-47e0-857d-fd525bd4f3a8</t>
  </si>
  <si>
    <t>3cb49bd7-ec2e-4a11-8519-534eb70bf021</t>
  </si>
  <si>
    <t>Didn't provided information</t>
  </si>
  <si>
    <t>3aec71d8-1884-49ff-8316-b35451fb3ced</t>
  </si>
  <si>
    <t>3fbc2ce9-fa42-4c13-84d6-db679d296480</t>
  </si>
  <si>
    <t>4ef2c3dd-f7de-4980-aebb-e461462e42a0</t>
  </si>
  <si>
    <t>4060e58d-dbeb-4ec8-9cc5-3a87a05da357</t>
  </si>
  <si>
    <t xml:space="preserve">Sellers always send fake or duplicate product.... Please take action in this situation </t>
  </si>
  <si>
    <t>283016d1-fff7-4bc6-b5ac-d93435edeb5d</t>
  </si>
  <si>
    <t>cec71729-be4b-43aa-9247-367d5c356734</t>
  </si>
  <si>
    <t>40a7032a-fdb4-4b2c-98fc-b1a242c0b881</t>
  </si>
  <si>
    <t>MANESWAR</t>
  </si>
  <si>
    <t>f6354308-e128-4b2b-9db1-5e3b43027d00</t>
  </si>
  <si>
    <t>7a98945a-f035-464a-b82a-201da830eb42</t>
  </si>
  <si>
    <t>41f443d9-6075-4d51-824f-bc2227f000c2</t>
  </si>
  <si>
    <t>c65bd724-a98c-4a87-a343-a87e8ec3a141</t>
  </si>
  <si>
    <t>3df660f2-1a2d-477c-99bf-9c28446aab3c</t>
  </si>
  <si>
    <t>5c16c5b3-5574-49b8-8f46-029355371c18</t>
  </si>
  <si>
    <t>93fd1a52-3aeb-4cae-b85b-f1a0d37f60e4</t>
  </si>
  <si>
    <t>8589f7e9-fd9f-42ae-b2f0-bef9f6cf30e5</t>
  </si>
  <si>
    <t>30b118bb-352f-4e30-92a0-6818eeff6a2a</t>
  </si>
  <si>
    <t>They always put the call on hold and the call automatically cuts off. Pathetic behaviour. Shameful.</t>
  </si>
  <si>
    <t>e7cf9ac6-b574-4ed8-bcc1-a9c791916ef5</t>
  </si>
  <si>
    <t>27f76aa5-e347-46ff-8fb0-754cb60397be</t>
  </si>
  <si>
    <t>6ecee47f-1e1f-480c-a4b9-2c9652b5614e</t>
  </si>
  <si>
    <t>fbf1a8bb-c4d0-4874-95ba-475f6e7f9f3b</t>
  </si>
  <si>
    <t>ac9f271e-3385-4728-8de5-5c25ed34a8d2</t>
  </si>
  <si>
    <t>83313d1d-5b6e-4a2f-b0e5-6443dca5ae8d</t>
  </si>
  <si>
    <t>344d64e2-5a06-4fba-ae0b-601e9ea5f0d3</t>
  </si>
  <si>
    <t>81f77ef7-dd31-449c-9345-dbbcf658b224</t>
  </si>
  <si>
    <t>777a579b-d0e0-4f32-b5b0-ae814141be50</t>
  </si>
  <si>
    <t>a5616d48-7af1-4dfe-83e0-c107bab1f263</t>
  </si>
  <si>
    <t>a92da58b-2a3b-4f1e-a9f9-47931621157c</t>
  </si>
  <si>
    <t>1b4fefa9-e88f-4aa6-b3c8-dbedd8d856c2</t>
  </si>
  <si>
    <t>ae4811d2-6588-449d-b95b-02d4b5b33610</t>
  </si>
  <si>
    <t>693f6cd6-2397-4d9a-8c0e-f774426ec240</t>
  </si>
  <si>
    <t>6896ea79-3bfc-471b-9993-ba166e44e206</t>
  </si>
  <si>
    <t>255762fc-59c1-43ae-9d65-da739b883775</t>
  </si>
  <si>
    <t>dc4abef7-46e3-4f2f-af44-d81a11d04e67</t>
  </si>
  <si>
    <t>a8071469-856d-41e3-b250-2c617c3bcb2e</t>
  </si>
  <si>
    <t>2331716f-9feb-466a-a8b2-75763da7b14f</t>
  </si>
  <si>
    <t>62b06e20-d966-4718-94e1-206377c360e7</t>
  </si>
  <si>
    <t>49e8a53f-5eae-468a-9714-8d905c17b131</t>
  </si>
  <si>
    <t>9f52ebf9-3a32-4116-a8f8-9b9e9ecf2106</t>
  </si>
  <si>
    <t>f23ec75f-37a5-4861-8857-63a55ef13ff8</t>
  </si>
  <si>
    <t>0529ce7c-e0ab-47db-a7d4-7c304c35b194</t>
  </si>
  <si>
    <t>2c6b8a74-b705-438f-9f51-f9c51a433aeb</t>
  </si>
  <si>
    <t>09ad24a1-b633-4d8a-9981-b176032b3a16</t>
  </si>
  <si>
    <t>8f8a1d18-b626-4d1c-a142-82af19f39c07</t>
  </si>
  <si>
    <t>4772e68f-adb3-4e9e-8761-f43999e086aa</t>
  </si>
  <si>
    <t>06829318-f5c9-4400-97cc-693efd6fdf0a</t>
  </si>
  <si>
    <t>8f00a37c-8ebd-4ffd-9edf-5d962a682f92</t>
  </si>
  <si>
    <t>2bdff806-d8ff-4811-8623-9b7ae2f3de3d</t>
  </si>
  <si>
    <t>7060f97e-0380-4499-881a-20bc6851a26a</t>
  </si>
  <si>
    <t>a462d8c1-55b8-4513-867e-30691789558d</t>
  </si>
  <si>
    <t>c3ba844d-2b20-466b-a354-3617df6c7024</t>
  </si>
  <si>
    <t>2ef95ccf-6982-4d4c-bb0f-18b530181905</t>
  </si>
  <si>
    <t>aaf4786e-7c9a-499e-965d-2c9140f17c41</t>
  </si>
  <si>
    <t>f3635e33-7347-4ad1-83fa-7f6108559bf6</t>
  </si>
  <si>
    <t>de37e57e-102d-4fd9-b8b5-088d5aff4911</t>
  </si>
  <si>
    <t>c4101cc2-b281-4598-abee-d0c48db8f834</t>
  </si>
  <si>
    <t>67042f5e-34ae-42dc-b3da-423e92e7f087</t>
  </si>
  <si>
    <t>be3e7e75-126c-497e-ba8c-8a57c6cb73c7</t>
  </si>
  <si>
    <t>7fc1f5b9-b89e-4a7b-8928-f729387d0e01</t>
  </si>
  <si>
    <t>e1f9741a-20b6-454a-b20c-25517524abf5</t>
  </si>
  <si>
    <t>451d3054-cc9a-4396-a303-532f7b1110cc</t>
  </si>
  <si>
    <t>299c18d1-8e1e-431e-bde3-38e030b51094</t>
  </si>
  <si>
    <t>0d8ab383-50d3-49c1-8d5e-098341b1c3c0</t>
  </si>
  <si>
    <t>fdbb8054-5de9-4044-beec-152a786645cd</t>
  </si>
  <si>
    <t>c8f87d7c-3474-49c2-be63-82acab880e19</t>
  </si>
  <si>
    <t>697180e5-6db7-448c-bca5-4c7649683404</t>
  </si>
  <si>
    <t>6b700f6f-a8aa-4dfa-9876-7687076cadf7</t>
  </si>
  <si>
    <t>1bdc4093-bd70-4834-a4ac-ff404efb0e66</t>
  </si>
  <si>
    <t>a82e2286-5f20-47b2-82d5-03e70d0697d7</t>
  </si>
  <si>
    <t>Thanks thakur sir..</t>
  </si>
  <si>
    <t>4e4670d1-5024-4165-9f87-ba143ef34f1f</t>
  </si>
  <si>
    <t>a66f955b-a540-4ede-aa65-647a1e735c54</t>
  </si>
  <si>
    <t xml:space="preserve">Thank you sir   help karne   </t>
  </si>
  <si>
    <t>2705e91b-69f0-4a99-a86b-561bf107c557</t>
  </si>
  <si>
    <t>96d4856b-a6e5-4ce9-8a2c-8590ab6eadcd</t>
  </si>
  <si>
    <t>00f58b97-6848-4f58-b0d3-dd3e056eb54f</t>
  </si>
  <si>
    <t>2c638d8d-d42f-48e0-aa55-9a1efbba93e3</t>
  </si>
  <si>
    <t xml:space="preserve">the order is very delayed </t>
  </si>
  <si>
    <t>711a4a5b-b606-4b5c-a8d3-eab592a489ca</t>
  </si>
  <si>
    <t>2b057bc3-bf77-406c-a249-8341b5460796</t>
  </si>
  <si>
    <t>eb1213b3-2712-4ee4-ba66-f86722f98049</t>
  </si>
  <si>
    <t>5defad14-7871-49a4-bc9f-51521969f47e</t>
  </si>
  <si>
    <t>7c5e4014-974f-418c-a32b-b3f8248ba34d</t>
  </si>
  <si>
    <t>a436800e-418f-49d7-a886-3e6adc25ca27</t>
  </si>
  <si>
    <t>6a10ca6f-2c02-49ce-89f2-1d2d5f7e4381</t>
  </si>
  <si>
    <t>be81354c-6be6-47a6-94da-d1f600d700d0</t>
  </si>
  <si>
    <t>018696b3-71e8-42db-99db-52ccd891bfb2</t>
  </si>
  <si>
    <t>b080f298-0c74-4fee-9032-7a26b8269a3b</t>
  </si>
  <si>
    <t>9773556e-fa8a-4290-ba86-8b585ee877df</t>
  </si>
  <si>
    <t>e71af031-fe77-402f-9a0b-977838cc0806</t>
  </si>
  <si>
    <t>a6d1cdfc-9701-42cf-8f0f-754b53f73b89</t>
  </si>
  <si>
    <t>eeaaa1d3-08c7-42c1-85d3-d849192d593e</t>
  </si>
  <si>
    <t>No comments, all is well</t>
  </si>
  <si>
    <t>288d9c35-8cfa-4883-b1c9-7cf55a97de4e</t>
  </si>
  <si>
    <t>da63e325-a78e-4cd9-b3a4-76aa7634dd3b</t>
  </si>
  <si>
    <t>89a8460a-b3bd-4419-acb9-2e2342beb975</t>
  </si>
  <si>
    <t>59afa51f-f6f6-4e05-b536-684cb6f05e2b</t>
  </si>
  <si>
    <t>34c57404-919e-4652-ad72-e6a7dc2a6621</t>
  </si>
  <si>
    <t>714f70b9-6c04-4785-91dc-fe64f2a219b5</t>
  </si>
  <si>
    <t>1a72fcaa-0645-4bf0-a7dc-c441bbd80fa6</t>
  </si>
  <si>
    <t>90d9f351-2ad3-4da4-b11e-492386fcee92</t>
  </si>
  <si>
    <t>3c1ba0a6-4d81-4605-95f4-ef24768352eb</t>
  </si>
  <si>
    <t>12d18319-b1de-4601-b350-a9cac05b2811</t>
  </si>
  <si>
    <t>65e8ee09-8c3b-4e39-a0b9-f06eaa6181f3</t>
  </si>
  <si>
    <t>7d30ddd2-21cc-429d-b594-fe37a3d30789</t>
  </si>
  <si>
    <t>8d9b961e-9d3d-43ab-a7bd-9bd7d64a4d1b</t>
  </si>
  <si>
    <t>ed81bce4-78fd-4640-872f-14de71e3c1d3</t>
  </si>
  <si>
    <t>0b5ed926-1f35-441e-b31c-1f83ba704816</t>
  </si>
  <si>
    <t>304bd16e-b532-4dd0-82aa-0978c77d0355</t>
  </si>
  <si>
    <t>2f856dea-c90e-4259-88a4-ea86f44c0e12</t>
  </si>
  <si>
    <t>b6b0c63c-bf57-424a-b720-dbb699d95871</t>
  </si>
  <si>
    <t>6091534d-0f44-4359-85f0-bc40aa0f6597</t>
  </si>
  <si>
    <t>8c3b7f11-9d43-492d-b8fe-655225524c04</t>
  </si>
  <si>
    <t>963b01e7-0e42-4738-8559-7daa0fffe13a</t>
  </si>
  <si>
    <t>3a909ffd-0df8-47a7-b171-3c0e5ca6924d</t>
  </si>
  <si>
    <t>29ffbd03-5e2a-4987-9c21-1328a095defa</t>
  </si>
  <si>
    <t>ff6148d9-663e-4374-b19a-9ab9e0fd596f</t>
  </si>
  <si>
    <t>344f6d21-7529-44de-b8c0-9b775138e4d8</t>
  </si>
  <si>
    <t>a7520cf3-5fd2-4ab1-b066-e342ccb249a6</t>
  </si>
  <si>
    <t>05473cf2-68cb-4185-8cb0-7c3d453ff275</t>
  </si>
  <si>
    <t>4eafc30d-a507-4d82-9068-35f89965ecc3</t>
  </si>
  <si>
    <t>7203787d-844a-40f7-b80c-5735510c1c1e</t>
  </si>
  <si>
    <t>955dbaa6-834c-4958-be09-3b88631eab61</t>
  </si>
  <si>
    <t>5cb34f58-3cb6-44d3-ab39-0f390b611574</t>
  </si>
  <si>
    <t>c45c5e46-c09a-465b-bde2-ed558698929e</t>
  </si>
  <si>
    <t>17c821c4-0428-4d2d-a626-11e086ba8174</t>
  </si>
  <si>
    <t>c05c5992-a89a-42a1-8a3b-a96cd1efbe8f</t>
  </si>
  <si>
    <t>d8ac538f-7a34-4993-b361-77c3e0d410f4</t>
  </si>
  <si>
    <t>e031338b-5291-4f9c-bdd1-ff51cc2101d4</t>
  </si>
  <si>
    <t>9fb76f19-8f0f-40c6-b77e-1b827bfbc60d</t>
  </si>
  <si>
    <t>87a0f091-9a20-4e97-9df3-0f2b65654782</t>
  </si>
  <si>
    <t>17d56794-3620-4a19-b1d4-d567c989fb18</t>
  </si>
  <si>
    <t>74dd3dcf-0f89-4793-b950-cebac0dbe60b</t>
  </si>
  <si>
    <t>56d514d1-02ca-4850-8817-ff8ff28525f2</t>
  </si>
  <si>
    <t>386d291e-5de0-49e2-92b4-88b0f6fc1f20</t>
  </si>
  <si>
    <t>41269e04-7929-464f-bf02-cd5cfb4a47f8</t>
  </si>
  <si>
    <t>f9c293b0-2b1f-47f4-9202-894871200c6e</t>
  </si>
  <si>
    <t>932e01e5-a347-4fe0-b29a-057261749dbf</t>
  </si>
  <si>
    <t>91272ad0-1326-43b0-b295-caefde610bca</t>
  </si>
  <si>
    <t>1e39cea6-8601-4c82-9215-8f69c718b765</t>
  </si>
  <si>
    <t>def00bb8-c53a-4899-9d9e-e973b9fac902</t>
  </si>
  <si>
    <t>65f4e9fa-2fcb-405a-b0be-f30932e1c7ad</t>
  </si>
  <si>
    <t>eb3e2648-1b1d-45b9-a35b-e9a4485d3476</t>
  </si>
  <si>
    <t>9aa40ab3-a9ab-470c-ab3c-55866a1f4abc</t>
  </si>
  <si>
    <t>MODASA</t>
  </si>
  <si>
    <t>2ad0a3c7-bc77-4a4f-9e29-0b25a028a813</t>
  </si>
  <si>
    <t>3b5ce6d2-88ea-437b-90d0-6aef08cdf0ec</t>
  </si>
  <si>
    <t>d4fd4e01-8344-484e-8f47-863f6924a639</t>
  </si>
  <si>
    <t xml:space="preserve">Please remove your Shopzilla logistic </t>
  </si>
  <si>
    <t>5dda011e-d740-4a7e-94ff-b06b3e4050bd</t>
  </si>
  <si>
    <t>3e1fa08c-d188-40ea-83b3-a8f1902725ae</t>
  </si>
  <si>
    <t>0dfb1b03-47cc-43d2-afde-7ad75d638eab</t>
  </si>
  <si>
    <t>ac114772-6948-467a-9998-0652a964aee5</t>
  </si>
  <si>
    <t xml:space="preserve">It's tooo unsatisfied Shopzilla support </t>
  </si>
  <si>
    <t>d2edcd35-10a2-4eb0-a438-426b5f3736fd</t>
  </si>
  <si>
    <t>88ba7bad-051f-4cc8-8af8-f3b5e02d8aa6</t>
  </si>
  <si>
    <t>426ec918-f22c-47f7-93e5-68f8022dfee9</t>
  </si>
  <si>
    <t>6d6e8e30-3164-4d22-b40b-21718b8ba21a</t>
  </si>
  <si>
    <t>Call service very good</t>
  </si>
  <si>
    <t>41ab175f-3a8b-47f5-bd61-25c2a1cda239</t>
  </si>
  <si>
    <t>99bfad6a-9530-443d-ad7a-54260ab08534</t>
  </si>
  <si>
    <t xml:space="preserve">Thinks for customer care support </t>
  </si>
  <si>
    <t>08c723bb-863c-42dd-af2f-7d0d7edf61fe</t>
  </si>
  <si>
    <t>36f2885c-a508-4ac4-9b5b-2ba3dfe90219</t>
  </si>
  <si>
    <t xml:space="preserve">Nice experience. </t>
  </si>
  <si>
    <t>3bd44cf9-c377-4967-9a23-ba6d819c16d6</t>
  </si>
  <si>
    <t>6827b880-a110-4805-8348-865dff619e65</t>
  </si>
  <si>
    <t>500a248b-4538-4988-9abf-30e1505153dd</t>
  </si>
  <si>
    <t>7dc1534c-0068-4c0f-bd32-f615305bd58d</t>
  </si>
  <si>
    <t>cef82075-f9e1-4c7d-a29b-bd05955ec068</t>
  </si>
  <si>
    <t>f8084069-648c-4649-a2d2-b9f152c6492e</t>
  </si>
  <si>
    <t>Thanks for ved customer service support</t>
  </si>
  <si>
    <t>f3ce92bc-e263-4211-997a-917ca6bbc152</t>
  </si>
  <si>
    <t>6efef186-58c2-4be2-91ca-24e654296c93</t>
  </si>
  <si>
    <t>d15498cc-61e9-4711-a65f-8f220a434cb8</t>
  </si>
  <si>
    <t>9e64d001-3b7b-45e9-8c11-eb3f80256f00</t>
  </si>
  <si>
    <t>78a3c94e-7f95-46ea-9b4f-02ac0f3fdee5</t>
  </si>
  <si>
    <t>4515c026-d6af-4778-a213-865428674e66</t>
  </si>
  <si>
    <t>Very good feedback helping mam thank mam</t>
  </si>
  <si>
    <t>23f94bda-4d9d-4b88-be5d-d13d797fa0f6</t>
  </si>
  <si>
    <t>10ff2749-0c12-4933-8829-8e3f01054efe</t>
  </si>
  <si>
    <t>My refund not received</t>
  </si>
  <si>
    <t>067956be-7321-4766-bb29-37b3b8277ce3</t>
  </si>
  <si>
    <t>014624aa-99a0-4bd6-bde8-48e341d8b0ea</t>
  </si>
  <si>
    <t>????? ??????? ?? ?????? ???? ???? ?????</t>
  </si>
  <si>
    <t>7ec06f7e-6acb-4484-84b5-7fe8afb0b068</t>
  </si>
  <si>
    <t>078053e3-9da3-442e-9042-ebcd8e2351b8</t>
  </si>
  <si>
    <t>c0ba3612-2088-4b8a-866f-806eddb144dc</t>
  </si>
  <si>
    <t>286bbc4d-e753-4d9e-ab12-5242d9b83ed5</t>
  </si>
  <si>
    <t>1e8ef508-a5e2-4857-84c0-1fe0cd55c7ae</t>
  </si>
  <si>
    <t>5d888bf4-d9a8-4f71-b7d3-4c83fa2ef326</t>
  </si>
  <si>
    <t>b774be1e-4060-403d-ad92-29956bb97593</t>
  </si>
  <si>
    <t>2b5f0178-d0d7-46b1-a4be-10feb5d5c405</t>
  </si>
  <si>
    <t xml:space="preserve">Delivery service and delivery guy behaviour is very bad and customer executives are also not supportable and cancel my order without informing me </t>
  </si>
  <si>
    <t>d4ac3106-cb18-44fc-84b5-9669095bba05</t>
  </si>
  <si>
    <t>cf98b6c6-eca3-4d6f-b8b2-4a8f0f2f1b09</t>
  </si>
  <si>
    <t>fdf82700-2243-463b-845c-efbcd5b99fea</t>
  </si>
  <si>
    <t>341cb6dd-3ef2-41a0-85d1-9b791f76b4ea</t>
  </si>
  <si>
    <t>79027bb2-36d0-4b3b-a559-3c56fec1da3c</t>
  </si>
  <si>
    <t>d7120f7d-ebd9-493e-93c0-9076f556514f</t>
  </si>
  <si>
    <t>831e4ed9-deb5-4934-8855-99ea3cdedcba</t>
  </si>
  <si>
    <t>acbd4a95-0e35-41f2-89bd-7a51625d783b</t>
  </si>
  <si>
    <t xml:space="preserve">Please speak to Return. Partner and Address issue </t>
  </si>
  <si>
    <t>d7094803-0fff-4617-9418-4d4fdd69b437</t>
  </si>
  <si>
    <t>4a3c76fb-2f72-4559-b968-4ff4c286d276</t>
  </si>
  <si>
    <t>258e18fe-31a0-4db4-8277-ed1d7af61e25</t>
  </si>
  <si>
    <t>73cfe847-9d7d-43fc-a59d-82bc03bf478f</t>
  </si>
  <si>
    <t>3357a4e7-bbb5-4508-834d-d6b8ae595cf4</t>
  </si>
  <si>
    <t>bda5f09e-a170-4273-ab80-59c2946a9207</t>
  </si>
  <si>
    <t>aa20745d-4ade-4f30-afeb-fb469a774610</t>
  </si>
  <si>
    <t>9fed55ee-e419-4637-9ce8-b5691e6b4f8d</t>
  </si>
  <si>
    <t>74fcfeb8-572c-4fea-9399-4e7ef45806be</t>
  </si>
  <si>
    <t>d9b2b0ba-b405-466f-834f-f20ec529561a</t>
  </si>
  <si>
    <t>8b00f2e8-feec-46ae-9c7b-606477e5aea8</t>
  </si>
  <si>
    <t>1bb62162-aeea-4560-adc6-79f82b284423</t>
  </si>
  <si>
    <t>c2c30e64-c5ef-415f-b069-53da5784aa55</t>
  </si>
  <si>
    <t>e7c09ed2-edcc-4db0-8360-c96139bf518e</t>
  </si>
  <si>
    <t>356befa9-8502-4d28-9c49-5ca5d80f97fc</t>
  </si>
  <si>
    <t>cab72a94-fa77-4a72-adb9-5940d3ac80a0</t>
  </si>
  <si>
    <t>ad4811fa-5c37-4e4b-85eb-a005750c7f45</t>
  </si>
  <si>
    <t>ed46c1b2-1335-4ec2-9407-7add9d60ab17</t>
  </si>
  <si>
    <t>033a8e5d-15d5-4060-8017-505f60fc21f1</t>
  </si>
  <si>
    <t>4a18c642-42db-4071-8b2c-4e4a558c211a</t>
  </si>
  <si>
    <t xml:space="preserve">I m happy with customer support </t>
  </si>
  <si>
    <t>81156432-aab9-4eca-a505-980a7f701905</t>
  </si>
  <si>
    <t>BANJAR</t>
  </si>
  <si>
    <t>50b33998-a330-48f3-9996-811615cf7a88</t>
  </si>
  <si>
    <t>required order cross check and delivery within couple of day after receiving local location .</t>
  </si>
  <si>
    <t>d0901b02-b15f-4465-afa6-8198d0de1b86</t>
  </si>
  <si>
    <t>c8422546-00e6-451c-9e5e-454caf9d42e7</t>
  </si>
  <si>
    <t>79267b7f-962e-4937-9a60-df2c5a422df4</t>
  </si>
  <si>
    <t>6e6db82c-b0d3-429d-b9c5-7cb5b683f0af</t>
  </si>
  <si>
    <t>73af06df-d2ba-4b74-91ed-0725a6dd76e7</t>
  </si>
  <si>
    <t>44131ee4-a00e-4982-aaa3-54dea3741291</t>
  </si>
  <si>
    <t>102b9ce0-9ad5-477c-8c4c-821f2d52d302</t>
  </si>
  <si>
    <t>a5663ea0-fd2c-4c55-a3e7-90d1e4fcb808</t>
  </si>
  <si>
    <t>c7a57bf4-4b4a-4b5f-81ae-1559d044e2f0</t>
  </si>
  <si>
    <t>d2dfea97-5a9c-476d-bd45-cd996c5350a6</t>
  </si>
  <si>
    <t>96bfbb11-659e-41aa-b8ae-8ca75b427701</t>
  </si>
  <si>
    <t>0d7c981f-54e6-4ac0-9155-72de1ced614d</t>
  </si>
  <si>
    <t>2663b11a-0ab7-4808-ad58-78ba0d9a216b</t>
  </si>
  <si>
    <t>89928fc4-148b-4709-a68e-5f0d09091202</t>
  </si>
  <si>
    <t>905cc121-3590-46da-ab89-9478ab1527fe</t>
  </si>
  <si>
    <t>766ad673-069d-4650-9ebb-a11d293d49d5</t>
  </si>
  <si>
    <t>82c72988-ed0a-4721-a9b9-b242c323b1a1</t>
  </si>
  <si>
    <t>a17faebc-751a-4645-af56-7e5055973d49</t>
  </si>
  <si>
    <t>eded5cf5-d02c-485c-8e25-9c8532381325</t>
  </si>
  <si>
    <t>e3222857-eda6-4137-8785-1fa0c1acb5ec</t>
  </si>
  <si>
    <t>6ef1ce30-6067-4b5b-8e02-af88f8c232d7</t>
  </si>
  <si>
    <t>97304c24-f6a9-4468-a142-263bb8075b1f</t>
  </si>
  <si>
    <t>09c58a2c-9316-42ee-bf07-b75d354042bd</t>
  </si>
  <si>
    <t>16f6d8e9-bcd9-4c37-b1d4-244a92ef5c9f</t>
  </si>
  <si>
    <t xml:space="preserve">Best person and resolve my problem </t>
  </si>
  <si>
    <t>e566cc03-d00b-44cf-912a-2066aaaf999d</t>
  </si>
  <si>
    <t>b0cc2f01-287c-453c-b1f3-d1185023609f</t>
  </si>
  <si>
    <t>37c26eca-8b34-4230-b838-5e497aae66ca</t>
  </si>
  <si>
    <t>a5208a8b-b242-4c41-9c5e-659263e743ea</t>
  </si>
  <si>
    <t xml:space="preserve">Thanks you   for Helping </t>
  </si>
  <si>
    <t>ee50a9a8-59c0-4cdb-bd86-a99994f44d3c</t>
  </si>
  <si>
    <t>8f717b22-2f49-4466-9b46-75491c5c4e2e</t>
  </si>
  <si>
    <t>e03cdfca-0c02-44ca-87c9-726e4ec79c5f</t>
  </si>
  <si>
    <t>afb74e02-0f6b-4f55-98a9-0e81c41a442b</t>
  </si>
  <si>
    <t>f8be2b21-daf2-4abe-92dc-c377bb74ca7e</t>
  </si>
  <si>
    <t>e2c44614-ec9c-4696-a4d0-8ee87baf4e90</t>
  </si>
  <si>
    <t>Nice Shopzilla team</t>
  </si>
  <si>
    <t>8a260b94-9e66-4806-aa83-fd66cff208c5</t>
  </si>
  <si>
    <t>87346ca9-0502-40b0-9ac5-e0e3ab59d4a0</t>
  </si>
  <si>
    <t>I haven't received my refund</t>
  </si>
  <si>
    <t>7ff0feda-1740-415b-a56b-2ea01f0c703f</t>
  </si>
  <si>
    <t>00661fe8-2bae-4549-ab5f-4b4842581721</t>
  </si>
  <si>
    <t>16d4a935-e882-4aaf-9fb9-a05fb3e6e136</t>
  </si>
  <si>
    <t>bf18c527-bf03-4052-8c9f-68de50d3df4c</t>
  </si>
  <si>
    <t>good ????????</t>
  </si>
  <si>
    <t>f348aad5-1b42-483c-8433-a051c394d3ea</t>
  </si>
  <si>
    <t>d2bd4c80-931f-439d-adaa-131edf72e5c6</t>
  </si>
  <si>
    <t>bab40e4f-319d-41dd-b6e4-b75af7a76127</t>
  </si>
  <si>
    <t>b2387721-feb3-44ff-a57e-32f3107cb35d</t>
  </si>
  <si>
    <t>e472eed1-8a9d-46b8-8df3-f1297f096219</t>
  </si>
  <si>
    <t>98b30167-2251-486d-8786-c911eb41e866</t>
  </si>
  <si>
    <t>All is very good??</t>
  </si>
  <si>
    <t>c600cd64-5a77-429c-9287-e5b072524eb1</t>
  </si>
  <si>
    <t>b09db15a-a773-46d6-a620-3177dc3bdcfc</t>
  </si>
  <si>
    <t xml:space="preserve">happy with the concern reslove </t>
  </si>
  <si>
    <t>86712de8-2aa6-490c-82c8-dae99cd36bed</t>
  </si>
  <si>
    <t>f44cb76c-f664-4a0d-a88f-dd0ca48d7c2c</t>
  </si>
  <si>
    <t>2d7ac1f7-2af5-416e-a869-cf107f66f7ff</t>
  </si>
  <si>
    <t>7bf15818-9bf8-4cd5-9fe7-01c2bb9475ac</t>
  </si>
  <si>
    <t>5bf8ed08-82f3-4118-8fea-e0522d56d83c</t>
  </si>
  <si>
    <t>ad317fe6-533f-4c01-a5be-97361e509b70</t>
  </si>
  <si>
    <t>3a2b784e-3d4b-418b-8772-66d5dcdd6876</t>
  </si>
  <si>
    <t>Mary Huff</t>
  </si>
  <si>
    <t>4ef1b23c-0c92-4d01-bd58-b1df69d9d32c</t>
  </si>
  <si>
    <t>e88999ab-2a19-41fc-8865-405191039bef</t>
  </si>
  <si>
    <t>e3108006-29d0-4442-9662-936b0aaef9d9</t>
  </si>
  <si>
    <t>a2d983a4-9590-4e84-8fb0-80b27bdf1b44</t>
  </si>
  <si>
    <t>4ca442cb-ac62-48a7-be5e-0c75b462f29a</t>
  </si>
  <si>
    <t>c40228f9-4aed-4ce6-afee-0da415c2207b</t>
  </si>
  <si>
    <t>530ebdcd-c086-40ca-86c7-70d5f041b2e7</t>
  </si>
  <si>
    <t>bad940cc-60ed-4476-b9d1-247edd5d5aec</t>
  </si>
  <si>
    <t>06a81e81-5bd2-422b-9e2e-c563f1d9c6c0</t>
  </si>
  <si>
    <t>5d910eef-04ea-4b1a-98a5-049b3d3eb56e</t>
  </si>
  <si>
    <t>9c4b363d-2730-49f6-8b95-44e34ef9144c</t>
  </si>
  <si>
    <t>fee381bf-27b5-495c-a184-c8d34b22ba98</t>
  </si>
  <si>
    <t>d7c5da94-c179-48b1-981d-0955fb6e458d</t>
  </si>
  <si>
    <t>Politely handle resolve my problem</t>
  </si>
  <si>
    <t>8a603a72-5d10-4267-92bd-de2453547123</t>
  </si>
  <si>
    <t>a25b1ab5-18b1-40b5-a583-9b82b506d8cb</t>
  </si>
  <si>
    <t>917fac01-6063-4e48-ad22-a3bb59b5df5f</t>
  </si>
  <si>
    <t>6bd1df24-5100-4ae0-8b4b-5179092a7137</t>
  </si>
  <si>
    <t>fe36b3ae-9a9b-4b05-8ed4-d1798a8bb986</t>
  </si>
  <si>
    <t>6f1fbf6f-e056-4b67-a990-bb55ffdea529</t>
  </si>
  <si>
    <t>f23319b0-f9e4-41d5-b423-31255f1b3474</t>
  </si>
  <si>
    <t>acc5d058-8ceb-4047-96b4-2b4af080bbb3</t>
  </si>
  <si>
    <t>6f27e257-6dde-482d-9065-d3625a39579d</t>
  </si>
  <si>
    <t>ce4cf8ef-9d8d-4b3d-b9ae-5db9a63c6824</t>
  </si>
  <si>
    <t>28597185-df9d-4396-a551-161366d1c46a</t>
  </si>
  <si>
    <t>94674833-76f3-40e8-8d90-ad48677b3de8</t>
  </si>
  <si>
    <t>2c91b960-789a-4930-b5bf-3e5dc1801643</t>
  </si>
  <si>
    <t>7c10c4ce-9da1-428f-aa7a-cb26ee163d8c</t>
  </si>
  <si>
    <t>a4cd0d42-14f7-4c8f-b0ba-697456c9af53</t>
  </si>
  <si>
    <t>ded09d0a-f903-4a03-ae31-ab41c574612a</t>
  </si>
  <si>
    <t>494c7ac4-97a4-404b-a2fd-4341a79c00ef</t>
  </si>
  <si>
    <t>9158c144-fdf9-4bac-aa7f-a554f1322cb8</t>
  </si>
  <si>
    <t>966e2af2-3569-4d17-80a4-8a311be9fa69</t>
  </si>
  <si>
    <t>4c6bb334-e146-4e33-b911-4d03a36bcf0b</t>
  </si>
  <si>
    <t>fdd3c396-c3f8-4d81-9eb9-cba566003274</t>
  </si>
  <si>
    <t>b3cc10a0-cacc-4623-aa04-63018dd1d7bd</t>
  </si>
  <si>
    <t>3e8019d4-34c1-4cb4-a500-b9ec07c3ad30</t>
  </si>
  <si>
    <t>eed0fdc0-1a9e-42f1-8caf-daf7af76fd1b</t>
  </si>
  <si>
    <t>6adfacfc-4d29-4393-ad12-42c0e06c4f64</t>
  </si>
  <si>
    <t>5dcd7da5-7ca9-4d7d-819e-d4d2f489dbed</t>
  </si>
  <si>
    <t>5a2629e6-e5bb-48a5-bec1-487506c48fe3</t>
  </si>
  <si>
    <t>d471864f-ede2-49f4-add9-b96479ee7308</t>
  </si>
  <si>
    <t>E goodMeri tarf se best product</t>
  </si>
  <si>
    <t>8da3681a-1160-4ed1-acfa-4d952556f471</t>
  </si>
  <si>
    <t>dd109fbe-31b4-4996-bee1-7506dc6d22ec</t>
  </si>
  <si>
    <t>By me product order kiya Tha vo mere   receive bhi   par wrong item AA   ke karn mene dilivery boy   pickup 15 August   kar liya Tha or mere se dilivery boy ne otp bhi liye the  but mere   koi resolation provide nhi   or return request cancel kar di gai Hai please     kare</t>
  </si>
  <si>
    <t>1fc97c14-6de4-496e-b278-1413491bed4e</t>
  </si>
  <si>
    <t>e52b4e64-8c9c-4f97-b10e-c37911fb1f1f</t>
  </si>
  <si>
    <t>bc2a9bb5-cb4f-4a37-85eb-4a9889ba0826</t>
  </si>
  <si>
    <t>65e034e9-3d8a-47ee-b6f9-e38a64eaa46b</t>
  </si>
  <si>
    <t>b29f039a-9507-409d-9a4f-760dc37155a9</t>
  </si>
  <si>
    <t>a2dc737a-652f-4d70-ae01-4957ba52c519</t>
  </si>
  <si>
    <t>77472832-0360-4c34-a2ca-2af9046e4353</t>
  </si>
  <si>
    <t>f9a01f83-9357-43f4-be8a-4da905fd816f</t>
  </si>
  <si>
    <t>981c6bdb-1aba-442d-bf28-04599b581e0f</t>
  </si>
  <si>
    <t>53e1d9a2-2805-48fb-967c-81e9bb3b5af2</t>
  </si>
  <si>
    <t>663d8d50-5be8-4235-bb18-495d77cf062a</t>
  </si>
  <si>
    <t>91af56f2-4099-4c89-9496-1d361d95f8cf</t>
  </si>
  <si>
    <t>9611127a-3a26-4c12-9ca8-95167af3ad21</t>
  </si>
  <si>
    <t>32703a78-01a6-4fe6-a2e8-acc4b8bbabc4</t>
  </si>
  <si>
    <t>65ac3eab-a24e-449a-86e0-013fb4c78eb1</t>
  </si>
  <si>
    <t>d2430903-c160-4d3e-979c-db37943f6064</t>
  </si>
  <si>
    <t>1a4ecc1d-6979-4aa1-942f-2902fdde5cd1</t>
  </si>
  <si>
    <t>5bf84d2c-6f42-4a81-b69d-15b9b872b824</t>
  </si>
  <si>
    <t>Do not take 10 to 15 days for replacement and give all detail to your Dlevery man so than he can replace my earbuds</t>
  </si>
  <si>
    <t>a175a426-aa77-4e39-a6af-ba2516947979</t>
  </si>
  <si>
    <t>dd2135c7-acb0-4e8d-89bc-f585c4b03cfa</t>
  </si>
  <si>
    <t>983b8a19-b03b-4dbf-b158-40619aac6d97</t>
  </si>
  <si>
    <t>cb8db602-0c2e-4360-b8ca-7f87eedd4f99</t>
  </si>
  <si>
    <t xml:space="preserve">??????? ??? ???? ?? ????? ??? </t>
  </si>
  <si>
    <t>986e12cb-dc71-432c-81c9-3c70ecfeb1c1</t>
  </si>
  <si>
    <t>1af5a65d-2a96-4db9-895c-67de92887a93</t>
  </si>
  <si>
    <t>99954bbb-7fde-4e45-8f38-a00f9e593931</t>
  </si>
  <si>
    <t>86ace20f-7556-4996-85de-b41d318b0ebb</t>
  </si>
  <si>
    <t>3cbc9a1f-8766-453b-b5e9-6d5a574b6df0</t>
  </si>
  <si>
    <t>afecc5ab-cb55-4674-8951-039e0c79dd28</t>
  </si>
  <si>
    <t>129fde9c-0a7b-42a4-9e52-656c74fa861c</t>
  </si>
  <si>
    <t>40a1795c-2014-4f29-ba98-ac2c30980937</t>
  </si>
  <si>
    <t>6891fb7e-def5-43a0-b99a-20dd0658a7ba</t>
  </si>
  <si>
    <t>abde0fa1-5c51-4fbc-b93a-fdd114817be5</t>
  </si>
  <si>
    <t>b8f13460-6c43-45c9-b414-2ae72b7e4545</t>
  </si>
  <si>
    <t>40d03d57-cf2e-4d15-82ec-eababfdf4c3d</t>
  </si>
  <si>
    <t>f3b70901-6bc3-405e-b400-672189e5c6fd</t>
  </si>
  <si>
    <t>83ae18fe-9d01-48d3-b817-366d44f885cd</t>
  </si>
  <si>
    <t>c079ab73-4a07-4a23-b525-feb0d5b29694</t>
  </si>
  <si>
    <t>fa42a4a4-3e29-4bf6-a32c-ce66208ab85c</t>
  </si>
  <si>
    <t>Very Well Nice One Job Supporting For My Ishuues. ??????</t>
  </si>
  <si>
    <t>c600816c-0e6b-4675-bba8-da4a4e624f68</t>
  </si>
  <si>
    <t>fc9a45b3-fde0-4051-b85b-714bb44ec55f</t>
  </si>
  <si>
    <t>99088039-e713-4dc6-af5a-dfd34f32b984</t>
  </si>
  <si>
    <t>d1ba342e-b022-4035-bb77-191ee2d71bbc</t>
  </si>
  <si>
    <t>ae8fc680-630f-411b-bd44-9a35f5853c4c</t>
  </si>
  <si>
    <t>604a8427-52bd-4d73-93ad-9f77443a4b5b</t>
  </si>
  <si>
    <t>2fa7f3b3-f1c9-47a6-9ea5-228f26014ba0</t>
  </si>
  <si>
    <t>1338d98d-0405-46ad-9825-ef4ceb02cfb3</t>
  </si>
  <si>
    <t>d3e4f4ee-357f-46e4-b84c-1a37fbd05369</t>
  </si>
  <si>
    <t>310b38d0-8386-43a2-82ab-f5a6340c8ba3</t>
  </si>
  <si>
    <t>30e9f36b-2f8d-4d10-887c-e31702ba8fd1</t>
  </si>
  <si>
    <t>3ffa7645-6599-48aa-be2e-710aa1efc85e</t>
  </si>
  <si>
    <t>087a53ab-246c-4013-89d4-add37e5eef77</t>
  </si>
  <si>
    <t>e417ff0d-6f3e-4ebc-a2b5-a6bd29b79c26</t>
  </si>
  <si>
    <t>1dfc8e0e-851c-4010-a2fc-f2a3f1a4da6a</t>
  </si>
  <si>
    <t>7b8f7eed-a0b8-49a5-9fe5-4b6e4e39ba85</t>
  </si>
  <si>
    <t>855f7d50-4bee-479e-bdfc-6fc7b173ee96</t>
  </si>
  <si>
    <t>019a8c4b-400d-4873-876e-9591e1d8a927</t>
  </si>
  <si>
    <t>9bc7ee0e-8830-43f3-8e2a-0ff072792378</t>
  </si>
  <si>
    <t>b4778941-a024-48c6-8079-8d51f2cfc9c4</t>
  </si>
  <si>
    <t>fd34aef2-2e62-4786-af21-703bc9eed297</t>
  </si>
  <si>
    <t>5a50f6f4-d2f7-4aab-82d3-4a8e1c835295</t>
  </si>
  <si>
    <t>9bbae8b1-f701-4d6e-9d54-de9f2b7c7d1c</t>
  </si>
  <si>
    <t>aadf9183-735c-4513-ae6e-4c1072560648</t>
  </si>
  <si>
    <t>42c3ff7e-4f64-4e09-bd62-8cebae4340b2</t>
  </si>
  <si>
    <t>67901ea6-f1c0-4120-a389-00c60c43f4d7</t>
  </si>
  <si>
    <t xml:space="preserve">Aapka baat karne ka tarika   </t>
  </si>
  <si>
    <t>4a85add2-fb9e-4da1-9e06-f3574db8815c</t>
  </si>
  <si>
    <t>80da2ee0-4109-4b3d-b42a-938fab6aec8b</t>
  </si>
  <si>
    <t>97557b1f-565e-4eac-a966-b586752c2f8d</t>
  </si>
  <si>
    <t>1cf89567-afb4-4d39-983e-1f9e0d68d842</t>
  </si>
  <si>
    <t>57b3994b-f354-4177-abd5-180770bade8e</t>
  </si>
  <si>
    <t>f744ab9d-6617-4a0e-b5ff-c757a920078b</t>
  </si>
  <si>
    <t>e657a99f-4c9d-44ff-95b5-a94dddf27153</t>
  </si>
  <si>
    <t>236f492b-e3ba-4a3e-9ce4-13bd8f8789a5</t>
  </si>
  <si>
    <t>88c95a59-d6e1-494a-a506-ccc654c4c9c5</t>
  </si>
  <si>
    <t>7f6ec8f4-5a33-4e01-8b24-e04278d390a7</t>
  </si>
  <si>
    <t>af216281-1efd-4844-958b-dd34ea6bf737</t>
  </si>
  <si>
    <t>6a844714-6596-43ae-979b-f41edb1ea294</t>
  </si>
  <si>
    <t>bed8c84e-eb5b-428b-80a3-0a0eaec67ee7</t>
  </si>
  <si>
    <t>e6bff4df-5a39-4a6f-9c4f-3c191132b72c</t>
  </si>
  <si>
    <t xml:space="preserve">The customer care executives are very helpful </t>
  </si>
  <si>
    <t>161e91d7-2366-4ebf-8726-52e8b4d75a73</t>
  </si>
  <si>
    <t>50b9177f-6883-4648-a0a0-1f8b51dbd352</t>
  </si>
  <si>
    <t>151974ad-080e-408f-8364-94d7e2cb2f49</t>
  </si>
  <si>
    <t>c7746fd0-3699-4488-8e1d-302519ffe950</t>
  </si>
  <si>
    <t>05ea887b-2abd-4dd3-9ebc-7c8e80729e51</t>
  </si>
  <si>
    <t>58f881ea-5456-4bce-804d-7720b8d5ab1d</t>
  </si>
  <si>
    <t>86400244-2e12-4966-8e62-9154dc51a9cf</t>
  </si>
  <si>
    <t>bc7f1019-18ba-404c-8ce1-647b638f5dad</t>
  </si>
  <si>
    <t>The guy who solved my problem is very humble. I request Shopzilla please initiate him for their work.</t>
  </si>
  <si>
    <t>519c2e08-6d2f-43a0-8f14-b83b80da3e64</t>
  </si>
  <si>
    <t>ec21f74f-6caa-4a8c-a5bb-e1e877a60c22</t>
  </si>
  <si>
    <t xml:space="preserve">Nothing useful useless company </t>
  </si>
  <si>
    <t>346627d9-1dbe-41ec-bb5d-1c6435dd5166</t>
  </si>
  <si>
    <t>fbf39735-f159-4ba2-ac02-7acb6dc4709c</t>
  </si>
  <si>
    <t>03458b78-a766-483c-bff0-27807be40468</t>
  </si>
  <si>
    <t>d6ada6fa-ce08-4499-bfa9-0a8776f27a6f</t>
  </si>
  <si>
    <t>It's nice talk with you</t>
  </si>
  <si>
    <t>fadfca95-87e8-4f09-afa0-37bcc7d58083</t>
  </si>
  <si>
    <t>e7b38548-f1a7-4669-8a4a-2ab4cd773c18</t>
  </si>
  <si>
    <t>9101220e-7b72-4bc4-bf67-9336d3536759</t>
  </si>
  <si>
    <t>378ca2a8-745c-42ea-89f8-99372c0080cd</t>
  </si>
  <si>
    <t>318b239f-bc5d-4763-a123-9ea51c653aa4</t>
  </si>
  <si>
    <t>692fe8bb-756a-422a-826e-b8a05df6794c</t>
  </si>
  <si>
    <t>f4eb85d3-ea3f-4a6d-b90a-dee330dd4b50</t>
  </si>
  <si>
    <t>e9f8f115-0d0a-4240-8102-ab41962e09c6</t>
  </si>
  <si>
    <t>986a0dec-cf82-4bec-ae3b-4e1579c38b9c</t>
  </si>
  <si>
    <t>2c02945b-b35d-4bb6-b09b-1a352161f421</t>
  </si>
  <si>
    <t>3bdd5d3f-b5f9-4dc7-832f-ce3d7fef21c6</t>
  </si>
  <si>
    <t>5238dff0-1c95-48d4-af46-e50869438b51</t>
  </si>
  <si>
    <t>345c9dd3-6b4b-4149-ba0a-38a68f48deb0</t>
  </si>
  <si>
    <t>a3555806-b086-41f4-b7de-58d963b24445</t>
  </si>
  <si>
    <t>e43c5db5-5de1-47b0-8be9-254518f25b8c</t>
  </si>
  <si>
    <t>NARAYANPUR</t>
  </si>
  <si>
    <t>5b4749db-529e-4558-9710-5d247432d653</t>
  </si>
  <si>
    <t>Please make sure the sellers are shipping the accurate and genuine products as the defective or fake items being delivered is not acceptable. Its totally waste of money and time. We spend kn</t>
  </si>
  <si>
    <t>41f2e7ee-13e6-430a-bdff-9a8f379504c3</t>
  </si>
  <si>
    <t>82de064e-ad57-423d-8d3a-091e5f35ab11</t>
  </si>
  <si>
    <t>fe51f573-ab3b-432d-89d0-e7328f57fcce</t>
  </si>
  <si>
    <t>1ac7b0a7-202f-4a90-8996-03e6293cfee2</t>
  </si>
  <si>
    <t>67e2d39b-87e1-477e-82ca-5a7f5425403c</t>
  </si>
  <si>
    <t>900924d1-09ca-4147-9335-3601fd8adc63</t>
  </si>
  <si>
    <t>9da5e38e-6fdb-4f2d-a77d-e99c386c78a1</t>
  </si>
  <si>
    <t>cb1fbe77-ebc8-4479-afe3-8c2d8b6da401</t>
  </si>
  <si>
    <t>db3fdb38-e2ef-4ff3-aac9-d41087f3e80e</t>
  </si>
  <si>
    <t>12e9f2f2-3058-4a47-abcc-8e8bdbf18e67</t>
  </si>
  <si>
    <t>d80dc956-ddfb-4193-90a4-183fd6565668</t>
  </si>
  <si>
    <t>a49ebdb3-cba4-4277-87ea-4f6ac143aca3</t>
  </si>
  <si>
    <t>7ec11607-1d06-44b3-94ca-21c57b945f66</t>
  </si>
  <si>
    <t>8ff2b2da-e3a9-4d9b-8a04-3f0172c626cb</t>
  </si>
  <si>
    <t xml:space="preserve">The executive was okay, but the concern is it has already 1 month passed that I am trying to return this shit of cardboard but no resolution as of now. </t>
  </si>
  <si>
    <t>d346cdde-a4a0-4bca-9e91-69dc83e6b738</t>
  </si>
  <si>
    <t>b3f5c6cb-b549-43b0-96f1-f34384380ffd</t>
  </si>
  <si>
    <t>d2ed3682-a964-4af5-a474-e5ad3ae9be1a</t>
  </si>
  <si>
    <t>204ca0ca-ed18-4f7e-87ce-9e6bebce52b6</t>
  </si>
  <si>
    <t>808f8783-b927-4365-a151-e51c6821b440</t>
  </si>
  <si>
    <t>9d851b2d-ec6d-487d-ba9f-49e296271c86</t>
  </si>
  <si>
    <t>Customer call is very good man understand my problem acha and tell him to correct his type</t>
  </si>
  <si>
    <t>99fdb560-9a44-4fca-a321-1ace49891ee1</t>
  </si>
  <si>
    <t>57be387a-edaf-47b2-b891-1797cd552cd7</t>
  </si>
  <si>
    <t>f2b12d04-dd3a-44ba-a9e0-e70cf30d06a4</t>
  </si>
  <si>
    <t>2570c2d4-199b-4c01-b215-741bd92c4af7</t>
  </si>
  <si>
    <t>0fb0b0b9-2d97-4e6e-8f63-c0f492339f0b</t>
  </si>
  <si>
    <t>6359ad3e-a57b-47ad-9ddf-01e7425d8e8a</t>
  </si>
  <si>
    <t xml:space="preserve">Easy to access </t>
  </si>
  <si>
    <t>fb89c009-76cf-4d5f-9a23-2e813099d654</t>
  </si>
  <si>
    <t>6a514536-a8aa-4c09-9a17-306a72a72e52</t>
  </si>
  <si>
    <t>05bb25b8-7546-4fe7-abfe-8b8dab52b7d1</t>
  </si>
  <si>
    <t>0bfd8a8f-b919-4d0f-83f7-95b83cc77c5c</t>
  </si>
  <si>
    <t>Thank you so much mam</t>
  </si>
  <si>
    <t>648f2a90-f8c3-48f9-81f1-7616a7cafbd9</t>
  </si>
  <si>
    <t>09ae27aa-630e-4d22-a4ee-cf4d08e444f6</t>
  </si>
  <si>
    <t>b03ae2af-3d0d-43ae-818b-5fc86df0cfaa</t>
  </si>
  <si>
    <t>c1ae9e0a-1b9f-47b5-baa0-2e6be9bebce6</t>
  </si>
  <si>
    <t>9904d1f9-45ab-479b-8d93-13c30a61933a</t>
  </si>
  <si>
    <t>ff3ef00f-9b4a-456c-99c7-05625956e5af</t>
  </si>
  <si>
    <t>43d26688-d01a-4298-9d7c-19387706749e</t>
  </si>
  <si>
    <t>f7fcc944-b157-4433-9321-af003ad2bff5</t>
  </si>
  <si>
    <t>cc51440f-51e3-4e2f-8296-9e9c22022ccf</t>
  </si>
  <si>
    <t>3b0a5322-c3f9-4d82-91fb-2b2f2f965a93</t>
  </si>
  <si>
    <t>54c526f0-3845-4d80-8697-f815554d3d91</t>
  </si>
  <si>
    <t>702dc32b-7353-4384-8852-0a8ad171f57a</t>
  </si>
  <si>
    <t>087d8277-6484-467b-acc1-cac237cd7bd3</t>
  </si>
  <si>
    <t>1e593fcc-0782-4526-9eaf-edc321ede3cc</t>
  </si>
  <si>
    <t>a2c1b000-6ca2-43ca-98ac-d2881cbfaf7d</t>
  </si>
  <si>
    <t>46111bb8-a7a2-4a35-ae0b-86e5184f510b</t>
  </si>
  <si>
    <t>fa09ea0a-c8ed-4841-9185-65941035b301</t>
  </si>
  <si>
    <t>88e98aea-9df5-4548-8cfc-f37fc8acb711</t>
  </si>
  <si>
    <t>66730191-d658-4326-9db5-d7deb115d5a5</t>
  </si>
  <si>
    <t>5801f40b-0e26-4b7e-8486-f94c2986f241</t>
  </si>
  <si>
    <t>623a620b-c33c-48d0-9dbb-8193364c471f</t>
  </si>
  <si>
    <t>dc2ef97c-a2d9-4f05-9a67-843f3a88e154</t>
  </si>
  <si>
    <t>693db3dd-3480-4878-93b5-9242bc41314f</t>
  </si>
  <si>
    <t>0f1c4bef-d998-43f0-a181-fe0ad8d17cf6</t>
  </si>
  <si>
    <t>9e14c83a-854c-4606-9e4a-748245ea7ad5</t>
  </si>
  <si>
    <t>752be00e-050d-43e6-9a1d-d148be1941eb</t>
  </si>
  <si>
    <t>24762660-3cf9-42e7-84ad-5861445104a3</t>
  </si>
  <si>
    <t>f48cb9ed-0a51-4369-929d-0ba86365a72b</t>
  </si>
  <si>
    <t>32c0616e-cd7f-4980-ac97-5f760c3e074b</t>
  </si>
  <si>
    <t>14c053a5-f9c1-426b-9190-12cfbdbd6eb2</t>
  </si>
  <si>
    <t>Cordinate to customer and resolve the issue...</t>
  </si>
  <si>
    <t>788b5298-62f3-46b7-a3c7-4fa81fc95c19</t>
  </si>
  <si>
    <t>2e316104-72ac-4f4a-90f8-915c73085855</t>
  </si>
  <si>
    <t>badb194e-1f6f-4d17-8cb1-bf94f750a651</t>
  </si>
  <si>
    <t>a7e1039b-150a-4426-82a7-55cfa4e64f1e</t>
  </si>
  <si>
    <t>05183239-3246-40f5-af70-5f3c99da4f19</t>
  </si>
  <si>
    <t>dba7597a-9f7d-4ecd-9d29-a18781f0b11c</t>
  </si>
  <si>
    <t>8a886542-0001-4886-bae2-7a4124de0001</t>
  </si>
  <si>
    <t>55ce57ac-140f-45c3-85db-1bed3f39ea80</t>
  </si>
  <si>
    <t>b7d3bf57-6ac2-4c99-b7de-c2bc299ccabf</t>
  </si>
  <si>
    <t>6f470054-0887-49eb-95d0-7007d13f1ec5</t>
  </si>
  <si>
    <t>7f451ee3-a955-4b38-b665-2a42842bad2f</t>
  </si>
  <si>
    <t>ef731a1b-4612-41b9-83ef-c4684448ba54</t>
  </si>
  <si>
    <t>b3692484-96ca-4aed-a946-303d72a74557</t>
  </si>
  <si>
    <t>d3fcb184-216b-41c8-a336-4e54eb1aee2c</t>
  </si>
  <si>
    <t>b4365682-59de-46b8-8775-9d2dcfb83424</t>
  </si>
  <si>
    <t>90e2329d-4708-4b99-99d5-adbccd915cad</t>
  </si>
  <si>
    <t>a10b00f4-728f-42b6-a45d-a952fcce39b1</t>
  </si>
  <si>
    <t>c89588ed-648b-4242-bfbd-5a95e84d3c06</t>
  </si>
  <si>
    <t>6c02456b-6a72-4348-953a-e629d472970e</t>
  </si>
  <si>
    <t>aa6b8c44-163e-4bcd-8df5-11fecb68c15e</t>
  </si>
  <si>
    <t>7aa7b630-49db-400f-a873-fa29c5b0c6f3</t>
  </si>
  <si>
    <t>7c35353b-a134-41ad-ab5a-91f97a22acb3</t>
  </si>
  <si>
    <t>2752c664-181f-4639-a3b8-4ef6c9ceb06a</t>
  </si>
  <si>
    <t>f3459f5e-2412-4d60-a5e9-942d5d515088</t>
  </si>
  <si>
    <t>9d0414f6-e237-4734-8609-85101320538d</t>
  </si>
  <si>
    <t>a1b83cf1-e6b2-45c7-aaa1-60c205756fa9</t>
  </si>
  <si>
    <t xml:space="preserve">Query not resolved. Poor communication. Not addressing my issue. Beating around the bush &amp; trying to procastinate my problem. </t>
  </si>
  <si>
    <t>4f919bd1-3173-4039-957c-7774224ac715</t>
  </si>
  <si>
    <t>095db9b1-e716-4092-87d8-b700130a4304</t>
  </si>
  <si>
    <t>b34cd647-00af-41b3-bdfb-b9f9917aac8a</t>
  </si>
  <si>
    <t>13ea1536-d2e2-441e-b812-59418fdd2dd5</t>
  </si>
  <si>
    <t>it will be very helpful if issues resolved within 24 hours</t>
  </si>
  <si>
    <t>2e53b55b-e0f8-4489-a396-d504a61a7614</t>
  </si>
  <si>
    <t>e126ce2a-b884-4d6d-9bb8-f3541ce90d90</t>
  </si>
  <si>
    <t>fb1bcf3f-2e2c-44ae-8e8b-a61942f60a0f</t>
  </si>
  <si>
    <t>cefdb22f-a0b2-47c9-b76c-4503a21ec166</t>
  </si>
  <si>
    <t>ea3112c7-a4d6-43e1-ba50-94948e2b134d</t>
  </si>
  <si>
    <t>fa087ba8-8ac9-497c-8e5d-1ac774c698b7</t>
  </si>
  <si>
    <t>d9170a0c-dd0c-43c9-ba9f-c319c6793b4b</t>
  </si>
  <si>
    <t>5e46a778-65b2-4465-8139-a1bd42071d70</t>
  </si>
  <si>
    <t>76847eaf-8c29-4fd8-bf74-125390fbe871</t>
  </si>
  <si>
    <t>84540876-8176-4ca5-aefa-c740e9c7bac0</t>
  </si>
  <si>
    <t>33f7896e-3708-4b91-930d-f1b1c2672109</t>
  </si>
  <si>
    <t>09b39f68-95f5-4f87-b2b5-ff972a5c6b30</t>
  </si>
  <si>
    <t>bedeaab5-1f47-4eec-8daa-4cd4f1f4163d</t>
  </si>
  <si>
    <t>ad3fe43f-7ab5-4276-ba69-2d00595d6525</t>
  </si>
  <si>
    <t>7b0ad0b6-13bb-46b5-b74a-f6027f6f9256</t>
  </si>
  <si>
    <t>7222c138-7c1e-4fb6-b560-4ccc38a27719</t>
  </si>
  <si>
    <t>a745535e-65f6-49d1-95d3-e5e1f55e21b4</t>
  </si>
  <si>
    <t>00e11e7e-4e71-47a5-9087-689251dfc280</t>
  </si>
  <si>
    <t>b6302b46-fa93-4277-a779-ea39698f2806</t>
  </si>
  <si>
    <t>250b59cd-f0dc-4e1b-8476-39f84e8d4d18</t>
  </si>
  <si>
    <t>47ac35f0-779b-4871-a2f8-90487c26384b</t>
  </si>
  <si>
    <t>b531cb48-fae6-419a-8539-d41b2dcf01af</t>
  </si>
  <si>
    <t>7c30b053-32fb-4cf1-881c-cf22a379f3ae</t>
  </si>
  <si>
    <t>6665b955-99c7-4b8e-907d-a1ef57498926</t>
  </si>
  <si>
    <t>2ad5644f-7127-4b95-9cc8-a547b6ecc652</t>
  </si>
  <si>
    <t>9a88a9fd-6d03-4aa9-8ade-06f3cb98d9d2</t>
  </si>
  <si>
    <t>e3ee88c1-e0d9-400e-a4d8-80bafd896f2b</t>
  </si>
  <si>
    <t>b10e5762-245b-42a0-a1d2-a953a5d3763b</t>
  </si>
  <si>
    <t>4cb88fc9-c19e-438c-b096-dbf80947206a</t>
  </si>
  <si>
    <t>4100869e-eb5a-44d5-a2f0-3f15bc0cda51</t>
  </si>
  <si>
    <t>Invoice copy not on Shopzilla</t>
  </si>
  <si>
    <t>3745a99e-0069-4eaf-876c-555f8eef1035</t>
  </si>
  <si>
    <t>4026e0cd-88b0-4328-8bd3-3244327264d0</t>
  </si>
  <si>
    <t xml:space="preserve">Sar ne meri bahut help ki is ke lye thenks </t>
  </si>
  <si>
    <t>47bfe04e-115d-4435-81a0-c9d1e8a1dcd5</t>
  </si>
  <si>
    <t>92d4bb45-f101-44f0-b917-8d557d4115e3</t>
  </si>
  <si>
    <t>88167c35-909a-4934-ab82-37e60a025559</t>
  </si>
  <si>
    <t>9618e0f3-40e2-4923-923f-c9f7ce3af27e</t>
  </si>
  <si>
    <t>a37dc1a8-feb0-4ddd-ba72-d90625f6aec7</t>
  </si>
  <si>
    <t>43d48b14-2240-4542-ab87-dbf13ae0e984</t>
  </si>
  <si>
    <t>8253042f-f60c-40ab-9f64-33a75c85b017</t>
  </si>
  <si>
    <t>0f2ad404-d431-4490-8705-f6e38fd3019d</t>
  </si>
  <si>
    <t>03fcaac7-3a3d-47d2-90c8-4db88f68dc7c</t>
  </si>
  <si>
    <t>39852b6e-b5f1-4df5-b7eb-73daf68c0589</t>
  </si>
  <si>
    <t>f56ef0d1-0825-4dfd-bc88-ff30359b3484</t>
  </si>
  <si>
    <t>5ee295af-bb55-43b8-9f4f-edd45596976b</t>
  </si>
  <si>
    <t>01225111-436f-4293-b0c6-88fff9e99e49</t>
  </si>
  <si>
    <t>be37d5ae-f0f6-451e-b19b-472cc596551a</t>
  </si>
  <si>
    <t>Logistic delivery is very bad</t>
  </si>
  <si>
    <t>2a4e1ecc-e5be-4a65-8644-cc4933292570</t>
  </si>
  <si>
    <t>9dd9f8df-505a-44a9-82dd-255794b4146f</t>
  </si>
  <si>
    <t>93615a3f-9726-4d9b-9704-7e4bb905de8d</t>
  </si>
  <si>
    <t>e274e8dd-8e00-407a-8d9c-2a4520aa2854</t>
  </si>
  <si>
    <t>be6e2129-510d-4b66-840b-dbe1bd3c406c</t>
  </si>
  <si>
    <t>0111e87b-2d47-4e08-a628-ae18e2962caa</t>
  </si>
  <si>
    <t>87eac4f6-aea5-4325-9301-89ba56bf7ba0</t>
  </si>
  <si>
    <t>c833cd7f-6160-4390-9e14-739d983aa30d</t>
  </si>
  <si>
    <t>8ac43369-dd60-47e2-855b-66189629f478</t>
  </si>
  <si>
    <t>7d6c2116-2daf-46d3-9d69-69f23b88e461</t>
  </si>
  <si>
    <t>7e5911d3-19ef-4219-8e88-3c709ab009a1</t>
  </si>
  <si>
    <t>5e973a37-f7bb-4658-a4c4-274e976dc16b</t>
  </si>
  <si>
    <t>90637223-e9b9-406e-a01b-acaa5eab72bc</t>
  </si>
  <si>
    <t>193773d7-3ace-402d-8de5-39aede5c851b</t>
  </si>
  <si>
    <t>9ba202f5-70e5-45aa-b9a6-12719f20c5c5</t>
  </si>
  <si>
    <t>e645e19e-20e2-4aaf-8dfc-ca6c986ce5ab</t>
  </si>
  <si>
    <t>059a9b88-6a5a-4aff-b378-7cc906e6fe01</t>
  </si>
  <si>
    <t>0de1dc50-0e73-4d82-b89a-345f0c1bc0a1</t>
  </si>
  <si>
    <t>c6853a12-cafa-4a45-8487-e2227f026ad4</t>
  </si>
  <si>
    <t>c725879a-6beb-486c-ab54-c34fbe6b581a</t>
  </si>
  <si>
    <t>My problem solved very good servicing customer support</t>
  </si>
  <si>
    <t>e6b4800b-8e5a-4eea-8fa0-7d9b8712af7a</t>
  </si>
  <si>
    <t>60ebed19-b988-4c4a-b28b-78f86f807655</t>
  </si>
  <si>
    <t>68cea796-40ed-4db9-8b6a-33eaaed1c6c3</t>
  </si>
  <si>
    <t>d03e0118-6f76-467d-9dc6-714bd962f853</t>
  </si>
  <si>
    <t>bbc8944c-5922-4deb-96c6-6ce7f7b41fdc</t>
  </si>
  <si>
    <t>a2b024fc-0789-49f2-9a07-52e65a5a89d2</t>
  </si>
  <si>
    <t>52d04568-2d37-42c4-9b8d-fc276f009f1e</t>
  </si>
  <si>
    <t>e9e40f87-bedb-415c-8ba1-7084bfe46564</t>
  </si>
  <si>
    <t>cb705ec6-ca38-4902-beee-0a5453068e13</t>
  </si>
  <si>
    <t>adb6bb14-298b-412d-b3aa-020f02b0f37b</t>
  </si>
  <si>
    <t>9032b5be-4f05-4fa6-a24e-3aecfe97a7e5</t>
  </si>
  <si>
    <t>e52d52b4-77ef-459d-bd23-da6b31e4dee8</t>
  </si>
  <si>
    <t>947445fa-c12e-4449-9896-d35fb4e8f3af</t>
  </si>
  <si>
    <t>6e655b12-102d-4e1a-9b9e-2ea4411573b7</t>
  </si>
  <si>
    <t>d496a400-864b-47a3-bd36-87842b140b1f</t>
  </si>
  <si>
    <t>26dd2041-c970-47c5-96a5-a0c9ca068f0d</t>
  </si>
  <si>
    <t>Plz try to solve the problm within 24 hrs</t>
  </si>
  <si>
    <t>c7062551-acd5-4d61-8b81-b4270f8eee20</t>
  </si>
  <si>
    <t>fdd4b4ee-2396-45cb-8d26-02e56d47039a</t>
  </si>
  <si>
    <t>1563e38d-4f5e-4ed1-9abc-afbc375c7a42</t>
  </si>
  <si>
    <t>6b69ed4a-61c4-4328-bbe8-42170a76bb47</t>
  </si>
  <si>
    <t>c5ab09de-ab83-4cb7-9f55-3f78f1793d16</t>
  </si>
  <si>
    <t>cf570f13-e80d-4688-b2a0-d29c4e6542a3</t>
  </si>
  <si>
    <t>8b3803e8-f8f9-4390-ba7e-a1a376131102</t>
  </si>
  <si>
    <t>f135de0a-8e27-4307-b015-7d67554a720e</t>
  </si>
  <si>
    <t>0e5bd24e-de1c-4ff9-b767-16c06460eab7</t>
  </si>
  <si>
    <t>26514b0b-9811-4466-a5e7-8547087dcb7e</t>
  </si>
  <si>
    <t xml:space="preserve">Disappointed by  , don't share wrong information about order </t>
  </si>
  <si>
    <t>b193ee67-2d87-408d-8066-4e5499806e56</t>
  </si>
  <si>
    <t>93a7c57d-635e-4bec-bdb1-f240be74face</t>
  </si>
  <si>
    <t>26a0bece-541f-4d3c-bf30-95908f093733</t>
  </si>
  <si>
    <t>e2161a62-ca9a-4d74-9adc-4520df936028</t>
  </si>
  <si>
    <t xml:space="preserve">Customer experience is good, you have to improve your delivery excecutive service, they cancelled order without talking and giving any reason to customers. </t>
  </si>
  <si>
    <t>67dedb0d-2708-49be-8a42-7bc4f45dda62</t>
  </si>
  <si>
    <t>206e7229-c3be-48f1-89e2-40d9ef8f49a6</t>
  </si>
  <si>
    <t>ba9da9e8-714c-49a4-95d4-48aa2afcf062</t>
  </si>
  <si>
    <t>74fefb19-494a-4961-9dfe-6a8c1bcc6c1c</t>
  </si>
  <si>
    <t>Thanks all my support your company and products quality and wrong product is not good service</t>
  </si>
  <si>
    <t>82d8782d-1dd2-4e49-aeaa-d2a7b0db8145</t>
  </si>
  <si>
    <t>d0deb552-d2da-4d3e-940b-d08b2340f28f</t>
  </si>
  <si>
    <t>8787be84-6430-4dda-bdef-9fc9c2d15f96</t>
  </si>
  <si>
    <t>11458907-2b28-40ca-87ea-414053a30341</t>
  </si>
  <si>
    <t>f12a8d7a-ab1b-41e7-a0cf-347c13452a21</t>
  </si>
  <si>
    <t>55230877-cd12-46d2-8946-cdf9707afbf1</t>
  </si>
  <si>
    <t>035311ee-b617-440f-b656-ec6938bef428</t>
  </si>
  <si>
    <t>3860824b-b287-445d-b288-f76d843915b7</t>
  </si>
  <si>
    <t>7b4e82fd-7c9b-4774-9187-1ff4b123dd18</t>
  </si>
  <si>
    <t>f7a4e51f-e5ae-4856-ae04-264889f3270c</t>
  </si>
  <si>
    <t>6f6aa49c-4351-4e96-b266-88d922ba556e</t>
  </si>
  <si>
    <t>721910d6-1319-4249-947e-dc0e9fc781c7</t>
  </si>
  <si>
    <t>40b22573-b2d4-4a51-8235-4c1144e96961</t>
  </si>
  <si>
    <t>15112f57-6d34-427c-b45c-ab8c879a2335</t>
  </si>
  <si>
    <t>3a36c452-ec43-44e5-9b6f-86a71081ccc7</t>
  </si>
  <si>
    <t>594a0012-6862-4e6c-a8fc-932b0e56387b</t>
  </si>
  <si>
    <t>0f96fcd8-38c3-4856-af97-d4fbad0baec1</t>
  </si>
  <si>
    <t>957c945f-1723-46d0-a4cc-6390c12f9a89</t>
  </si>
  <si>
    <t>Shopzilla customer care helpline very good responsible person all time ismy call pick up and concentration and discuss good performance support my call and help thank you so much Shopzilla</t>
  </si>
  <si>
    <t>f441d3a8-dce1-45ad-b447-3d6247922e2b</t>
  </si>
  <si>
    <t>ab423660-9255-4d19-803d-d055f520b8b3</t>
  </si>
  <si>
    <t>5b71d2bf-fdc3-4441-a038-76bb1622f1d3</t>
  </si>
  <si>
    <t>adcf1cdc-11f6-4ca1-85b9-efb7512b4935</t>
  </si>
  <si>
    <t>9226ecb5-53ad-440b-9db4-a23e4111818a</t>
  </si>
  <si>
    <t>cdd4c587-c7d2-4aba-adaf-07276a365481</t>
  </si>
  <si>
    <t>db975562-daac-4c97-b13a-54f381f58a02</t>
  </si>
  <si>
    <t>86473ddf-cfd0-43fc-8f5d-b3f39628f679</t>
  </si>
  <si>
    <t>8c941f68-bc3c-493b-9a98-e21624db2a96</t>
  </si>
  <si>
    <t>b4e25b35-303e-410d-bf3a-b85b2ce7aa55</t>
  </si>
  <si>
    <t>f2507824-0473-49c1-a199-1130cec41cab</t>
  </si>
  <si>
    <t>e4d57d97-f2ed-4b02-bffd-407df0a006d4</t>
  </si>
  <si>
    <t>a3ea11f1-8736-4acc-ba80-9efa5c5641c4</t>
  </si>
  <si>
    <t>57a23838-68ec-485d-9b5c-4606b2110cf1</t>
  </si>
  <si>
    <t>f8f0a4a9-8163-4926-b629-c20bd86880f3</t>
  </si>
  <si>
    <t>6a6f7699-9afa-46b6-9aac-d6175477ebc4</t>
  </si>
  <si>
    <t>Exicutive is very helpful nd suputive.</t>
  </si>
  <si>
    <t>64466fd7-c646-4641-8712-50cb258c6707</t>
  </si>
  <si>
    <t>0f039c6c-8df7-4f49-8e96-113ad37e4159</t>
  </si>
  <si>
    <t>7ea372d2-73bb-4dd9-ba50-c58addb274c8</t>
  </si>
  <si>
    <t>4ef16da4-ec07-43bd-a209-a3f3d8740420</t>
  </si>
  <si>
    <t>9dfec3a7-4570-4cc9-ab1c-49424b5c8902</t>
  </si>
  <si>
    <t>a6989472-4640-4354-a8d7-3c34624ee3ab</t>
  </si>
  <si>
    <t>My All problems was solved. Thankyou</t>
  </si>
  <si>
    <t>84d8061c-1c9c-4185-a29a-126feaabd67f</t>
  </si>
  <si>
    <t>becb6961-e6c6-41b8-ba66-8276660240c2</t>
  </si>
  <si>
    <t>aa75964c-1419-483c-bfe0-8dc7aa13d025</t>
  </si>
  <si>
    <t>81963342-6ad8-409b-8769-3d4f307b973b</t>
  </si>
  <si>
    <t>f26f4c62-3071-4c7e-b50e-b4b81dd0a524</t>
  </si>
  <si>
    <t>144ecec5-de9b-4500-901d-941e5a9b1219</t>
  </si>
  <si>
    <t>good communication skills</t>
  </si>
  <si>
    <t>57f99165-c7c8-487d-a3fa-03b0bc456090</t>
  </si>
  <si>
    <t>9e9565a5-bf79-4b16-8769-fb85ccdc002e</t>
  </si>
  <si>
    <t>002c5f04-7be3-4677-8507-55cd88802a76</t>
  </si>
  <si>
    <t>2f48a951-1d50-4b6b-8bbb-cdb57529914f</t>
  </si>
  <si>
    <t>Delivey boy not work</t>
  </si>
  <si>
    <t>1e8d67a4-83e5-4831-8769-577a0ef4719b</t>
  </si>
  <si>
    <t>924763de-e952-41af-b071-36f094088604</t>
  </si>
  <si>
    <t>52c47b7a-0ed5-4331-a467-824f54279e6e</t>
  </si>
  <si>
    <t>bf7fe631-8047-4a9c-a264-13988f38eb4b</t>
  </si>
  <si>
    <t>53d71188-729b-4c2a-9b44-250d8bc40039</t>
  </si>
  <si>
    <t>2c0c9167-dbd8-43d9-b947-6586b3276c81</t>
  </si>
  <si>
    <t>78f1171f-5ec3-446b-940c-ca1b619c0e8e</t>
  </si>
  <si>
    <t>bc649856-05e7-457d-a134-ecce43864a28</t>
  </si>
  <si>
    <t>f4fe670b-f998-42db-ae0b-64697edd786a</t>
  </si>
  <si>
    <t>a535a616-cec9-47f0-b25a-4a2a67aaff42</t>
  </si>
  <si>
    <t>d6afff18-04d1-40a0-94c7-bf2691f437fe</t>
  </si>
  <si>
    <t>3df4f651-253f-4d66-84de-ada0363183ea</t>
  </si>
  <si>
    <t>Nice talk I'm satisfied ?? tq</t>
  </si>
  <si>
    <t>91930b37-d2a4-44ef-9184-4b8a439dbea0</t>
  </si>
  <si>
    <t>422a2a29-857f-4102-a77a-b68be0aecb40</t>
  </si>
  <si>
    <t>0d9aebe1-7071-427d-b219-9f279c2d06f2</t>
  </si>
  <si>
    <t>51542513-63aa-43d1-95ab-23032dcb92a1</t>
  </si>
  <si>
    <t>175005c3-09b5-4ad0-a9d9-2ad8a348f5a6</t>
  </si>
  <si>
    <t>3150da3f-6b25-443d-9e6c-fc56ad91e4f7</t>
  </si>
  <si>
    <t>fa6022af-f63f-46dd-931e-f78feb8979f0</t>
  </si>
  <si>
    <t>8fef4030-b912-4f5f-b318-a40f9aa9ffee</t>
  </si>
  <si>
    <t>2add26d7-aa65-4d63-b082-f57d97ccedd5</t>
  </si>
  <si>
    <t>32a059be-6896-45d0-bde8-7d6b601c6456</t>
  </si>
  <si>
    <t>01795c3b-1cb4-4409-ba57-0f1aaa6a9a46</t>
  </si>
  <si>
    <t>2ce8d0a4-08b8-4acd-8d52-bf41e65a82dc</t>
  </si>
  <si>
    <t>3a150c2c-8a90-4456-a8ab-872758d1fb00</t>
  </si>
  <si>
    <t>427cac52-0b8d-4a76-87e0-4bc4b0a47b76</t>
  </si>
  <si>
    <t xml:space="preserve">Poor dilevery boy </t>
  </si>
  <si>
    <t>5dba27e3-eeaf-426b-8759-8e1ebf92a7a3</t>
  </si>
  <si>
    <t>237a2836-1669-4993-89bd-ced9f4c24712</t>
  </si>
  <si>
    <t>d662468c-c1b1-48a6-96dc-a56f78de5796</t>
  </si>
  <si>
    <t>4b0256f9-b028-4dfb-ad10-f1adf45d57c6</t>
  </si>
  <si>
    <t>ec9b4a48-48eb-4130-a63c-50e71cd44b69</t>
  </si>
  <si>
    <t>c6076ce2-71ab-4425-8ff8-62f554adf4b0</t>
  </si>
  <si>
    <t>5a843e47-ea43-4def-af82-957a77fcb136</t>
  </si>
  <si>
    <t>63a596c6-cb22-48b0-a495-9580ac8bb80c</t>
  </si>
  <si>
    <t>e5f23b91-209c-4f55-b7ef-fcfdc6a96ba5</t>
  </si>
  <si>
    <t>804ba906-c8ab-4282-9a7f-d6ae1f4c68f6</t>
  </si>
  <si>
    <t>12a031ec-ee69-4bfa-a1be-fe5628dfe3f0</t>
  </si>
  <si>
    <t>5e544fe2-b4ba-4a87-a5ee-d7deec6320f1</t>
  </si>
  <si>
    <t>7eb62d8f-20ea-40c4-ac28-03bb1d4b1e5f</t>
  </si>
  <si>
    <t>ddd5e454-8054-46bf-a025-a3aaef7c748f</t>
  </si>
  <si>
    <t>b7c5cc0e-fc5a-4158-98a0-5e68fd435cf5</t>
  </si>
  <si>
    <t>33de10de-9653-419a-a976-8942e8ce2a15</t>
  </si>
  <si>
    <t>??? ???</t>
  </si>
  <si>
    <t>4d0a10ec-10d7-4afa-b7c3-9e08b2126567</t>
  </si>
  <si>
    <t>d18dc2f1-d0ba-4404-9479-f47233ae47b9</t>
  </si>
  <si>
    <t xml:space="preserve">Shopzilla service is user friendly </t>
  </si>
  <si>
    <t>639b4e0a-fd6a-4e4a-ba52-bdaab272029b</t>
  </si>
  <si>
    <t>799a5970-78f3-4cc5-94d8-08f1984c876b</t>
  </si>
  <si>
    <t>Very nice bro ??</t>
  </si>
  <si>
    <t>d53a9976-ccde-462e-81b6-e087b2dddfa0</t>
  </si>
  <si>
    <t>41605aa5-fbbd-4b9e-906b-7299e04ceee6</t>
  </si>
  <si>
    <t>aad23055-3076-4e22-bc18-3eb8f41ce472</t>
  </si>
  <si>
    <t>Chad Wells</t>
  </si>
  <si>
    <t>0b5e0bc8-8995-4bf6-a159-d8be3fd0b878</t>
  </si>
  <si>
    <t>1464569e-2a3e-46cc-a051-ffbfe3801032</t>
  </si>
  <si>
    <t>94932ece-a42c-422e-8a2e-2a1ae7b6021a</t>
  </si>
  <si>
    <t>d9b4ccca-ab2e-4bc4-adce-655c3a2bf966</t>
  </si>
  <si>
    <t>7f6f64da-e84e-4cf0-8086-ee5505ec283c</t>
  </si>
  <si>
    <t>779805a2-ecf3-4770-92b9-782bf0900e03</t>
  </si>
  <si>
    <t>dac3c048-1cac-4d15-a2d6-b0d303bdba6e</t>
  </si>
  <si>
    <t>ef8e12dd-fd93-4abf-b52d-7d1e0a2e8aa5</t>
  </si>
  <si>
    <t>cb0fa4e0-bde5-49bf-abb8-319c655fc9e8</t>
  </si>
  <si>
    <t xml:space="preserve">Make people happy and make them solved their problems </t>
  </si>
  <si>
    <t>d14800b9-6369-4d1b-aa95-295b0340453b</t>
  </si>
  <si>
    <t>3765b18d-daaa-4328-999b-ab0ad4858e1b</t>
  </si>
  <si>
    <t>1fd3275a-3723-40c5-a501-3806a15a9b34</t>
  </si>
  <si>
    <t>1748485b-6bea-40f9-9095-df83c5bcde5a</t>
  </si>
  <si>
    <t>25a317ed-0662-42e3-af3c-8380e5c90cbd</t>
  </si>
  <si>
    <t>4f41feba-96ff-4ba5-b737-beff1ac57682</t>
  </si>
  <si>
    <t>5a261ebc-5785-4048-820f-c1f114431a10</t>
  </si>
  <si>
    <t>91ba9b07-ee29-4182-ac7c-b1671a0d918a</t>
  </si>
  <si>
    <t>77931525-2249-4e13-895f-c7d49cbf5566</t>
  </si>
  <si>
    <t>3b861a53-f8b9-4e0e-bdeb-d38b0fd70063</t>
  </si>
  <si>
    <t>bdf642eb-661d-41d5-a068-2a36774b238f</t>
  </si>
  <si>
    <t>c4c715e7-2b62-4e07-9d41-242542e7594f</t>
  </si>
  <si>
    <t>723df585-45be-4bc1-97ff-0411ea50e03e</t>
  </si>
  <si>
    <t>737ef2c1-f611-4ed2-ab0d-1700f422d2b7</t>
  </si>
  <si>
    <t>7a601d5c-237b-4bb9-a233-1aaeeeecb6d6</t>
  </si>
  <si>
    <t>c148e572-8af8-403d-9eb7-f224b188fdca</t>
  </si>
  <si>
    <t>e7695312-0f11-4031-8fa1-ecd26c685930</t>
  </si>
  <si>
    <t>fd60f902-9c08-4090-9bc2-e5f24f55a2c5</t>
  </si>
  <si>
    <t>d0dbeb0c-c236-4d6a-b77d-21f893eb4440</t>
  </si>
  <si>
    <t>43b4dcee-4571-4fe6-974c-1038b368ff6e</t>
  </si>
  <si>
    <t>2da3c3db-3fbd-4e83-acdd-c726c3b17071</t>
  </si>
  <si>
    <t>20917a6b-ee5b-478e-99cc-5d82e317e232</t>
  </si>
  <si>
    <t>629b9e9e-be49-4edd-9193-c4efbd26facf</t>
  </si>
  <si>
    <t>9a4771d3-67af-4686-892b-be3a5d99d6b0</t>
  </si>
  <si>
    <t xml:space="preserve">It's was good </t>
  </si>
  <si>
    <t>8e90b7fe-aa68-4ec8-9532-98a664cddf82</t>
  </si>
  <si>
    <t>3b8e5221-940f-43b0-9765-ccd306f10fe7</t>
  </si>
  <si>
    <t>15f55a5a-457e-4c27-ac13-d805d62fa1cc</t>
  </si>
  <si>
    <t>01d39088-a448-4ae7-baa9-f5c794818d39</t>
  </si>
  <si>
    <t>56914f8b-eef9-4b8c-bd2a-93125675e6bb</t>
  </si>
  <si>
    <t>9bdb252e-9c59-497f-bc83-e6d625152eff</t>
  </si>
  <si>
    <t>6a7e2b52-64f5-47e6-961f-1eed2791d648</t>
  </si>
  <si>
    <t>cc2f6f20-976f-49b9-a268-568e77b35b4d</t>
  </si>
  <si>
    <t xml:space="preserve">I am comfortable to this but please solve my issue </t>
  </si>
  <si>
    <t>c7f54d2f-4bd4-4021-a78b-fd09ea0a7896</t>
  </si>
  <si>
    <t>caef324f-07bc-4d8d-91c6-d409ab638ae6</t>
  </si>
  <si>
    <t>638beac0-4cdb-4bc9-80b0-9dd550488dc7</t>
  </si>
  <si>
    <t>d3a807c1-0d3a-412f-ab03-4a1cc04c62c1</t>
  </si>
  <si>
    <t>d025cbaa-d51d-49d1-bf91-75566d47a8b1</t>
  </si>
  <si>
    <t>5cf1d6e2-cf87-4ebc-afda-6d636d31da52</t>
  </si>
  <si>
    <t>Issue regarding order is still pending and not resolved since nearly 2 months of complaint and raising the issue. Kindly resolve the issue at the earliest.</t>
  </si>
  <si>
    <t>da297c1e-6182-4b56-8de7-1d0ba4bebb71</t>
  </si>
  <si>
    <t>b8c9de09-78d3-40c2-8b81-295133ff730b</t>
  </si>
  <si>
    <t>053fb860-a547-4d6b-bdb0-31cac299f5ed</t>
  </si>
  <si>
    <t>a29eda6c-f5d6-40c1-bdf5-e5d1d37c94f7</t>
  </si>
  <si>
    <t>5f59cdd6-5214-4b5d-9cfd-9ad38cdc3959</t>
  </si>
  <si>
    <t>80da3ce0-9529-436a-b314-48d4d4431583</t>
  </si>
  <si>
    <t>801e9339-565d-4456-842e-c2f37a2323f1</t>
  </si>
  <si>
    <t>405d0a51-91e7-4b0d-8c4f-6367edca8e81</t>
  </si>
  <si>
    <t>0b73582c-27c0-4483-bd9e-a3ba04bdccb3</t>
  </si>
  <si>
    <t>ae14b5dd-deae-4e08-9cfd-931f555ea119</t>
  </si>
  <si>
    <t>d59cd658-f264-42dd-b678-f79c65c01adc</t>
  </si>
  <si>
    <t>7142300f-5083-40e7-8ea8-add85e56f649</t>
  </si>
  <si>
    <t>520aadad-2a8c-492d-bf16-fc2135746f1c</t>
  </si>
  <si>
    <t>60ca5e10-8973-4a5e-8ecb-b4a787970c18</t>
  </si>
  <si>
    <t xml:space="preserve">Iam not happy. </t>
  </si>
  <si>
    <t>5ac36f4e-d89d-4df1-8859-463bcb0752d3</t>
  </si>
  <si>
    <t>4577e102-2cb2-4fdc-b6ba-9ad86a95ee5b</t>
  </si>
  <si>
    <t>a0953c5a-b7f1-4e1a-a04a-385c8ac2dee4</t>
  </si>
  <si>
    <t>7aa105b5-1ffb-47a4-9b57-49429df214a1</t>
  </si>
  <si>
    <t>20099685-f804-437b-ba46-483d834dd20a</t>
  </si>
  <si>
    <t>5f1ce587-0f25-4c2b-90c5-49607e033511</t>
  </si>
  <si>
    <t>edff8331-3e2d-4551-bd4e-eb26c161d19f</t>
  </si>
  <si>
    <t>71155210-66e7-4d00-bc0b-0121d492b156</t>
  </si>
  <si>
    <t>1914945c-954c-4f23-898b-db5376bbe3c8</t>
  </si>
  <si>
    <t>3568f6ca-d3f9-4bbb-8a3f-93faea9ee419</t>
  </si>
  <si>
    <t>cc4785c3-63c4-49dd-a5e3-1dfb778a3e63</t>
  </si>
  <si>
    <t>dda1dbbb-379b-4e25-ae84-eb57d8dcbfc2</t>
  </si>
  <si>
    <t>6d1c6762-f2cf-4fcc-9951-6b26fb5b8f03</t>
  </si>
  <si>
    <t>b9a4e0a7-51cd-41d3-9b66-98cbdab890c1</t>
  </si>
  <si>
    <t>5d93c534-9a6f-4c61-bb95-21dda75c5957</t>
  </si>
  <si>
    <t>6fa166f5-11ff-440e-9f29-51e101666f7b</t>
  </si>
  <si>
    <t>62ff2b14-c959-4253-b527-0be506aac680</t>
  </si>
  <si>
    <t>80b8cfcd-7793-4dac-80e8-5075682d2779</t>
  </si>
  <si>
    <t>6aded4e1-14a9-421a-9013-20c9dd8285ad</t>
  </si>
  <si>
    <t>5b7a2ce3-8fd4-441d-a108-4b8ebfb6efc3</t>
  </si>
  <si>
    <t>Disgusting customer service they provide same info available on app</t>
  </si>
  <si>
    <t>5a1fa0a0-46c0-4781-a8ed-8a2936c15ebe</t>
  </si>
  <si>
    <t>2358f619-919a-494e-a734-50bdc3c4d8a9</t>
  </si>
  <si>
    <t>8f67e77d-c4cb-47d8-ad0b-029c6c710fb8</t>
  </si>
  <si>
    <t>fda659eb-14d5-43ba-bb4c-4e78d99371d5</t>
  </si>
  <si>
    <t>7cdb37d4-9604-4e1d-8ee6-8d6c60cc2332</t>
  </si>
  <si>
    <t>241577b6-4c95-4e8b-92a2-02ef2b6283fa</t>
  </si>
  <si>
    <t>3871aa33-5c37-4a5e-9734-09dbb5c71e8e</t>
  </si>
  <si>
    <t>1c41f368-5552-488a-ad78-5bb43ecf7980</t>
  </si>
  <si>
    <t>59c71f13-ede6-4769-81db-bb4794f97b46</t>
  </si>
  <si>
    <t>03afcf0c-8ef9-4e95-bcb5-129161e3e3c9</t>
  </si>
  <si>
    <t>fb70982f-f80c-4a56-906e-968f89c34f94</t>
  </si>
  <si>
    <t>211a66b4-b67a-41f4-bde0-2e142919a089</t>
  </si>
  <si>
    <t>Quite satisfactory with the customer support...</t>
  </si>
  <si>
    <t>ce68aeb9-e213-42c0-a122-0174911596f9</t>
  </si>
  <si>
    <t>5077723a-66cd-49e0-b413-f4e287acc8c2</t>
  </si>
  <si>
    <t>91cf2e96-ad68-4b9b-8dc6-675d011c4519</t>
  </si>
  <si>
    <t>94ee84f8-9585-467f-a04f-dd5c50d76232</t>
  </si>
  <si>
    <t>ff364603-d1fb-45d6-a6c2-4a2118b18f87</t>
  </si>
  <si>
    <t>7a7fd7f0-11e2-4d0c-b6e8-ae2f0d7d0a5e</t>
  </si>
  <si>
    <t>269d60a0-ae80-4096-8154-256db2f03cd8</t>
  </si>
  <si>
    <t>b5d62e5e-b71b-49b6-b9eb-d62b97f52bf1</t>
  </si>
  <si>
    <t xml:space="preserve">Am fully satisfied with customer support </t>
  </si>
  <si>
    <t>16ce22b1-3863-4ca9-9668-b15965550256</t>
  </si>
  <si>
    <t>670ef607-0eb4-4d35-95c0-a8315aeba4d7</t>
  </si>
  <si>
    <t>491014ad-e6fc-4ed8-8dab-4ee890b4c1c6</t>
  </si>
  <si>
    <t>f94bf89a-d51f-4bb4-a8d4-286f31ec56c6</t>
  </si>
  <si>
    <t>bf14e98d-af7d-44b1-b298-3f7758687956</t>
  </si>
  <si>
    <t>dfa42388-98aa-4f4d-9aeb-7986366ad0a7</t>
  </si>
  <si>
    <t>948c2d27-fce5-488c-a2d5-78afb4048579</t>
  </si>
  <si>
    <t>01b7263f-d63c-4c92-a539-5791a9e483e9</t>
  </si>
  <si>
    <t>0968556e-056c-4eed-8edf-309c18acbcc0</t>
  </si>
  <si>
    <t>b3e0759c-65f8-4f52-a587-eaf397614ee4</t>
  </si>
  <si>
    <t>40ff8203-2804-4b3a-90ba-c8b2431df7e7</t>
  </si>
  <si>
    <t>cf49fcc2-a124-4b52-8e05-e7236e7ceab7</t>
  </si>
  <si>
    <t>3a9ad2e4-ff30-4b8a-975d-ec73fbdedcb0</t>
  </si>
  <si>
    <t>2cb4c923-94ba-4a89-b1f6-254895563ea9</t>
  </si>
  <si>
    <t>edd7453a-4c75-4426-8f03-295154d84c80</t>
  </si>
  <si>
    <t>9e5e2d93-52f9-4b9c-a951-7a8a1021f1bc</t>
  </si>
  <si>
    <t>9a8b84af-2cf6-457f-9d75-03712bcc19dc</t>
  </si>
  <si>
    <t>6487ac51-7333-4dd8-a3f6-273075a61bb5</t>
  </si>
  <si>
    <t>36278709-1889-4002-b0a2-efe8ac39ecd4</t>
  </si>
  <si>
    <t>2ea7c247-0bf7-4178-98ff-72c51806325e</t>
  </si>
  <si>
    <t>47cfb8d0-ec95-421c-b2c1-3b827773d787</t>
  </si>
  <si>
    <t>424507f1-41e8-4f61-8877-e3eebe958261</t>
  </si>
  <si>
    <t>Shopzilla ka service   he...</t>
  </si>
  <si>
    <t>c9aa8428-d1e8-43d1-921e-83e65e67925e</t>
  </si>
  <si>
    <t>76d1c2f1-2e88-4d3d-b381-15d618b5365c</t>
  </si>
  <si>
    <t>b9fd9c36-4dcb-4494-bda0-a6f24d3b5857</t>
  </si>
  <si>
    <t>f91a1ead-c1f6-4305-ad51-2eb360d506de</t>
  </si>
  <si>
    <t>240600b0-f906-4fb7-a6cc-626c7d886b8c</t>
  </si>
  <si>
    <t>51a0a093-91d6-4bc7-b55c-275517aad312</t>
  </si>
  <si>
    <t>5176132f-52ff-400d-afef-8704cae4db88</t>
  </si>
  <si>
    <t>d778409c-8a89-4368-9a0d-3ad7705ee1bf</t>
  </si>
  <si>
    <t>68906758-cf64-4db4-b279-0dff18259ef0</t>
  </si>
  <si>
    <t>PALAKOL</t>
  </si>
  <si>
    <t>e728151b-2cfa-460b-ae69-d6e53b7bd71d</t>
  </si>
  <si>
    <t>52d27fa6-6ce3-452a-bd05-60184adca429</t>
  </si>
  <si>
    <t>ac06e28d-c666-474d-9e74-995a796f5f8d</t>
  </si>
  <si>
    <t>4080b0f9-2a52-41f1-8532-1205a3da06ca</t>
  </si>
  <si>
    <t>55ec2900-445d-4e6f-812d-d022c82f8130</t>
  </si>
  <si>
    <t>f133334b-80fb-4d4e-85d2-89b4946a4342</t>
  </si>
  <si>
    <t>0de0b946-247b-4e51-93e9-becdf2ce1f51</t>
  </si>
  <si>
    <t>Good happy</t>
  </si>
  <si>
    <t>0f9cde80-30ed-4727-a57b-d2b7c1491fe7</t>
  </si>
  <si>
    <t>1a1afb1b-5b6d-4551-9b65-7c5993dad6a7</t>
  </si>
  <si>
    <t>6c3fa3d5-135b-4916-8621-855acfab2163</t>
  </si>
  <si>
    <t>3ebdf07e-80fe-479a-9399-40d4f78bb6d4</t>
  </si>
  <si>
    <t>Gajab</t>
  </si>
  <si>
    <t>886319a0-a678-42ca-b0a6-a75f5442ea43</t>
  </si>
  <si>
    <t>225740da-fd9c-4103-8422-e4921691fa0d</t>
  </si>
  <si>
    <t>8c709a01-2ad4-4c1d-8700-a57783ca1dac</t>
  </si>
  <si>
    <t>f1fffb95-07a4-401a-9021-4b3d1c0c06fb</t>
  </si>
  <si>
    <t>a8088118-6692-4baf-b57c-fe4d5da730c9</t>
  </si>
  <si>
    <t>da5b7558-3438-4b7f-be17-64327d5ba1a9</t>
  </si>
  <si>
    <t>11526969-9cb3-4439-8885-a76866e6edf5</t>
  </si>
  <si>
    <t>716c9295-8c3b-4642-b6b1-21799ad64150</t>
  </si>
  <si>
    <t>25f115ca-24c3-48cb-9c5a-e4f9f04a5abc</t>
  </si>
  <si>
    <t>39208935-0f10-4f32-addb-7d98ec7949f9</t>
  </si>
  <si>
    <t>0335a6a8-f4ae-45fa-8ecc-5486bc8ead45</t>
  </si>
  <si>
    <t>c541d1e9-0623-4bad-b828-0f25be0fd687</t>
  </si>
  <si>
    <t>72c079bc-7017-43db-b3f1-b4d2ebbb828c</t>
  </si>
  <si>
    <t>ccd5bb51-7363-48e7-9592-0bb94c15daf7</t>
  </si>
  <si>
    <t>8aad6916-2409-4285-8d73-8fce980ac81c</t>
  </si>
  <si>
    <t>402b9935-9059-42ec-a114-433c598b7ed2</t>
  </si>
  <si>
    <t>84a2af59-dfd7-47b9-8f0a-4651b922835f</t>
  </si>
  <si>
    <t>24677b52-a40f-4f49-92d8-213d0b8c8e86</t>
  </si>
  <si>
    <t>204d9209-46e2-4d9f-8478-efc8830f7bf4</t>
  </si>
  <si>
    <t>5e71493a-f85c-4345-bc10-29c6359a878f</t>
  </si>
  <si>
    <t>b840a2b9-6661-4e27-adfa-c1964ef00de2</t>
  </si>
  <si>
    <t>4031c797-3e79-448a-87d1-22ace42a31a6</t>
  </si>
  <si>
    <t>63e464b0-cd8a-4fad-8445-cb8fe98ce0fb</t>
  </si>
  <si>
    <t>85c3344b-d32d-4b64-a10c-76ce2402731d</t>
  </si>
  <si>
    <t>e1fe8325-2940-4582-bfb9-4af2d3c5e067</t>
  </si>
  <si>
    <t>41e47a6f-d167-4530-b6ae-60038a4e30fa</t>
  </si>
  <si>
    <t>7248e835-51db-4dad-8440-a39bc5a4c6dd</t>
  </si>
  <si>
    <t>7d6986c0-7ba1-42f9-9c84-ced90f5f5041</t>
  </si>
  <si>
    <t>dd5ad018-9a69-4278-bb2d-30c6497bd643</t>
  </si>
  <si>
    <t>f8ad1e0e-aba2-4db3-a89c-f166623d1656</t>
  </si>
  <si>
    <t>896d84dc-eed9-409e-b2b8-072990d40894</t>
  </si>
  <si>
    <t>4c414ffd-ae1c-452b-b148-c5925ecc45a6</t>
  </si>
  <si>
    <t>89d6a1ab-02d5-4dbc-ba28-552835a84c8c</t>
  </si>
  <si>
    <t>3e67e784-a3bd-4f24-a174-fe228c699d10</t>
  </si>
  <si>
    <t xml:space="preserve">Doesn't talk properly and doesn't even give information </t>
  </si>
  <si>
    <t>d413ad02-8d2e-4b64-9442-2e4ba9767e1b</t>
  </si>
  <si>
    <t>1a6b82d8-a2d0-4909-b4eb-71abcb24985a</t>
  </si>
  <si>
    <t>c9f98d8b-6b00-4114-9996-60a180d04d61</t>
  </si>
  <si>
    <t>0656176b-4589-4173-9ac1-9046da5cd56b</t>
  </si>
  <si>
    <t>3ae218cf-331b-431a-92ae-5d7972e8591e</t>
  </si>
  <si>
    <t>be10ef98-0848-4645-9f61-10f8e4abdddd</t>
  </si>
  <si>
    <t>25c88855-b230-4b03-b088-ee0aa83f9215</t>
  </si>
  <si>
    <t>90118dff-d5a9-499b-a9a4-d86da46aeed5</t>
  </si>
  <si>
    <t>8a0eeabf-9c0a-4c3e-ba4a-2e73462ed16a</t>
  </si>
  <si>
    <t>bfb5a5a9-cb26-4965-9ab3-9fd37e4d5f53</t>
  </si>
  <si>
    <t>282a73e3-06f2-4f14-bdd8-88cf1c58d41a</t>
  </si>
  <si>
    <t>b21ffbe4-9f5c-482c-bbc3-0f37a1876d08</t>
  </si>
  <si>
    <t>0bc1afd0-59c1-4530-bbb6-dbe43e6f345c</t>
  </si>
  <si>
    <t>935c0195-40d7-405e-b2e3-f17a2dc72242</t>
  </si>
  <si>
    <t>88e331d1-4523-4e19-ba1e-cc03c7982177</t>
  </si>
  <si>
    <t>e12ec7a3-9d65-4d76-b9bb-b76e25f575d3</t>
  </si>
  <si>
    <t>2943aa36-9fbb-4d23-8f18-c3ae8395bd45</t>
  </si>
  <si>
    <t>3a8d7a5e-d0fc-4230-aec7-0f9ca372d9a0</t>
  </si>
  <si>
    <t>7275a3fa-12b7-498b-a528-cc18ff647568</t>
  </si>
  <si>
    <t>43e1aa6d-7ef4-407f-9905-b137e981cf8f</t>
  </si>
  <si>
    <t>9de71995-e9dc-4db0-9d87-b6880c230a9f</t>
  </si>
  <si>
    <t>5493ad52-b616-44cf-b78e-17c9d08353bd</t>
  </si>
  <si>
    <t>9f3db3f3-07b9-4856-afbf-d3d180670bda</t>
  </si>
  <si>
    <t>0f68c60e-bbda-4aef-9b46-20b36a5aab82</t>
  </si>
  <si>
    <t>a10f9365-51a4-4955-a8bf-d56235a40be1</t>
  </si>
  <si>
    <t>b7689fd2-0f2d-4219-ac37-b25dea22b253</t>
  </si>
  <si>
    <t>eacbab84-256e-4cd5-b510-15a2fb69b16e</t>
  </si>
  <si>
    <t>5f47a377-fd65-4178-8ab9-fe34bfa9f9c9</t>
  </si>
  <si>
    <t>8ab50629-8dce-4108-917c-ecfc054958e9</t>
  </si>
  <si>
    <t>795bf8d0-7dd3-4105-bd01-be770f946856</t>
  </si>
  <si>
    <t>Deliver the product on time and ensure the quality of the product</t>
  </si>
  <si>
    <t>5c1fdca3-7951-4144-91fa-aee7aa0aa6d9</t>
  </si>
  <si>
    <t>480e392f-b29d-4233-ac4e-7029769f7503</t>
  </si>
  <si>
    <t>5ad8f733-b8ec-4923-a1d9-b5890b782758</t>
  </si>
  <si>
    <t>11e821cc-0807-425b-8d22-dc902a913bb2</t>
  </si>
  <si>
    <t>27fc66ab-f69e-4347-aa9f-697d175f3569</t>
  </si>
  <si>
    <t>38ad9d81-736e-4a6e-b62e-b0ef64e1c894</t>
  </si>
  <si>
    <t xml:space="preserve">  ke employees enhi jinse bat huyi meri unhi   krke problem solve krvaye to sabhi log happy happy rhenge thank you so much mam </t>
  </si>
  <si>
    <t>6b67fecb-f587-4ceb-a869-05bb8caa03d4</t>
  </si>
  <si>
    <t>c292415d-a400-43d9-944b-f8ef9a766448</t>
  </si>
  <si>
    <t>27b79237-3db6-4e9d-b0a9-8439014b6048</t>
  </si>
  <si>
    <t>029fa564-11c3-489f-aa95-3474afd1b268</t>
  </si>
  <si>
    <t>1cdc34b8-9d29-453b-9ccb-b585d0802b0c</t>
  </si>
  <si>
    <t>e95a7177-350d-48d4-adc4-6f806962c29f</t>
  </si>
  <si>
    <t>182102d8-77ee-4ae7-97b4-96c655361b62</t>
  </si>
  <si>
    <t>2f0ea9a2-a675-4a5c-9c5e-f70edd63b10a</t>
  </si>
  <si>
    <t>e053dc1f-bac0-4123-a7c9-43a78e2e5652</t>
  </si>
  <si>
    <t>7ff07f12-302a-4ba3-a8f1-7bb6b186e153</t>
  </si>
  <si>
    <t>d9b88cea-4b3e-4bd8-a1b6-407adedbabf4</t>
  </si>
  <si>
    <t>315de8d6-3975-4058-bd15-93eed9813073</t>
  </si>
  <si>
    <t>c25afa2b-7be4-46e3-a867-5950568f6a71</t>
  </si>
  <si>
    <t>89118886-ce9f-4d7e-a9b0-59af66f87fd8</t>
  </si>
  <si>
    <t>7495c692-12c1-4d14-a896-54d918d8efe5</t>
  </si>
  <si>
    <t>a26c38ce-e20e-44e4-8691-7470f5af15d4</t>
  </si>
  <si>
    <t>c479b95f-d5b3-49fd-bc62-e7d953a0713f</t>
  </si>
  <si>
    <t>f272247d-535f-431a-a8dc-0899c94d471c</t>
  </si>
  <si>
    <t>88537e6a-863a-4d96-a80c-7d029c8a87f7</t>
  </si>
  <si>
    <t>885cc537-4807-4060-afb5-12761f94cc85</t>
  </si>
  <si>
    <t xml:space="preserve">Super conversation </t>
  </si>
  <si>
    <t>5635b3f8-11f7-440c-a561-83e9791e32d4</t>
  </si>
  <si>
    <t>608246ab-6c36-45bd-a81c-c5a56ca259b7</t>
  </si>
  <si>
    <t>3575b52c-21f4-4d09-acec-173b0ff0dfee</t>
  </si>
  <si>
    <t>fbfd3bb7-b3e3-4c61-9cea-04062fbcb873</t>
  </si>
  <si>
    <t>b7e69f30-4990-4425-973e-873370a35f1e</t>
  </si>
  <si>
    <t>fa907cb0-2e31-4b6e-aaf7-296fd199390b</t>
  </si>
  <si>
    <t>61a43f8a-f8a4-4306-9af0-b740c47f0394</t>
  </si>
  <si>
    <t>bdcdd9f5-2cea-4197-998c-c6538c49287f</t>
  </si>
  <si>
    <t>47e412a9-490a-45ab-ab80-2238e7d86e4b</t>
  </si>
  <si>
    <t>d7d4b06e-f0a2-4202-b013-e9638457011f</t>
  </si>
  <si>
    <t>09860ce5-82c6-4ecf-a9ce-bb01fbcbfea0</t>
  </si>
  <si>
    <t>44d623da-4f17-446f-9b01-82f09200d1b5</t>
  </si>
  <si>
    <t>f2967140-95ef-400d-bb1a-1994dae84d12</t>
  </si>
  <si>
    <t>693900db-18c5-4c61-9aa8-26d219ad6b03</t>
  </si>
  <si>
    <t>1535b6ea-b318-4d37-b24c-ad693fdaeca1</t>
  </si>
  <si>
    <t>3a0889e7-9f14-489f-9a1a-4348a3d2a2bc</t>
  </si>
  <si>
    <t>9fcb5900-7598-42cb-8bed-b18c9c652c5f</t>
  </si>
  <si>
    <t>ee5729eb-3a8a-49d5-b3f1-9adabf1f4656</t>
  </si>
  <si>
    <t>0f1c1a11-eb48-43b9-8d44-7dab116df419</t>
  </si>
  <si>
    <t>6196435c-adb3-4ab8-9d7a-f87354120473</t>
  </si>
  <si>
    <t>69af28bb-0a27-41b2-9b64-5b5df0032784</t>
  </si>
  <si>
    <t>6692e309-231c-47ba-8103-5ac7239d25d0</t>
  </si>
  <si>
    <t>b61142b6-7d03-4db2-9396-7e716aaceaa6</t>
  </si>
  <si>
    <t>2c397b38-e138-4285-973e-db75b10afb7a</t>
  </si>
  <si>
    <t>2ddad1a8-5b7f-4c12-9e97-71096d78755c</t>
  </si>
  <si>
    <t>44766d29-ae20-46e5-a0af-8bd5f08fe0bc</t>
  </si>
  <si>
    <t xml:space="preserve">Very good bus order delivery very poor </t>
  </si>
  <si>
    <t>2c37e84f-5c57-4dcc-b743-4e7fca36ca1d</t>
  </si>
  <si>
    <t>44fc4882-6fa5-4d03-9b20-155fe36d6a48</t>
  </si>
  <si>
    <t>92523502-995d-430a-8790-e66865c9bc6f</t>
  </si>
  <si>
    <t>3eb3784a-b920-494e-8a68-227d6524d993</t>
  </si>
  <si>
    <t>Service is easy</t>
  </si>
  <si>
    <t>b4aaf7f7-ffc2-4647-aecc-098b5519235f</t>
  </si>
  <si>
    <t>5661d734-1486-4988-8644-b5e07a255b63</t>
  </si>
  <si>
    <t>7954bd57-39e1-45eb-a0b8-e097168e6e67</t>
  </si>
  <si>
    <t>bb0467e1-65cb-4631-8090-40d49e6cd1fc</t>
  </si>
  <si>
    <t>4555ba03-1243-4d0b-a6cd-2d6d0f53380f</t>
  </si>
  <si>
    <t>9cfb06a1-e7fb-483c-9496-3c57307cf51b</t>
  </si>
  <si>
    <t>e9cee78a-877d-4dcb-9815-a1bf105e52fc</t>
  </si>
  <si>
    <t>5941f0fd-e496-4b26-948e-3f57a2505cc8</t>
  </si>
  <si>
    <t>Thank y</t>
  </si>
  <si>
    <t>68272b56-f04d-47b4-a86d-bfcbc01ba6e8</t>
  </si>
  <si>
    <t>MURLIGANJ</t>
  </si>
  <si>
    <t>25688ec5-b9c7-4423-8fda-c2e46f9c5ec0</t>
  </si>
  <si>
    <t>60baa5fa-17b4-474c-ad9a-06e085095153</t>
  </si>
  <si>
    <t>49ba4cbb-d3ae-4336-86bf-50f89070521c</t>
  </si>
  <si>
    <t>72c2ce52-4f52-4aa7-aaf1-e738b35f407d</t>
  </si>
  <si>
    <t>1d0197c5-da11-48fa-aa5e-82abaa8de3c2</t>
  </si>
  <si>
    <t>151fec65-4fc9-4f91-b5f4-68fb60f67b45</t>
  </si>
  <si>
    <t>2f0b079f-614d-43a2-ad72-4915720361e5</t>
  </si>
  <si>
    <t>1655340a-3e11-4606-a6e8-5922d1d0473d</t>
  </si>
  <si>
    <t>04b67baf-100b-42cc-aa98-0f737d215563</t>
  </si>
  <si>
    <t>ce39a9a9-b50e-408b-941e-ceb56c867f99</t>
  </si>
  <si>
    <t>e95763ab-8a7c-4ce5-86b5-59c0cfbfef2a</t>
  </si>
  <si>
    <t>9fd38e87-732c-465c-b2a5-a20fe4a6a24c</t>
  </si>
  <si>
    <t>21fa0b82-946c-438a-83da-fb146a7cd62f</t>
  </si>
  <si>
    <t>958bb259-687a-4f6b-a122-0c383470275f</t>
  </si>
  <si>
    <t>8444f822-a209-45a1-9833-88afeb1d5785</t>
  </si>
  <si>
    <t>a3921ce1-4247-4f02-936a-8d42ee568fd4</t>
  </si>
  <si>
    <t>7bd2956f-ac74-48d6-9172-2eb318afeff5</t>
  </si>
  <si>
    <t>61ab20bc-fea2-4570-9b08-8f2b2509004d</t>
  </si>
  <si>
    <t>a53c22f4-6e6a-4bf3-8024-64cf4ded26df</t>
  </si>
  <si>
    <t>81a57e12-ed20-4a8d-b9a4-d2a35b3879f9</t>
  </si>
  <si>
    <t>9c5e70e6-10f1-4b6b-96f0-60b950e6f8d5</t>
  </si>
  <si>
    <t>4e141005-cc65-4ddb-9c12-d09cad05c478</t>
  </si>
  <si>
    <t>d50f51a3-dd9f-47e8-b7af-981dfa75e82e</t>
  </si>
  <si>
    <t>9f201315-41db-4bf2-b7cf-1c50bbb914f1</t>
  </si>
  <si>
    <t>fd587302-48b1-4ce7-95e0-455a81b73d16</t>
  </si>
  <si>
    <t>609a7de4-a607-45d9-811a-38f0bc118166</t>
  </si>
  <si>
    <t>a4debc43-a59b-4117-88eb-0bd68b370c91</t>
  </si>
  <si>
    <t xml:space="preserve">Talk so good </t>
  </si>
  <si>
    <t>d8f1ddbf-255f-4ac9-89a9-842fa6ae935f</t>
  </si>
  <si>
    <t>fe2f094a-204f-46e5-aed3-f38cb0d7cb58</t>
  </si>
  <si>
    <t>80e03624-1ab9-4ed6-a8c7-d02f6c7d79f7</t>
  </si>
  <si>
    <t>f4fec0d6-f9d5-48c6-910e-506dcd0472de</t>
  </si>
  <si>
    <t>0ff4ba14-9ae9-43ec-bf0f-4224f0630878</t>
  </si>
  <si>
    <t>fe6be754-e3b6-4eb2-a0a0-3e8ddca5dea4</t>
  </si>
  <si>
    <t>7de06152-6500-47b7-8ea3-625eec6b6462</t>
  </si>
  <si>
    <t>63e73070-fc33-4a64-ace8-b9802221c577</t>
  </si>
  <si>
    <t>c96fe4a1-e9b8-4d37-b505-be4df543146e</t>
  </si>
  <si>
    <t>3e2d5917-f29d-4e51-858e-17198fc840fc</t>
  </si>
  <si>
    <t>The Shopzilla agent said he will raise a complaint but did not do so</t>
  </si>
  <si>
    <t>ce022bed-acd9-4b04-9c74-5cf7bfac4f05</t>
  </si>
  <si>
    <t>24725447-bf66-4d72-9881-aa53f75fe469</t>
  </si>
  <si>
    <t>66d1129e-c52c-4a97-a11a-a35eaa691365</t>
  </si>
  <si>
    <t>51f93018-5e7c-4bef-b22d-f0819e2ac5d4</t>
  </si>
  <si>
    <t>b1af7d5c-9ce1-4e4e-9a74-91c43058a274</t>
  </si>
  <si>
    <t>a41811f7-bfdb-4757-95e7-0db29a68cdb9</t>
  </si>
  <si>
    <t>b5e74757-ff19-453a-8e4d-32a1c1041492</t>
  </si>
  <si>
    <t>9ce2f952-5aca-4c33-946d-2a310e5405b6</t>
  </si>
  <si>
    <t>7b2adfaf-2693-40f9-9d8c-0dcb21e872d7</t>
  </si>
  <si>
    <t>97797ebb-a5aa-4ab0-82eb-534d29318b65</t>
  </si>
  <si>
    <t>6e4538b6-ec2a-43d8-94d3-3162e278b81e</t>
  </si>
  <si>
    <t>8d240fb9-25bb-4970-ac58-9f84d1043906</t>
  </si>
  <si>
    <t>53aae514-0d44-4f09-9052-acedac5aa0b9</t>
  </si>
  <si>
    <t>72683756-879b-41e0-97a7-fc75b2b72d68</t>
  </si>
  <si>
    <t>ba450041-9ac8-4ee0-91de-eca95918529a</t>
  </si>
  <si>
    <t>e6cf7cc6-687e-492d-8ca7-63fb4b237143</t>
  </si>
  <si>
    <t>b509c23c-1c11-431b-9c63-64853a7208a1</t>
  </si>
  <si>
    <t>09d73e2d-7977-43c2-a5d7-cc4d28513a69</t>
  </si>
  <si>
    <t>210b3475-c2e3-4df0-b05d-d7091292b73c</t>
  </si>
  <si>
    <t>4fc76e26-a8fd-4c32-a1a1-1afc1f53ab15</t>
  </si>
  <si>
    <t xml:space="preserve">Shopzilla customer care resolved my problem thanks you </t>
  </si>
  <si>
    <t>072d61c0-bf43-4563-8035-c7b45349c389</t>
  </si>
  <si>
    <t>4e69c76f-763f-4bdc-b58f-c99c29f6c694</t>
  </si>
  <si>
    <t>0acb9c01-0257-4518-88c6-05a0e7696632</t>
  </si>
  <si>
    <t>b53a444a-4ccc-4ff9-8dd6-f4041f71bfd7</t>
  </si>
  <si>
    <t>bef4b0db-20da-4daa-96fa-96757cba4572</t>
  </si>
  <si>
    <t>70d5049a-1f4e-473d-af20-6c22ed2dd83a</t>
  </si>
  <si>
    <t>17206556-b15a-48bf-978c-f203b618d642</t>
  </si>
  <si>
    <t>f99071b6-07f3-46cb-89a1-b1098d32f842</t>
  </si>
  <si>
    <t>0096e32a-c6b1-4b05-a083-ad8d8a8f0ce0</t>
  </si>
  <si>
    <t>0f41616c-7e06-49e4-b992-b2616e935347</t>
  </si>
  <si>
    <t>7a355250-cac9-4b12-90a3-ce48b71d3c14</t>
  </si>
  <si>
    <t>b06c2156-f8a9-4229-9cee-7f7614e9e985</t>
  </si>
  <si>
    <t>546daec6-1905-4026-af1e-a3d508415bed</t>
  </si>
  <si>
    <t>b1531939-dffa-4a05-9b95-f08e9441097c</t>
  </si>
  <si>
    <t>Executive didn't knows anything about the status of the order..Just provide more information to your executive so he can convey it to the customer.</t>
  </si>
  <si>
    <t>c367aa5d-7290-4bf9-b1e6-e18fd3733498</t>
  </si>
  <si>
    <t>b82d83cf-ae1e-4d0e-8933-7b77db703303</t>
  </si>
  <si>
    <t>a1672a60-c67f-434c-adc5-5489524755e5</t>
  </si>
  <si>
    <t>2cdcb9e4-1d79-4e9f-9dcc-9a8b67758c43</t>
  </si>
  <si>
    <t>b32c9583-c61b-44e9-8cce-09fe7757cbed</t>
  </si>
  <si>
    <t>3bd5977d-6bf6-4108-b290-3be7a96b490e</t>
  </si>
  <si>
    <t>c360f538-4e76-4f3b-ba53-52306c40a075</t>
  </si>
  <si>
    <t>68f8bc43-dfa4-474d-9b42-1c74c964901e</t>
  </si>
  <si>
    <t>61ef0efa-dce7-491f-a4b4-8cc1eb6ca05b</t>
  </si>
  <si>
    <t>fa823d1b-8f4d-4712-ab54-cc86b8d427ed</t>
  </si>
  <si>
    <t>Please solve my issue fast</t>
  </si>
  <si>
    <t>24fb4729-aca7-436a-8063-b15d86e572f0</t>
  </si>
  <si>
    <t>bf151226-1307-4f3d-91e1-d52d07446894</t>
  </si>
  <si>
    <t>28f06b9e-6cd1-49f5-bdb0-e13acd41e47d</t>
  </si>
  <si>
    <t>17ed55c1-efcf-4a74-9000-961372a0a1e8</t>
  </si>
  <si>
    <t>How Shopzilla can impose no return policy on the wring product deivery?</t>
  </si>
  <si>
    <t>865a0691-3751-4108-bc37-22b89f601f73</t>
  </si>
  <si>
    <t>8e625943-d5e3-42f8-9d73-9b182ece4cc0</t>
  </si>
  <si>
    <t>9b6182a3-9ea5-4a06-99f3-6f11a32f9c20</t>
  </si>
  <si>
    <t>e8d33d21-3831-4044-87fc-941df2d1281d</t>
  </si>
  <si>
    <t>Last five years I am loyal customer Shopzilla I just get up many times many problems and many issues and I am also competing for the Shopzilla service. On the first time I get the best customer care support by  Shopzilla team my personal suggestion, she\u2019s You are Best employee forever</t>
  </si>
  <si>
    <t>01401fa1-7851-48e4-9ff0-0dd9f5e79a50</t>
  </si>
  <si>
    <t>e1451000-2f97-4525-bfff-ae36077c450e</t>
  </si>
  <si>
    <t>8eea3104-3155-4fa7-a1ac-fc2af21fe54f</t>
  </si>
  <si>
    <t>f8acfc2c-9f52-4b08-b83e-7268c7e864dd</t>
  </si>
  <si>
    <t>935abc9c-67f6-4434-9fd9-7374b140b21f</t>
  </si>
  <si>
    <t>274cba0a-9df3-40e6-83ff-2391ee57accb</t>
  </si>
  <si>
    <t>fb75a606-892f-44aa-9c2e-830022bbc34d</t>
  </si>
  <si>
    <t>2cacd9fd-8629-4542-8e36-25a8aaca476c</t>
  </si>
  <si>
    <t>It took 20 minutes to get a call ack.please improve this</t>
  </si>
  <si>
    <t>76ca72d0-982d-402f-862a-7d5a81d03761</t>
  </si>
  <si>
    <t>387ccc77-38d0-48a4-9590-dc0c839b68ac</t>
  </si>
  <si>
    <t>b4696103-aa24-4500-82ff-9f7c3802b517</t>
  </si>
  <si>
    <t>eefd7b9a-8e54-4179-a74b-303e957f286b</t>
  </si>
  <si>
    <t>2117c672-0d26-443d-9a7e-542d766ed562</t>
  </si>
  <si>
    <t>b0ef7506-62a2-4cfa-99df-b3ac28900f88</t>
  </si>
  <si>
    <t>my problem is not solved yet plz solve it</t>
  </si>
  <si>
    <t>3c3c0173-72da-4f96-bcc4-121f52e307da</t>
  </si>
  <si>
    <t>a01d29ac-23f4-47d5-87b6-ef0ff934dca1</t>
  </si>
  <si>
    <t>7cf80090-4b7a-43c9-8c01-b5c38f4613bf</t>
  </si>
  <si>
    <t>b8c186ee-acdf-40bb-bd56-cc8d5ab7a57d</t>
  </si>
  <si>
    <t>d96a3e7b-1a48-4837-ad91-d91ad3ba9b2d</t>
  </si>
  <si>
    <t>00f4bbe6-d989-4d28-aaa3-d6be1f4ff8f2</t>
  </si>
  <si>
    <t>153b0225-f374-4f8e-84e3-599b31a6906f</t>
  </si>
  <si>
    <t>203965e8-07de-4ce9-83ab-3283e4a358e9</t>
  </si>
  <si>
    <t>e5a4f764-8e31-419c-a019-f0cd7693c5d6</t>
  </si>
  <si>
    <t>792ee4d2-4e50-42d9-8b9b-19c4bc1e9dc1</t>
  </si>
  <si>
    <t>0f8f6bb2-04aa-4727-bdd7-d0ad09936d8d</t>
  </si>
  <si>
    <t>ba112795-30f9-4d46-a229-b008b08fbeb8</t>
  </si>
  <si>
    <t>05fa46c1-96c7-454d-b1fa-ca6b89c13923</t>
  </si>
  <si>
    <t>c442ef01-c665-4482-80cd-fb96acfc2cf4</t>
  </si>
  <si>
    <t>1dbe2c31-d7ca-434c-a9df-9246104c8688</t>
  </si>
  <si>
    <t>fb292a38-0298-4a5b-b848-1048016ba981</t>
  </si>
  <si>
    <t>17764bda-2c8f-40aa-b189-e799e054deb5</t>
  </si>
  <si>
    <t>dffd1df8-24b6-4067-8ebf-6baa6048cff4</t>
  </si>
  <si>
    <t xml:space="preserve">Customer service best </t>
  </si>
  <si>
    <t>1e8fc049-ce3c-458a-8b45-2c0b1d6d7603</t>
  </si>
  <si>
    <t>c7c202ad-c541-4575-8adb-efa55f8bbfc6</t>
  </si>
  <si>
    <t>Return policy is too bad</t>
  </si>
  <si>
    <t>524d277f-9a03-47f5-9cb3-9911d46c37c6</t>
  </si>
  <si>
    <t>482fd2aa-64f3-464a-a4d8-6882b1f4a9cc</t>
  </si>
  <si>
    <t>b6e9168f-dedb-477d-9f21-6d913351f058</t>
  </si>
  <si>
    <t>3dbef5f4-0319-45ea-8955-2b93dac522f9</t>
  </si>
  <si>
    <t>Still my problem is not solved pls contact me asap</t>
  </si>
  <si>
    <t>2c340c70-d6ca-495e-b48f-2a3f7468c7a8</t>
  </si>
  <si>
    <t>93c87cb4-f3cf-46b5-82f0-13b95def992d</t>
  </si>
  <si>
    <t>68d40981-31b3-4458-a21a-751d76a6f8a0</t>
  </si>
  <si>
    <t>31b52827-ec49-4bf3-b3dd-0c20781fd736</t>
  </si>
  <si>
    <t>333842ee-a2c0-4a96-b926-76b210aaf189</t>
  </si>
  <si>
    <t>aa12dabc-b657-4dd7-b5a5-83b5794afe6b</t>
  </si>
  <si>
    <t>d1d6ac63-2f74-46be-b325-6c6773256cd4</t>
  </si>
  <si>
    <t>19d74a05-3fa4-42cb-acdb-f888a13ae838</t>
  </si>
  <si>
    <t>3b3c6d8c-0a50-4d26-b65e-e63c22f7317a</t>
  </si>
  <si>
    <t>0b8c2e11-c62f-4003-ad00-2fc0e9613cc9</t>
  </si>
  <si>
    <t>Thank you Shopzilla customer service</t>
  </si>
  <si>
    <t>47ff7be6-0350-496e-8cb6-b07dec858a43</t>
  </si>
  <si>
    <t>11ceac29-9313-40ae-abdf-4586180eb7e2</t>
  </si>
  <si>
    <t>1cc985ce-4d97-43e4-a0bf-81256523a22b</t>
  </si>
  <si>
    <t>4a1b159d-08e5-4e18-a88a-9c6bed2f0f86</t>
  </si>
  <si>
    <t xml:space="preserve">Customer support is excellent </t>
  </si>
  <si>
    <t>c6777940-d2c1-497b-8b55-d91a344a24bf</t>
  </si>
  <si>
    <t>44cd70b2-ab2b-4ae9-ba03-3b3ae3960374</t>
  </si>
  <si>
    <t>fe4c6d55-7f40-42f8-9a96-2cae81f00c23</t>
  </si>
  <si>
    <t>59a82970-d3db-4a7b-b503-4d0387bfbd25</t>
  </si>
  <si>
    <t>4dd0d179-484e-48de-be14-0ce45c673756</t>
  </si>
  <si>
    <t>e25a10e8-6636-467a-9428-b626c14ad469</t>
  </si>
  <si>
    <t>14c0bcf2-0b32-4cad-96d8-b892e9021272</t>
  </si>
  <si>
    <t>ec6fa08b-20f0-471c-ac02-d7a6e894ff79</t>
  </si>
  <si>
    <t>a31af3b8-5759-40ff-bdce-0f38a2b252f5</t>
  </si>
  <si>
    <t>d4c60952-4ace-419d-a1ff-cdd6ca1e54fd</t>
  </si>
  <si>
    <t>10677d05-444f-4829-ae18-92a0fea63f0d</t>
  </si>
  <si>
    <t>41a95783-26e8-4769-b93f-24e02a54897e</t>
  </si>
  <si>
    <t>11c43e01-5cf9-47fc-a0c5-584e2828d989</t>
  </si>
  <si>
    <t>02e2a908-d7d2-4115-997d-c975a8de7aae</t>
  </si>
  <si>
    <t>e6bb7d2a-ba18-441f-90bf-ba0412c4ffa9</t>
  </si>
  <si>
    <t>50a5f12d-39b4-429e-abcd-9d43982aa32e</t>
  </si>
  <si>
    <t>60272080-8984-4d40-a7b8-0cb38a6155f5</t>
  </si>
  <si>
    <t>5b786d51-c90d-4a91-83d6-57fec63d6003</t>
  </si>
  <si>
    <t>Only good conversation is not matter, with this product I m suffering from more than a month still you guys are just escalating and trying but as a customer I m suffering which is very bad experience for me.and if I m not got the solution this is the last order from Shopzilla.</t>
  </si>
  <si>
    <t>29b88e4a-34a3-490d-a0f7-a270b1caca73</t>
  </si>
  <si>
    <t>7e55b530-2fe9-4de8-a377-7eccf878c314</t>
  </si>
  <si>
    <t>543fd8ca-cbc7-48ce-ad66-43570d68155c</t>
  </si>
  <si>
    <t>036e702f-2f91-41ed-8386-66fb4520f4aa</t>
  </si>
  <si>
    <t>8f03a6d0-339f-46b8-a65f-bb93a072565c</t>
  </si>
  <si>
    <t>f223c8b6-58bc-4648-9d8a-81eb75b7d8a3</t>
  </si>
  <si>
    <t>fd48efd1-b28b-4b16-8ae4-d898d358d445</t>
  </si>
  <si>
    <t>1097b66d-4ba2-4f28-829e-db6068f94c96</t>
  </si>
  <si>
    <t>2559775f-e933-48e3-add0-ef59907a1fac</t>
  </si>
  <si>
    <t>a66146c4-b243-4675-b3c5-df7e833bc877</t>
  </si>
  <si>
    <t>becafd9c-ceeb-45fd-a640-32018e650b38</t>
  </si>
  <si>
    <t>499162ac-bab4-4c12-a45e-5a36d8374afa</t>
  </si>
  <si>
    <t xml:space="preserve">Sellers support need to inhance </t>
  </si>
  <si>
    <t>0c522233-ffe5-4905-a545-68dd0719168f</t>
  </si>
  <si>
    <t>5a237be8-9244-4705-a762-a91878438cd9</t>
  </si>
  <si>
    <t>77d05db6-4c74-4ca7-a7c0-7ff42142fc2d</t>
  </si>
  <si>
    <t>9f59a4b3-86b2-4d6e-b67a-af3e08af8bf9</t>
  </si>
  <si>
    <t>472e186a-c9b0-4926-a0cf-b4142f642cbf</t>
  </si>
  <si>
    <t>d1ad8614-35e2-4263-8266-3bcb4f014117</t>
  </si>
  <si>
    <t>c10cc49a-8a62-4445-98b9-507f04685fd3</t>
  </si>
  <si>
    <t>21da0dfd-6507-460c-b627-28d9a7b5af1e</t>
  </si>
  <si>
    <t>Good guy</t>
  </si>
  <si>
    <t>c560a98f-fd33-4b30-b3f0-56db88a43230</t>
  </si>
  <si>
    <t>365cbc7a-924c-48e8-b3e0-d3d87695f1a9</t>
  </si>
  <si>
    <t>fd19b89b-dbfc-42cf-8451-431d1570d49c</t>
  </si>
  <si>
    <t>0d844dd0-33bb-4f42-bbf8-6d26e176c689</t>
  </si>
  <si>
    <t>e059737d-047d-4e57-bb36-b800a93d4f2f</t>
  </si>
  <si>
    <t>51ddb81d-9324-410a-8f90-e564c8d7075a</t>
  </si>
  <si>
    <t>fdbb5083-c7ff-47fc-afca-6ffb6e2b99e7</t>
  </si>
  <si>
    <t>dd176064-bc12-49b5-9a80-2410522caf6a</t>
  </si>
  <si>
    <t>b80a4655-639a-4e9b-9269-c2c5c0908f9c</t>
  </si>
  <si>
    <t>2926d6e6-ba10-4c30-b5c6-56817aa7b603</t>
  </si>
  <si>
    <t>8d8482d3-a99d-4db8-9440-81fc122b79ea</t>
  </si>
  <si>
    <t>93bef352-f2af-468d-864a-19c10470603c</t>
  </si>
  <si>
    <t>bcc2ed03-6c70-486e-896c-3f8999389f94</t>
  </si>
  <si>
    <t>e5f7586e-a3c2-453a-956b-be05524ebcc0</t>
  </si>
  <si>
    <t>0a454020-59db-4fcc-9899-fd6164d7e203</t>
  </si>
  <si>
    <t>0d08f27e-7fa1-4506-95df-55e48a8e60ee</t>
  </si>
  <si>
    <t>e3244822-4e1d-4b5f-a37b-d2f2a3f8742c</t>
  </si>
  <si>
    <t>d1cb116a-4354-4004-a77b-cdfdd9101876</t>
  </si>
  <si>
    <t>280e01e3-f00e-4076-ad31-c0c78e40ea46</t>
  </si>
  <si>
    <t>e33300cd-110f-4d26-b4a7-e353f984d58e</t>
  </si>
  <si>
    <t>12677029-c9bd-4e10-aa94-421639466ded</t>
  </si>
  <si>
    <t>ca09ae56-5a91-459a-953c-216ae3e02bf0</t>
  </si>
  <si>
    <t xml:space="preserve">Awaiting resolution for my replacement. </t>
  </si>
  <si>
    <t>4ad8af30-d821-4bfe-88a0-451d5a17d04a</t>
  </si>
  <si>
    <t>61da71f1-ac1f-4f88-ae49-8ff3371b6e8c</t>
  </si>
  <si>
    <t>85dfb1f3-db62-473d-848b-2c8423108adc</t>
  </si>
  <si>
    <t>c96e7f32-6401-4e5c-8dac-2d21bd8cbe4f</t>
  </si>
  <si>
    <t xml:space="preserve">Language </t>
  </si>
  <si>
    <t>0def52ff-468d-4830-bde4-46652c5ef2d0</t>
  </si>
  <si>
    <t>f1e89a50-c991-463e-bf10-90463d14b06d</t>
  </si>
  <si>
    <t xml:space="preserve">Good ?? behiver </t>
  </si>
  <si>
    <t>d1f33c0c-104b-4575-b28f-d74a5718aeca</t>
  </si>
  <si>
    <t>1e80a635-89e9-4128-93e8-5b949b02537a</t>
  </si>
  <si>
    <t xml:space="preserve">The customer care support executive was very polite and she understood my query very well and she assured me that your problem will be resolved </t>
  </si>
  <si>
    <t>20c0d86b-e29f-46a6-8724-af0521d928b1</t>
  </si>
  <si>
    <t>15340b62-8ed9-4c64-a0f7-debd8b7a2407</t>
  </si>
  <si>
    <t>fe429a97-0101-484c-8171-1c8970a7f6bf</t>
  </si>
  <si>
    <t>fd143e3b-33ac-4298-b04a-28a61bfcca77</t>
  </si>
  <si>
    <t>7a445a52-4501-4a93-bf52-15c9125f2a1e</t>
  </si>
  <si>
    <t>f2c6e698-d0e6-432a-9e79-9324dc72c759</t>
  </si>
  <si>
    <t>7716e04d-4f29-4992-87c1-e50928002de3</t>
  </si>
  <si>
    <t>f87f5833-9eec-4a81-9f04-78b6ad08e066</t>
  </si>
  <si>
    <t>Very nice person ??</t>
  </si>
  <si>
    <t>52b6b260-ab41-4c66-b596-5392f6aca4a1</t>
  </si>
  <si>
    <t>459cae49-895f-4414-a52e-3eb42c7547f7</t>
  </si>
  <si>
    <t>1eefe3aa-7d0b-4256-8de5-e284f3f46d15</t>
  </si>
  <si>
    <t>afcf3b69-b117-4264-ac88-f1afbe631abb</t>
  </si>
  <si>
    <t>50c085f2-9ace-4869-b35a-c09dac20991f</t>
  </si>
  <si>
    <t>b3d0aa5b-48c1-4ce5-9dc0-bbd1898ce0ac</t>
  </si>
  <si>
    <t>5c1cb745-f7a6-43d1-950d-5c170d9f22d0</t>
  </si>
  <si>
    <t>5c1035a2-e6e0-492a-82bb-bac10c40697b</t>
  </si>
  <si>
    <t>1c119522-8d8b-4138-8414-dec287030472</t>
  </si>
  <si>
    <t>64538432-9040-4fe2-9c50-da8f68358050</t>
  </si>
  <si>
    <t>3215dbf5-47bf-4843-abee-f6eb36a808a7</t>
  </si>
  <si>
    <t>bc5e05cc-e661-46b1-8c21-b94d29beb687</t>
  </si>
  <si>
    <t>a1a4a6fa-3b38-47e1-b0b0-5839e016019d</t>
  </si>
  <si>
    <t>b465c65c-0033-4975-acc6-06df5ce9a7b7</t>
  </si>
  <si>
    <t xml:space="preserve">  good.? </t>
  </si>
  <si>
    <t>91846411-0af8-4d1d-8efd-66e9c1ce0d49</t>
  </si>
  <si>
    <t>28db2d27-a83c-4909-a7ce-429091a84bf9</t>
  </si>
  <si>
    <t>b2e174f8-aba9-4817-8d6e-c1bd6735ba02</t>
  </si>
  <si>
    <t>0e120897-428e-4d9a-9a91-cd292545c202</t>
  </si>
  <si>
    <t>1f0d115c-6d59-4f86-8b2b-3e958fa5331a</t>
  </si>
  <si>
    <t>76006ebf-eb35-419a-b2ee-c2b6e1347365</t>
  </si>
  <si>
    <t>d3880d4f-6792-4937-a123-b65708f824b7</t>
  </si>
  <si>
    <t>efdae77d-df16-4396-b295-4abfca4a83fa</t>
  </si>
  <si>
    <t>001d2cb8-7d52-437f-a911-7a53639e5668</t>
  </si>
  <si>
    <t>8caf2899-c607-4cf0-8f60-70b8e9a1ed56</t>
  </si>
  <si>
    <t>569a8f3c-accf-4d14-bbb8-94d5d5739ca6</t>
  </si>
  <si>
    <t>8b34fd64-ebcb-4ef9-ab82-8186e8d24cd0</t>
  </si>
  <si>
    <t xml:space="preserve">I PURCHASE 2  MEN SHIRTS BUT SIZE AND COLOR DIFFERENT. BUT THE POLICY IS  NON RETURNABLE .THIS IS SELLER MISTAKE BUT WHAT CAN I DO. NO BUDDY HELP ME </t>
  </si>
  <si>
    <t>66780c20-13cb-4714-87dd-e28483e97092</t>
  </si>
  <si>
    <t>2c694773-53cf-436a-b056-feed56c7d7ab</t>
  </si>
  <si>
    <t>aade2847-15c4-4d5a-b0db-cbed47ca1d98</t>
  </si>
  <si>
    <t>16de5893-487e-40e4-a3b7-769eb3c7f23f</t>
  </si>
  <si>
    <t>Reduce the resolve problem duration, ??</t>
  </si>
  <si>
    <t>8d3269c8-df52-4310-a2fa-0e55155e1cf5</t>
  </si>
  <si>
    <t>d06cef81-eac4-4f1e-aacd-75db3d2aa5e9</t>
  </si>
  <si>
    <t>6fdf1f4a-d6d6-423d-8aa5-37de4af56a29</t>
  </si>
  <si>
    <t>df7f07e8-2d05-48e8-8ac8-6f974b1f2dab</t>
  </si>
  <si>
    <t>ca1c7152-b41e-45b4-a6ad-7761038a8396</t>
  </si>
  <si>
    <t>8536f4e3-855f-4d11-8b8e-fddaa8f4a7b7</t>
  </si>
  <si>
    <t>43a45880-1819-473a-a923-bfc595a163f2</t>
  </si>
  <si>
    <t>6afe5da9-4cee-409c-b054-0c5192380179</t>
  </si>
  <si>
    <t>Sapport acha kiya but moof sat use kiya hova h</t>
  </si>
  <si>
    <t>772ca24b-ac7a-4aae-8d19-af3c7c772c1b</t>
  </si>
  <si>
    <t>acd5ca5c-b64a-4e32-b731-8a5881f04ba7</t>
  </si>
  <si>
    <t>Please understand the value of any person's time. Provide the right product on the first delivery to any customer</t>
  </si>
  <si>
    <t>f12f32d3-a6dc-463f-875f-4cce4ca100f1</t>
  </si>
  <si>
    <t>4f80f53b-7218-4b05-b438-d488444aaa20</t>
  </si>
  <si>
    <t>Ghum meeru ke tub DJ CCD</t>
  </si>
  <si>
    <t>08a144b6-616b-4976-ab93-0bee2329ffb7</t>
  </si>
  <si>
    <t>7a362481-4ef2-47fb-a893-693a32abdbca</t>
  </si>
  <si>
    <t>143da1f7-6909-4145-a12c-d5231cacc72c</t>
  </si>
  <si>
    <t>da1d227d-c4fe-4358-9355-c861e11204a7</t>
  </si>
  <si>
    <t>3307c70c-52d5-4389-8001-0c625dd21ef4</t>
  </si>
  <si>
    <t>63e664e8-e9e7-4153-bef8-779b58a0c05d</t>
  </si>
  <si>
    <t>151af6ec-e3d5-49f7-a6fb-20099cab77e8</t>
  </si>
  <si>
    <t>37791191-147b-4716-b886-9e97299741eb</t>
  </si>
  <si>
    <t>dd61ab6b-3746-42f3-922d-84d2bf216dc9</t>
  </si>
  <si>
    <t>dcc57972-4cc9-47e8-aa06-51930c87d6a8</t>
  </si>
  <si>
    <t>90a1166f-6122-4de5-a1e0-75a09b1cfccc</t>
  </si>
  <si>
    <t>89529b21-2036-4939-9015-7f197bd29193</t>
  </si>
  <si>
    <t>6b3c3b0e-aad9-4180-b8a8-e64e9621865c</t>
  </si>
  <si>
    <t>c9d4ebf0-48f1-476a-8c19-37ed97fd5fb0</t>
  </si>
  <si>
    <t>4be66e76-7908-4155-b3dc-9caad1497f07</t>
  </si>
  <si>
    <t>927c28fa-b271-4cf5-9d74-8a177d3b5e0e</t>
  </si>
  <si>
    <t>ecf6a966-e62c-417f-9ea7-df65411a6e48</t>
  </si>
  <si>
    <t>75602760-be0f-489a-9943-751ceae1cd75</t>
  </si>
  <si>
    <t>c7189d99-68ef-4346-b1c0-60066fc208c3</t>
  </si>
  <si>
    <t>28517503-9d7e-476b-bf53-220b2f057821</t>
  </si>
  <si>
    <t>Hari type</t>
  </si>
  <si>
    <t>e834b268-7af2-450e-afa2-db0b0689f67d</t>
  </si>
  <si>
    <t>DHEMAJI</t>
  </si>
  <si>
    <t>e74f94a6-1738-4d45-937c-5d091d64b086</t>
  </si>
  <si>
    <t>Nice tolking</t>
  </si>
  <si>
    <t>05e30839-0730-4f24-b41e-141c0026fc48</t>
  </si>
  <si>
    <t>918d9a07-1550-494c-b84f-b62ac1b295d9</t>
  </si>
  <si>
    <t>6ad08d60-2aba-4ec2-9a67-ca615bdcf416</t>
  </si>
  <si>
    <t>3b10a7f0-958c-4055-9350-c077a1fa9547</t>
  </si>
  <si>
    <t>major communication gap</t>
  </si>
  <si>
    <t>da4ac684-a53d-4293-ba40-fa1e380408a4</t>
  </si>
  <si>
    <t>01e4dc8f-430f-40e0-8208-fa3ee13a94b2</t>
  </si>
  <si>
    <t>d915c500-8003-4051-b7cc-aef1b6ba6fd7</t>
  </si>
  <si>
    <t>c6a746bf-94f3-49e2-80f9-ca98ae011f0e</t>
  </si>
  <si>
    <t>f7395eef-23b2-47fd-bfe0-076d10440c4d</t>
  </si>
  <si>
    <t>19f620bc-86d4-423c-bccd-3b1ad3682052</t>
  </si>
  <si>
    <t>c71ecd1c-fcf5-428f-a91b-25a799e28e9d</t>
  </si>
  <si>
    <t>c9042516-e697-4df2-b1d4-4b9ba8a6fce6</t>
  </si>
  <si>
    <t>c2906d6b-9894-46d3-b47b-f97614fecd93</t>
  </si>
  <si>
    <t>884ffb5b-3719-4d74-aafd-b43a200586eb</t>
  </si>
  <si>
    <t>50d346d5-61d0-41f9-9d06-c3c1633d6a8c</t>
  </si>
  <si>
    <t>cdd038dd-83cd-4bd9-b7c2-beb013a90cef</t>
  </si>
  <si>
    <t>43becaca-56ec-4376-b679-16f0e443d0c2</t>
  </si>
  <si>
    <t>4e79d0bf-fd79-402e-ae0f-51b6d385bb57</t>
  </si>
  <si>
    <t>cb493aa4-5a58-485a-aa5a-adb979055716</t>
  </si>
  <si>
    <t>fce61637-0a5e-4428-b33f-74c2637d6664</t>
  </si>
  <si>
    <t>4d2c042e-15de-406b-8f19-4255283f13df</t>
  </si>
  <si>
    <t>ad9d457b-ac01-4095-96f1-650ba40cb609</t>
  </si>
  <si>
    <t>VERY DIFFICULT TO GET IN TOUCH WITH CUSTOMER CARE WHEN THE DELIVERY GUY WAS MISBEHAVING</t>
  </si>
  <si>
    <t>34dcf00f-63d1-4421-bb93-602027b54554</t>
  </si>
  <si>
    <t>9a11cc24-af8f-4408-87c1-c88bd65c6bbc</t>
  </si>
  <si>
    <t>039032ff-039f-469c-8df6-49068fb1bb6b</t>
  </si>
  <si>
    <t>3e83706f-b0f0-44f6-8452-0ef6c1985a08</t>
  </si>
  <si>
    <t>4bb0a8c2-da80-443a-a404-d8b665827dc8</t>
  </si>
  <si>
    <t>b7b2f9b9-940f-4479-beb4-e52229cdd790</t>
  </si>
  <si>
    <t>cf0bddaa-ee5d-49c0-8bbc-713d21baa856</t>
  </si>
  <si>
    <t>859c5492-18ed-4c7c-8670-55c5b12c251b</t>
  </si>
  <si>
    <t>df591d6b-865f-4251-b453-ad72d61b50e5</t>
  </si>
  <si>
    <t>db5fcb96-6e55-40d2-992a-4686cf2924f0</t>
  </si>
  <si>
    <t>60c59562-91a5-4b33-9b67-0bb6cfaa1c1a</t>
  </si>
  <si>
    <t>de7fc825-dffc-4448-9bf3-836cb5392949</t>
  </si>
  <si>
    <t>496028b5-6f79-47a9-a6d1-f1721a44032f</t>
  </si>
  <si>
    <t>b1067a9f-b953-4ed1-b5ef-6e0242c1f5cf</t>
  </si>
  <si>
    <t>67bea9cc-8935-4b91-974b-3f8f451877a3</t>
  </si>
  <si>
    <t>51ce268e-d274-4a9a-aa91-644092950b8b</t>
  </si>
  <si>
    <t>976855c3-d437-4ccf-bae7-3b6bd7bc68bf</t>
  </si>
  <si>
    <t>0ed15c65-7959-45bd-b0ea-4fce1279fcb6</t>
  </si>
  <si>
    <t xml:space="preserve">Verrrrrrrrrrrrrrrryyyyyyyy gooooooooood man </t>
  </si>
  <si>
    <t>3f391bfb-f594-41c6-a16e-dfd8964ef723</t>
  </si>
  <si>
    <t>12dd9d7f-af53-4e77-8589-818d45b9db76</t>
  </si>
  <si>
    <t>815a3a68-e048-4579-afe1-c83ba6256196</t>
  </si>
  <si>
    <t>a6b7d64d-2a7c-484e-a56c-2cc82c4f3dab</t>
  </si>
  <si>
    <t>f2c47858-6bec-4de8-8381-9716996c14b6</t>
  </si>
  <si>
    <t>f1ea4d50-23cf-4c9d-99ca-3e5095060b2d</t>
  </si>
  <si>
    <t>dcdff593-db8b-4c2a-8ac4-ba6ba8e6d5a1</t>
  </si>
  <si>
    <t>a4c711c7-e9e1-415c-922b-7ff514238d05</t>
  </si>
  <si>
    <t>6077db4c-5034-406e-a8ee-890faad02fb0</t>
  </si>
  <si>
    <t>2912dc91-6310-42bc-a479-3c50e0e881e7</t>
  </si>
  <si>
    <t>1858cc22-c92a-477a-abf0-55e8cc062b13</t>
  </si>
  <si>
    <t>6a9a1d55-c890-4ffb-92ff-0dde2c575728</t>
  </si>
  <si>
    <t>bba32430-3642-4d08-bbc4-c94dfeff0cc7</t>
  </si>
  <si>
    <t>e6810912-7a7f-413c-9901-49e6b015a4ba</t>
  </si>
  <si>
    <t>Batt kar ka accha lage</t>
  </si>
  <si>
    <t>6a6a21d5-8e7d-4d73-ad0f-0c12d3cae5e1</t>
  </si>
  <si>
    <t>f0cb013e-8063-459d-8264-9ca045ff6806</t>
  </si>
  <si>
    <t>I faced lots of problems to contact the customer care.You should make it more easier for us to reach you easily.</t>
  </si>
  <si>
    <t>44c354f8-f02e-4b61-81a4-6934087f7a90</t>
  </si>
  <si>
    <t>d6f72516-0945-4204-b3b3-94069ce2a5e8</t>
  </si>
  <si>
    <t>Please return my order</t>
  </si>
  <si>
    <t>10b68854-0933-456b-bff1-f9e9b866c6f5</t>
  </si>
  <si>
    <t>a941f3b7-8aec-44bd-a41f-8d478d8f3ee4</t>
  </si>
  <si>
    <t xml:space="preserve">As far as customer support is concerned, it's excellent but sellers like we are dealing currently is a matter of concern. </t>
  </si>
  <si>
    <t>3238626f-9df7-4b4a-a26a-ac43727a1801</t>
  </si>
  <si>
    <t>613fc80d-b1bb-4001-b760-1021d277ad4f</t>
  </si>
  <si>
    <t xml:space="preserve">Resolve the missing product issues </t>
  </si>
  <si>
    <t>df65f95f-4354-4af2-a2ae-abe6d75b53b9</t>
  </si>
  <si>
    <t>9278257b-e90c-49a8-979a-e73928b715d1</t>
  </si>
  <si>
    <t>25537384-6726-4e2c-97a8-85bb9bde6b93</t>
  </si>
  <si>
    <t>b36742c4-1082-4735-a39d-99555aee3005</t>
  </si>
  <si>
    <t>2a8dc6ee-8a92-4d19-90ce-a46bb5cd6713</t>
  </si>
  <si>
    <t>91cb3b4c-29be-4a7b-9822-da831c9acb16</t>
  </si>
  <si>
    <t>39a3e9de-b097-4fcc-9de6-d279c6e49dda</t>
  </si>
  <si>
    <t>10aad1ed-b660-4183-8cd1-74bfb7d01900</t>
  </si>
  <si>
    <t>ead03b8a-16a2-4110-b43b-1d33499760bf</t>
  </si>
  <si>
    <t>f36023fe-69f0-480d-aa26-e4e208664fcf</t>
  </si>
  <si>
    <t>2295a7f6-d398-484b-8265-1589721f4b7c</t>
  </si>
  <si>
    <t>b8a8731f-7112-4287-9248-4df32a79d55b</t>
  </si>
  <si>
    <t>092e6635-47ba-47e3-8f74-d584594d9538</t>
  </si>
  <si>
    <t>9ff0987b-8dbf-4b73-8b2c-abc076f661ce</t>
  </si>
  <si>
    <t xml:space="preserve">Goodbye </t>
  </si>
  <si>
    <t>b4e64113-59db-4f73-b805-b409d421cb2f</t>
  </si>
  <si>
    <t>f3169568-b249-4140-9869-59a7ff41cc5a</t>
  </si>
  <si>
    <t>63b80d5b-e6ad-4308-b20f-644158e89b03</t>
  </si>
  <si>
    <t>ddd04c75-8472-4640-8956-cd21f3c72c4b</t>
  </si>
  <si>
    <t>d5c38fc3-bfbd-455d-84fe-1fd726557742</t>
  </si>
  <si>
    <t>0776cfb4-71fc-464a-b3f0-28d04491c782</t>
  </si>
  <si>
    <t>4b26bfe3-8e54-4109-94ec-aa1a871a8817</t>
  </si>
  <si>
    <t>HINGANGHAT</t>
  </si>
  <si>
    <t>6bc13204-839d-4f2a-8471-eae51fe0237d</t>
  </si>
  <si>
    <t>1feba9e5-5c78-4bbd-89d4-704025be7662</t>
  </si>
  <si>
    <t>207</t>
  </si>
  <si>
    <t>1c1be4d1-d45b-4a94-900b-134be94eb6bf</t>
  </si>
  <si>
    <t>3abfa2c4-daf6-4d0f-95d2-22ec9a723b1e</t>
  </si>
  <si>
    <t>8a993749-3de2-4345-9c99-fec7c62e78cc</t>
  </si>
  <si>
    <t>ffa02e8c-146d-4f17-a40d-392a211f3ba1</t>
  </si>
  <si>
    <t>6f1f8979-ed6b-4840-ac0e-8203a32340e3</t>
  </si>
  <si>
    <t xml:space="preserve">First want to replace then your work is axceptable thanks for Listen my Concern </t>
  </si>
  <si>
    <t>b9743447-718c-4162-b3e9-8dbd700ffbdb</t>
  </si>
  <si>
    <t>8d86acb0-9011-4214-b9a3-3a479d77c923</t>
  </si>
  <si>
    <t>66abd54f-afb0-4b41-88ab-c4c873b1e18a</t>
  </si>
  <si>
    <t>2fe7ce54-c337-4f56-9f94-e255c8fcd71d</t>
  </si>
  <si>
    <t xml:space="preserve">Please good product delivered </t>
  </si>
  <si>
    <t>9a4f88f2-ae5f-4fe9-84bb-cd54f77d260e</t>
  </si>
  <si>
    <t>9a84992c-0db3-44ff-b1f2-0840af2a8bc7</t>
  </si>
  <si>
    <t>3c4183fb-b532-438f-8100-8f216bc1ad04</t>
  </si>
  <si>
    <t>7dbcaf7e-7d63-4f17-b7f2-c9ed0f822c87</t>
  </si>
  <si>
    <t>4536a2f2-1da0-42a5-850c-29d8a18f01ad</t>
  </si>
  <si>
    <t>54a44f96-eacb-4452-b74d-591a85ed69e2</t>
  </si>
  <si>
    <t>d4b3ab4c-1050-4089-923a-741651db39ef</t>
  </si>
  <si>
    <t>43981de7-71f5-41c8-9dc2-c9974d337ee2</t>
  </si>
  <si>
    <t>a808a125-8d16-4809-9df8-e1745d4bbcb8</t>
  </si>
  <si>
    <t>0412d404-a75f-4740-af91-d1d42a4281d1</t>
  </si>
  <si>
    <t>96c95cb2-ab13-4659-ba9d-d571effbf52f</t>
  </si>
  <si>
    <t>b38c5c40-2669-48ff-b35f-2521917ed701</t>
  </si>
  <si>
    <t xml:space="preserve">Good   Customer Support </t>
  </si>
  <si>
    <t>3c968090-0dcd-4611-8763-e8f1ba108aff</t>
  </si>
  <si>
    <t>5f2a80e4-9213-416c-a70d-4110dcfb045c</t>
  </si>
  <si>
    <t>20f9a304-f346-447a-b773-07b2ceb2a17b</t>
  </si>
  <si>
    <t>e2c6eef4-1229-40cc-a243-fb92e3c68aa6</t>
  </si>
  <si>
    <t>ebf314c7-0cd0-4122-9c5f-a0f9cd1cb98e</t>
  </si>
  <si>
    <t>84520660-60f4-4a37-bf5f-e88a4b9570d3</t>
  </si>
  <si>
    <t>47af6f7c-8111-4fa3-ba63-39cbf32a6dcb</t>
  </si>
  <si>
    <t>61576609-3238-4283-b714-8db0d9a1ea54</t>
  </si>
  <si>
    <t>d806c075-2ff3-4aec-99df-f4f6472e8f32</t>
  </si>
  <si>
    <t>1959e416-e4b0-469c-b3c1-b4a2c6a42110</t>
  </si>
  <si>
    <t>ff5bfbc6-172c-405c-99a2-a423ce4cd1b8</t>
  </si>
  <si>
    <t>27edf25a-6cdf-4bae-93ed-220d064a2a13</t>
  </si>
  <si>
    <t>b2f1d511-c286-4e4a-b3ab-cd6862a5d498</t>
  </si>
  <si>
    <t>0a1cd568-c310-4af8-bdba-1d20aaaec266</t>
  </si>
  <si>
    <t>44c18588-7693-4d59-b417-622c33b07ef5</t>
  </si>
  <si>
    <t>16dd526c-5e84-4596-83b2-bb52ad19bc0d</t>
  </si>
  <si>
    <t>65a61a22-31b1-4b92-944c-ef7b2289971e</t>
  </si>
  <si>
    <t>59ff8bd6-4c5e-405c-a36d-65753e111c5e</t>
  </si>
  <si>
    <t>Return policy should be introduced from all vendors.</t>
  </si>
  <si>
    <t>d6e6956d-d259-44e8-a2a4-d3bff29fb987</t>
  </si>
  <si>
    <t>ff102708-c231-4f3e-9baa-f5f09875448d</t>
  </si>
  <si>
    <t>17c8197b-766c-48f9-9fb3-742ae80b71e6</t>
  </si>
  <si>
    <t>b6214461-ebcb-4a18-8bb2-6d73b2e86524</t>
  </si>
  <si>
    <t>d5b5e4f4-ce6c-4e4b-a0ef-7ba455b5fb85</t>
  </si>
  <si>
    <t>6fbd5fc3-6349-4f06-9db1-8b0e7ba76c54</t>
  </si>
  <si>
    <t xml:space="preserve">Problem not solved </t>
  </si>
  <si>
    <t>59ac2700-671b-44e6-9473-011c53c4b0be</t>
  </si>
  <si>
    <t>fe93ff80-7c06-4572-b04a-db14218e72e9</t>
  </si>
  <si>
    <t>c3192d6e-0b2d-4066-af7e-c3a93a89ac54</t>
  </si>
  <si>
    <t>e0083a37-3b89-437b-b7e3-45ee8d8b080b</t>
  </si>
  <si>
    <t>4a488ad5-a2a2-40ba-bcbc-9eea68380c8a</t>
  </si>
  <si>
    <t>70043a8b-c9f3-4475-8cd1-ff3517e80abc</t>
  </si>
  <si>
    <t xml:space="preserve">He is very intelligent </t>
  </si>
  <si>
    <t>eb317023-964c-4bb5-a689-203ce3db8d93</t>
  </si>
  <si>
    <t>9a0a0e75-fab9-40a8-acec-655fe3eee46c</t>
  </si>
  <si>
    <t xml:space="preserve">Excellent Shopzilla custumer service </t>
  </si>
  <si>
    <t>4125ee2b-4028-4b08-9788-0d8bea4b9c56</t>
  </si>
  <si>
    <t>bb24138a-1bbf-400d-9ed9-a710ba6b1fba</t>
  </si>
  <si>
    <t>bb92ab2c-9662-418a-9e66-a86ad58f5845</t>
  </si>
  <si>
    <t>406da4e1-86cd-4a95-be1f-fdf2ce66bd2b</t>
  </si>
  <si>
    <t>4aff4d21-a8f2-4212-a149-c70d61756263</t>
  </si>
  <si>
    <t>41a2cadf-8c02-4ab0-94e4-0698f4e8713b</t>
  </si>
  <si>
    <t>088301f0-c810-48d1-b50c-e98a8fa9c529</t>
  </si>
  <si>
    <t>f7b0bf87-6149-45db-a58a-a3d0156c8956</t>
  </si>
  <si>
    <t>Kindly add  Customer Executive to address the issues of  People</t>
  </si>
  <si>
    <t>e8b9af54-2b5a-4cd3-826b-c2be8f3f78ea</t>
  </si>
  <si>
    <t>e2ba5dfc-0767-4062-8ab2-e756e1860963</t>
  </si>
  <si>
    <t>ea3a073b-dcef-48b0-9551-bffc541fc8d0</t>
  </si>
  <si>
    <t>d8f80b63-2a79-4ff0-80b7-4ddf1d8d57b7</t>
  </si>
  <si>
    <t>458175d5-d659-463f-946f-840adf4e71fa</t>
  </si>
  <si>
    <t>4a88e2d1-9afc-45c8-8f42-3cbb914dc7f5</t>
  </si>
  <si>
    <t>8aca3165-ca78-4cbb-8caf-95e264a4625f</t>
  </si>
  <si>
    <t>42d8017f-98a5-4516-8be0-0a41aefe1f4b</t>
  </si>
  <si>
    <t>db1174d4-742e-49c8-bc8f-c333e1880dbf</t>
  </si>
  <si>
    <t>a5ba50bb-f35a-4d0e-a6c5-3e294fc0f6c5</t>
  </si>
  <si>
    <t>4c81b55d-5dae-48c6-a862-8a9fd07f6eb0</t>
  </si>
  <si>
    <t>2316f402-8d21-406c-92e1-bdffb7220871</t>
  </si>
  <si>
    <t>d1820c75-7254-43cb-aebd-268335436c28</t>
  </si>
  <si>
    <t>9a822675-f555-41dc-9cdb-17fb40ab58ca</t>
  </si>
  <si>
    <t xml:space="preserve">Could be better </t>
  </si>
  <si>
    <t>88551500-4f80-459e-a472-8f87ada014f6</t>
  </si>
  <si>
    <t>53e1f179-7c55-4546-b142-ea0db83f1592</t>
  </si>
  <si>
    <t>570645d4-d666-4c91-a5a2-f0d12b1c7407</t>
  </si>
  <si>
    <t>223f2909-67af-4b22-9f6c-984ba9bccd4f</t>
  </si>
  <si>
    <t>0967fc02-645c-4aa8-9275-ca95ce9c302d</t>
  </si>
  <si>
    <t>fc1ee5f9-6ae7-4772-9fa7-f16e575f90e9</t>
  </si>
  <si>
    <t>80e0711a-afea-450a-aea3-9d201939ece7</t>
  </si>
  <si>
    <t>be705655-b539-4705-9f67-05f78f26b366</t>
  </si>
  <si>
    <t>df14ea3b-ba84-41eb-8f2c-3833c6f83b47</t>
  </si>
  <si>
    <t>7ed41643-69c2-47d1-862a-3eba219282ec</t>
  </si>
  <si>
    <t>cae087c2-c5b2-48da-8965-ed338c8e3b32</t>
  </si>
  <si>
    <t>3e759edb-acb9-4981-bb82-edacb6d91371</t>
  </si>
  <si>
    <t>9a42d4a9-e83a-4759-9029-d508e3085af0</t>
  </si>
  <si>
    <t>4c72742b-0a80-4e8e-af36-7853f875a949</t>
  </si>
  <si>
    <t>e9b1fde4-547f-431d-9455-77b66ef39aa0</t>
  </si>
  <si>
    <t>03f641dc-1932-484a-96f5-bfd4adbe5b3e</t>
  </si>
  <si>
    <t>9c06a7b5-38ac-40eb-bce0-f1394e23047c</t>
  </si>
  <si>
    <t>10991536-759a-453c-926f-600258afdc62</t>
  </si>
  <si>
    <t>b0126f08-b6f6-4e45-a10d-20d62fefbc38</t>
  </si>
  <si>
    <t>ab41c95d-dd59-45ca-bfd0-93711e5fe9f6</t>
  </si>
  <si>
    <t>Nice very good much</t>
  </si>
  <si>
    <t>d091645c-7d68-4661-8c36-666450f1a481</t>
  </si>
  <si>
    <t>f625c501-15ed-49fd-8e87-deeb20da9360</t>
  </si>
  <si>
    <t>3dd354af-5c07-4939-a17e-e3ab131e219d</t>
  </si>
  <si>
    <t>3422b99b-9d4e-4920-b64a-aa20f3320299</t>
  </si>
  <si>
    <t>d64b5be5-b034-4c0b-be8e-0bfa6e14ae47</t>
  </si>
  <si>
    <t>BANDEL</t>
  </si>
  <si>
    <t>c2cde4e4-6118-4af1-a23e-758765e27006</t>
  </si>
  <si>
    <t>b9746fc0-adfe-4227-a42d-d1e385c0e3b5</t>
  </si>
  <si>
    <t>cf565329-adcb-45c5-8139-097dccbaf597</t>
  </si>
  <si>
    <t>c66c9cfc-5808-4b31-b57a-4483c72a7534</t>
  </si>
  <si>
    <t>2b07c74e-ca37-410d-a757-09206407cb4f</t>
  </si>
  <si>
    <t>b4827fd3-e013-4f3c-b384-bbff0b52b9f3</t>
  </si>
  <si>
    <t>c988fde0-c237-4532-9b5e-69c5c856f2e0</t>
  </si>
  <si>
    <t>75f64c8a-59ab-4134-b81e-9932e96f471e</t>
  </si>
  <si>
    <t>2c149b8d-09ca-4c09-9ba0-c4f0f049cceb</t>
  </si>
  <si>
    <t>I am very certified</t>
  </si>
  <si>
    <t>c87d3a0e-74ee-4100-a185-6a3c34e70e9a</t>
  </si>
  <si>
    <t>fcbc98fe-2592-4092-b67c-ab1048bd6d07</t>
  </si>
  <si>
    <t>7ae2c5a5-df4d-4731-8f03-3acf2f2324f0</t>
  </si>
  <si>
    <t>1cd2a68d-a52a-489a-8be6-abd45772174f</t>
  </si>
  <si>
    <t>Good answering</t>
  </si>
  <si>
    <t>1762844a-3fd2-4be6-a110-9470181d2f64</t>
  </si>
  <si>
    <t>d25d0b22-a93c-4b36-98c1-ed80c92f584c</t>
  </si>
  <si>
    <t>b11c310c-18b4-4f98-ad7a-2a0f6bd454e5</t>
  </si>
  <si>
    <t>ae1d4fc1-57e6-4d3b-a4ed-d999c73681fc</t>
  </si>
  <si>
    <t>Polite behavior</t>
  </si>
  <si>
    <t>e30b9864-8358-48e1-b192-10160286d14e</t>
  </si>
  <si>
    <t>61f6466a-0f0b-4a85-8374-970dd92ff72b</t>
  </si>
  <si>
    <t>6ddd796b-b45b-42e4-946f-160e54876b2d</t>
  </si>
  <si>
    <t>e3016149-fa13-49a7-92a2-44590c06467e</t>
  </si>
  <si>
    <t>This one executive has finally solved my problem</t>
  </si>
  <si>
    <t>69733ea9-cb01-47fc-8f8d-bb229aa0fad0</t>
  </si>
  <si>
    <t>a5bc56db-7ddb-4b6d-8dbf-6af08069b483</t>
  </si>
  <si>
    <t>95186bb7-38d5-4e78-9a74-e184c67c8fc4</t>
  </si>
  <si>
    <t>136409f1-1316-4c04-94a3-9c5d276de34f</t>
  </si>
  <si>
    <t>d1370563-d7b6-40ad-9c16-eef8a32c7630</t>
  </si>
  <si>
    <t>9b4ef169-fe0c-4b6d-95a4-7a926530f2cd</t>
  </si>
  <si>
    <t>Please resolve the issue with the first call. I have requested call me back several times to resolve a single issue.</t>
  </si>
  <si>
    <t>f05dfb3e-06b7-44bc-95ed-3be7ce2cba54</t>
  </si>
  <si>
    <t>9d81a9b9-6ccf-4fdd-a228-93f5539535c0</t>
  </si>
  <si>
    <t>1d708189-7242-4acc-ab4c-b1eafb202c76</t>
  </si>
  <si>
    <t>4fc14848-be1c-4c33-9b1f-d1534e95734b</t>
  </si>
  <si>
    <t>71ade166-c8f1-42e4-a329-8847a395d4ab</t>
  </si>
  <si>
    <t>Donna Lee</t>
  </si>
  <si>
    <t>b7ff2274-e18e-4bfa-a7fa-3071e27a32bf</t>
  </si>
  <si>
    <t>good sagetion</t>
  </si>
  <si>
    <t>fe00a802-9f0b-4f29-bfe4-0853bec43288</t>
  </si>
  <si>
    <t>4a448c2a-9c5b-456b-89db-aa002d85b626</t>
  </si>
  <si>
    <t>f07086a6-bd97-49c0-ab6e-6196865a93c9</t>
  </si>
  <si>
    <t>64881ed5-3260-4d28-9f10-13f68961872b</t>
  </si>
  <si>
    <t>The customer executive was very nice and humble ??.. he resolved my issue within a few minutes.. His way of communication was very nice..He listened to my issue with full patience..I would like to wish him good luck for his future...and Shopzilla if don't mind i want to say that try to make him always ( customer Executive)happy always ??Bbyeeeee Thanks Shopzilla ??</t>
  </si>
  <si>
    <t>d5800fb2-fa7c-487c-8d85-4bba2b24af87</t>
  </si>
  <si>
    <t>2ac4ada8-7ff9-4df2-85bd-d605c69eb783</t>
  </si>
  <si>
    <t>07279f68-817a-4634-b45c-d215697001d1</t>
  </si>
  <si>
    <t>82f83252-3feb-4d10-8d57-8da85cdb99ab</t>
  </si>
  <si>
    <t>85de7bac-b64d-43b1-a711-164f6965e91c</t>
  </si>
  <si>
    <t>a3aac12d-8aa1-4f31-be19-00ea42496236</t>
  </si>
  <si>
    <t>ee428565-34bb-46aa-8b73-70b6778aa72f</t>
  </si>
  <si>
    <t>7e25a8c5-635a-46d6-9e94-7de786f3a71a</t>
  </si>
  <si>
    <t>077f3f49-29c4-4839-aeb5-6dc576094219</t>
  </si>
  <si>
    <t>86f32854-99fe-46b4-beea-2b3c62f5f050</t>
  </si>
  <si>
    <t xml:space="preserve">Stop wrong delivery and improve your customer support </t>
  </si>
  <si>
    <t>e5140e50-8051-43b3-8ff1-f66c3d69654b</t>
  </si>
  <si>
    <t>55fe83a2-0502-43ac-95ee-94c05ca6e717</t>
  </si>
  <si>
    <t>4075a282-03b7-4d17-9d0c-1345eda1a312</t>
  </si>
  <si>
    <t>372edccc-a17f-4439-83a9-94735eb166fe</t>
  </si>
  <si>
    <t>0ba74e06-56f8-4f37-883e-30b1a9a9a18c</t>
  </si>
  <si>
    <t>848fc0a7-42f4-43c8-abda-0f1021b75282</t>
  </si>
  <si>
    <t>c0112f0a-6791-4108-a48d-282ec8e681d2</t>
  </si>
  <si>
    <t>846eaae0-ce55-4ed3-843e-8edd1e0dbaae</t>
  </si>
  <si>
    <t>272937e9-0ecc-43d7-8bb1-08ce2f3a266e</t>
  </si>
  <si>
    <t>dbccd743-fbe8-49c4-b766-3b13e241a44f</t>
  </si>
  <si>
    <t>d141071b-926d-4641-b650-180b4378e06b</t>
  </si>
  <si>
    <t>4d1e20af-f97a-474d-bce1-d315ad218070</t>
  </si>
  <si>
    <t>The information given by Abhishek ji was positive for me.</t>
  </si>
  <si>
    <t>9ce9cefd-c761-475b-9472-9c5c83d2f1f3</t>
  </si>
  <si>
    <t>94a3f79a-7cc5-4f08-bd99-5a5cd8223fd3</t>
  </si>
  <si>
    <t>0893cdec-1710-46a8-8010-eecc4f1dd0c4</t>
  </si>
  <si>
    <t>60275cf3-ae39-46e4-91a9-4bee28262864</t>
  </si>
  <si>
    <t>2209ed13-339a-4687-b57f-6396d21f72b0</t>
  </si>
  <si>
    <t>BADVEL</t>
  </si>
  <si>
    <t>40073ec7-c336-4519-968c-204b22a39296</t>
  </si>
  <si>
    <t>O k</t>
  </si>
  <si>
    <t>8eb92ce8-2dea-47dd-b1f1-2c99aef95ad7</t>
  </si>
  <si>
    <t>34fc4cb8-8b11-46fe-a288-11f46a2cc5a0</t>
  </si>
  <si>
    <t>acad9b16-071d-47c4-b42e-38adfe588453</t>
  </si>
  <si>
    <t>34935b2a-9f12-4559-a2c0-9478d53bc3f8</t>
  </si>
  <si>
    <t>609f4909-96f4-40d4-9aa0-7cef7668868a</t>
  </si>
  <si>
    <t>0dcdb71c-4a83-4bc0-b9c9-299d7db139ee</t>
  </si>
  <si>
    <t>897b7212-c096-4f28-b9e3-1bfbb78719d4</t>
  </si>
  <si>
    <t>5221fef1-8260-4d3c-89f3-0ffca2920108</t>
  </si>
  <si>
    <t>Pathetic experience</t>
  </si>
  <si>
    <t>068a224b-6ebd-4fc7-8c4c-2c102e4da552</t>
  </si>
  <si>
    <t>bc641254-2871-49da-8aec-25af64a97ffa</t>
  </si>
  <si>
    <t>09368d87-90b2-4796-84ad-2279f0a9240d</t>
  </si>
  <si>
    <t>46b8e73a-e634-4d74-bbf8-87b9afb55c29</t>
  </si>
  <si>
    <t>9c9de129-bbe4-4f74-b4f9-dda405ed89b1</t>
  </si>
  <si>
    <t>571eb241-f409-4797-9f26-4aa4e305e50b</t>
  </si>
  <si>
    <t>b81ac1c9-d3eb-4c6f-8ab0-f53b8f19da24</t>
  </si>
  <si>
    <t>53e998d3-2a5f-4bad-9c0d-6ea81c8e7987</t>
  </si>
  <si>
    <t>No issues, experience with the executive is absolutely perfect</t>
  </si>
  <si>
    <t>9443d680-5729-4892-bec8-dfffeded3e5d</t>
  </si>
  <si>
    <t>a3da183e-fc0a-4fdd-9f50-9480efa3b05e</t>
  </si>
  <si>
    <t xml:space="preserve">Ok good but please check any error </t>
  </si>
  <si>
    <t>58dcbf56-3661-4f57-891b-c22c06e11f67</t>
  </si>
  <si>
    <t>b487ae87-4285-47f1-bba2-c49061db9863</t>
  </si>
  <si>
    <t>05b31d20-ed77-43f6-9572-896d1e38cf8b</t>
  </si>
  <si>
    <t>e06b7288-97bf-4071-9a8c-df7fe5d61ccb</t>
  </si>
  <si>
    <t>99db7c95-ac11-4adc-a5fa-4cf3151761b4</t>
  </si>
  <si>
    <t>6f3f1096-4095-422d-8558-971af66edc2c</t>
  </si>
  <si>
    <t>d0335479-5e1c-47cd-be8c-51ae8cf038de</t>
  </si>
  <si>
    <t>5103f8ce-7348-426e-9db9-c7f8d5ed8e5a</t>
  </si>
  <si>
    <t>d85e8485-0ddd-4e1a-bd49-cfc63e84b47c</t>
  </si>
  <si>
    <t>2e9f0641-0fc3-45e4-bbeb-74c758792a77</t>
  </si>
  <si>
    <t>def39116-0a55-488c-854c-b98e7c7f0feb</t>
  </si>
  <si>
    <t>37bd8ebf-19f9-4084-934b-574765d30847</t>
  </si>
  <si>
    <t>69980c25-4b35-49b8-a019-b532d03ba8b4</t>
  </si>
  <si>
    <t>2a2d730f-0c12-4f16-878b-da3d899f8ad2</t>
  </si>
  <si>
    <t>ffa5757c-d727-4c9d-8cf2-81a6f310b0d9</t>
  </si>
  <si>
    <t>09a87396-6211-476c-a39e-bae59c4313fc</t>
  </si>
  <si>
    <t>1c656861-7038-4500-a693-2d8cc47d4df3</t>
  </si>
  <si>
    <t>8af3d4c5-9448-4716-8da8-9c9f4c36242a</t>
  </si>
  <si>
    <t>318750d1-99ce-4b8a-8683-282f625cd661</t>
  </si>
  <si>
    <t>32756dd5-7838-41cd-a925-efb75e241f94</t>
  </si>
  <si>
    <t>10054042-8498-45e2-8884-8eaec0e3751e</t>
  </si>
  <si>
    <t>bb425729-6362-4e54-9e7e-4a9825a28e42</t>
  </si>
  <si>
    <t>Oh</t>
  </si>
  <si>
    <t>0c4f205a-21ac-4b59-8b27-e0d662e13ebc</t>
  </si>
  <si>
    <t>85ab1cf3-5c96-4f7a-8812-61bd79f39eea</t>
  </si>
  <si>
    <t>65351879-968f-4d9a-bd31-58f7d23ec7e7</t>
  </si>
  <si>
    <t>ec38236b-24ac-4912-a4df-4b58beea952c</t>
  </si>
  <si>
    <t>6b3c723d-9e16-4612-92b0-7640f5eb33eb</t>
  </si>
  <si>
    <t>8212da96-f5c7-4af8-90d4-1da6e86f374a</t>
  </si>
  <si>
    <t>1b1be70d-2601-4647-a432-1a7cb3ec0614</t>
  </si>
  <si>
    <t>4539d2b4-495a-4c6b-b644-07af65433670</t>
  </si>
  <si>
    <t>592c994b-911a-4da1-894d-6d4449333730</t>
  </si>
  <si>
    <t>743f308c-9a7a-4061-8c28-3f50b57cec17</t>
  </si>
  <si>
    <t>40b02571-c9e2-4e4f-b2d6-9e7bd8644954</t>
  </si>
  <si>
    <t>d42dbeeb-02d7-44fa-826d-fbb606b33558</t>
  </si>
  <si>
    <t>7466a39d-44d2-4cf3-ba03-aba8ca8af304</t>
  </si>
  <si>
    <t>4c5b2343-b9f6-4e70-a8bd-93cd7a33bccc</t>
  </si>
  <si>
    <t>eba6ac62-ca8a-4fd6-b7e8-30897857c465</t>
  </si>
  <si>
    <t>c8b7bd3b-a232-4d35-9207-f14aac864216</t>
  </si>
  <si>
    <t>75d27b8e-df71-4bc6-aaba-3c8a1ac674e2</t>
  </si>
  <si>
    <t>40887bb3-08aa-43be-92d6-704b8207cf76</t>
  </si>
  <si>
    <t>8f3aa2d9-2b8e-411d-8791-29681a32576a</t>
  </si>
  <si>
    <t>c71ae833-7b44-4602-900f-bda64f32666c</t>
  </si>
  <si>
    <t>0eac64a8-c0cb-465d-bf7d-fb2d3e0a4e3c</t>
  </si>
  <si>
    <t>117371c1-e75d-46dd-9e53-3788c2a005a7</t>
  </si>
  <si>
    <t>69bde806-169e-459c-b840-ad76b6c9d1cb</t>
  </si>
  <si>
    <t>55e242dc-2227-4447-bfb2-549967cfc756</t>
  </si>
  <si>
    <t>09a5d994-2c61-48b9-9e58-6d15ed583d32</t>
  </si>
  <si>
    <t>7f2db5d5-2425-419c-b645-4a48eb825d9a</t>
  </si>
  <si>
    <t>eec98d8b-fa44-46f5-acd9-c3ef5df378c9</t>
  </si>
  <si>
    <t>3ae02549-c5dc-49d2-9fc3-fb2fc27fd711</t>
  </si>
  <si>
    <t>4985df37-0ce9-4c8d-9269-c249427ec7c2</t>
  </si>
  <si>
    <t>ece585e4-bd87-48e3-981a-47835b0a47a9</t>
  </si>
  <si>
    <t>cd06c028-1478-4d72-af56-05215752ac1f</t>
  </si>
  <si>
    <t>fde7af4a-5270-4d41-ba3e-1659a7c9fa39</t>
  </si>
  <si>
    <t>064fc777-cfd6-42e0-9866-a94489c4cf91</t>
  </si>
  <si>
    <t>aa603eec-e024-4e03-850f-4b209820dd0a</t>
  </si>
  <si>
    <t>Items missing in Grossery order is common now ,  side required more attention.</t>
  </si>
  <si>
    <t>d465e06e-a49b-4266-a026-65fb9d04f1c1</t>
  </si>
  <si>
    <t>59529233-72d3-47aa-8b6b-37a40cd992cf</t>
  </si>
  <si>
    <t>84586688-fe1b-4cd6-9a5c-06000e719209</t>
  </si>
  <si>
    <t>d300fe75-9943-451d-8253-316f39f679eb</t>
  </si>
  <si>
    <t>61583573-aa0c-4804-bdb2-3e5fe0337f02</t>
  </si>
  <si>
    <t>8ab29b10-8cdd-415f-bd86-4f6dfe97706b</t>
  </si>
  <si>
    <t>506df1ca-0b4e-4665-8541-02a729fda8a5</t>
  </si>
  <si>
    <t>247e6e14-f047-469d-92d3-04fb41e68cb0</t>
  </si>
  <si>
    <t>6a29d780-4910-427d-9ffe-ddd3d81cd5a4</t>
  </si>
  <si>
    <t>1f92700b-ff0a-463e-93d3-834a2c49fbb6</t>
  </si>
  <si>
    <t>81289dce-0328-48ec-8758-f4597304f1ee</t>
  </si>
  <si>
    <t>c8964dff-e68a-4305-a0da-bbfa8e015a86</t>
  </si>
  <si>
    <t>aa8efe33-a383-4ab6-8ff8-afa93c279b66</t>
  </si>
  <si>
    <t>b66f1537-ede1-470f-875c-aa77d6f148ee</t>
  </si>
  <si>
    <t>b21c83de-d40b-4a7d-95e1-e396a703dbd9</t>
  </si>
  <si>
    <t>8c4ed456-3b1b-4609-8518-8791a5c11643</t>
  </si>
  <si>
    <t>16d8a043-8c7e-43b9-8c2e-e9c251348be6</t>
  </si>
  <si>
    <t>802b61b1-c459-4f6b-a61b-35b516251c89</t>
  </si>
  <si>
    <t xml:space="preserve">All perfect </t>
  </si>
  <si>
    <t>a26a1cf9-cfc1-451b-966d-467c392450d9</t>
  </si>
  <si>
    <t>c4afaf4c-09bf-4e8a-8e84-3c8b0d3f9522</t>
  </si>
  <si>
    <t>d43e3041-37f4-444b-a6d7-7599e24264c6</t>
  </si>
  <si>
    <t>98ab596b-aa95-4559-b1e2-ade1958fb72d</t>
  </si>
  <si>
    <t>Do not onboard fake sellers &amp; take responsibility of your business. I am at a loss of 4900 Rs shoe as it is a defective shoe &amp; the return pick up was rejected</t>
  </si>
  <si>
    <t>8b14908d-058f-4240-8a1d-2f92754dd069</t>
  </si>
  <si>
    <t>022f7a87-7b0f-43b8-afb5-9d4ac79575a2</t>
  </si>
  <si>
    <t>46f635ba-82c5-47b6-a22a-dc9e18a17709</t>
  </si>
  <si>
    <t>e2b99655-a1fb-480e-bcb9-78c2f7c22f1b</t>
  </si>
  <si>
    <t xml:space="preserve">Nyc to talk </t>
  </si>
  <si>
    <t>d24dc220-cf17-4366-9601-2368dab1f27b</t>
  </si>
  <si>
    <t>9678acf6-bed9-459a-9c1a-9146810a595e</t>
  </si>
  <si>
    <t xml:space="preserve">He resolved my problem very politely. I'm satisfied with you customer care service </t>
  </si>
  <si>
    <t>2f6fa7b4-e107-455c-a99e-8953597df11a</t>
  </si>
  <si>
    <t>f8da15b5-9e8d-45f5-89a3-7076b5bb630b</t>
  </si>
  <si>
    <t>73783914-7343-426c-b405-b659b886786b</t>
  </si>
  <si>
    <t>dab646ea-6815-4c45-8775-9e827e2baa00</t>
  </si>
  <si>
    <t>Controlling delivery boy activity</t>
  </si>
  <si>
    <t>10b81bac-0c8c-4f15-80f7-ddaefb526879</t>
  </si>
  <si>
    <t>d280d83d-20ac-4e9f-98fb-29d3abc6f24d</t>
  </si>
  <si>
    <t>50eb41f2-a707-4854-b83e-0de8e6d13d50</t>
  </si>
  <si>
    <t>ba5d0554-7aa0-48a8-a90e-dee8844bb457</t>
  </si>
  <si>
    <t>ce45a866-d704-4fe1-98d5-c2e1995d014c</t>
  </si>
  <si>
    <t>0990ce4d-fc3b-45de-b310-f5dbe24b6178</t>
  </si>
  <si>
    <t xml:space="preserve">Your Customer care is really a well and helpful. </t>
  </si>
  <si>
    <t>1b9d677b-ed1a-46cd-bb83-9219c5982525</t>
  </si>
  <si>
    <t>5dfed482-cbae-4314-a18e-63d119fe3a2e</t>
  </si>
  <si>
    <t>b5599ada-89de-4c5d-a76f-89307e1e09bc</t>
  </si>
  <si>
    <t>e8d5d936-635f-48c0-82dc-6b9ca363c7dd</t>
  </si>
  <si>
    <t>6bac3c7c-d3dc-4de4-b1a7-e955d3a22bef</t>
  </si>
  <si>
    <t>fd5c6cbd-f47d-4497-8b3d-ce99ec5b08cb</t>
  </si>
  <si>
    <t>46a0bda2-7f56-4c1f-882b-b456617513f4</t>
  </si>
  <si>
    <t>ea21096e-dcc1-4683-8d0c-af493cc2dc2a</t>
  </si>
  <si>
    <t>ac0a5705-cc96-4915-9441-9507e63ef246</t>
  </si>
  <si>
    <t>dfdb3c06-ffda-40bc-a8c0-a85e3a54c935</t>
  </si>
  <si>
    <t>dac5a461-a43b-409e-8a06-c87b666aa5fc</t>
  </si>
  <si>
    <t>0051852e-150b-40ae-b877-022cf37a7976</t>
  </si>
  <si>
    <t>6099ef5e-4850-4e54-99fc-bc5f2fdcc50a</t>
  </si>
  <si>
    <t>c487d234-d93a-4c21-b6ea-30767de8d292</t>
  </si>
  <si>
    <t>Quality check should be done, of the products, from Shopzilla's end before they are dispatched for delivery.</t>
  </si>
  <si>
    <t>d9ed72a9-a10d-426c-adce-484ce386715a</t>
  </si>
  <si>
    <t>ffeafe0f-bfbd-4f6e-aa62-398e8d233f35</t>
  </si>
  <si>
    <t>Nice talking to you ??????</t>
  </si>
  <si>
    <t>227ab600-767f-4536-9cb2-006ee4e46fcb</t>
  </si>
  <si>
    <t>767eb153-ebc3-44c6-a91d-b677c259eaf1</t>
  </si>
  <si>
    <t>5859506d-9ec0-4f32-bdc2-6b9ca51416c1</t>
  </si>
  <si>
    <t>21980e51-4756-4a3e-95cb-1a29d8dfab2f</t>
  </si>
  <si>
    <t xml:space="preserve">I am very happy that Shopzilla accepted my request </t>
  </si>
  <si>
    <t>cfcb0cca-e26e-49ac-8823-53d2820c88fe</t>
  </si>
  <si>
    <t>0df19860-3874-4ba8-ae41-61b8755bb8db</t>
  </si>
  <si>
    <t>41c9cdf6-328f-4386-a00f-02f717d3b204</t>
  </si>
  <si>
    <t>b1441a56-8d30-4a04-9a73-b9ea2a3542e8</t>
  </si>
  <si>
    <t>bf83e2d1-0f99-46ba-beca-b965e26c127a</t>
  </si>
  <si>
    <t>11052625-8f84-46bb-b57a-cb11a7b48be4</t>
  </si>
  <si>
    <t>5a5152dc-c59a-4f86-a9cd-22b21b33608c</t>
  </si>
  <si>
    <t>276e916f-2994-4e34-a995-83f943b23ae4</t>
  </si>
  <si>
    <t>bb229497-19af-4363-8e46-5e242aa44edc</t>
  </si>
  <si>
    <t>bd4d29fa-d1e2-4117-92f0-e94f93f7647a</t>
  </si>
  <si>
    <t>5caf5e70-3fd4-48c6-81dd-2bb7901e76e7</t>
  </si>
  <si>
    <t>b4d943c8-0533-4821-9597-de8c4d259683</t>
  </si>
  <si>
    <t>5844c4ca-597e-4b40-9432-12370ac25d1d</t>
  </si>
  <si>
    <t>9fe8b929-e465-4cae-9458-baebf1ad6e08</t>
  </si>
  <si>
    <t>d029f3ee-5230-499f-b279-b35b211db687</t>
  </si>
  <si>
    <t>d1ea563e-6778-4c09-8341-e5305a94b20a</t>
  </si>
  <si>
    <t>ffb5c421-80c8-41bf-9912-4b5a2dce4097</t>
  </si>
  <si>
    <t>55778195-30de-4979-a891-a637b869d816</t>
  </si>
  <si>
    <t>26ff1e3c-6256-4597-9ecb-264de80a6690</t>
  </si>
  <si>
    <t>aaee472e-6fb8-4b30-95e6-8afe6b1f3ef0</t>
  </si>
  <si>
    <t xml:space="preserve">Return polices should be easy </t>
  </si>
  <si>
    <t>10d5504b-5df9-4ab0-8e7c-719b890137ac</t>
  </si>
  <si>
    <t>0a6a6d54-3d98-407e-bd76-aed931e127e1</t>
  </si>
  <si>
    <t>47ae3b2b-cc1e-4a35-b74d-fff75325c06e</t>
  </si>
  <si>
    <t>dc51298d-5e56-44d3-be5c-898cd8439e38</t>
  </si>
  <si>
    <t>2616a1ee-423f-4b82-bde2-1db7930d4c8c</t>
  </si>
  <si>
    <t>8c7d403d-a0ee-4b91-8081-7710fd3c9f77</t>
  </si>
  <si>
    <t>90d0ebbc-bf56-4992-a3fa-eb81fd02625c</t>
  </si>
  <si>
    <t>7683928c-4d6f-4048-8a9f-d4c96b897d39</t>
  </si>
  <si>
    <t>0d78f4ae-074d-4407-93d0-8095ef4de567</t>
  </si>
  <si>
    <t>7d0e015c-168b-438e-813a-ec4a434d4580</t>
  </si>
  <si>
    <t>ec8c3c52-8448-4c6b-a288-9b02b96b9848</t>
  </si>
  <si>
    <t>90bff072-36e1-46fb-8e8f-2ec6511a76af</t>
  </si>
  <si>
    <t>64e12bb6-b1c7-457f-9c75-bac509c52673</t>
  </si>
  <si>
    <t>eee6609f-e09c-4947-939f-0a23960cd2ff</t>
  </si>
  <si>
    <t>9abc476b-d210-4680-bd4b-d4d22f0a3e81</t>
  </si>
  <si>
    <t>8aa45fe6-dae5-467d-86c3-084f0f72be0c</t>
  </si>
  <si>
    <t>e15216ac-bbf5-47a5-8793-03e868645ef7</t>
  </si>
  <si>
    <t>26118a98-84cb-4c33-b40c-1f0755609d73</t>
  </si>
  <si>
    <t>dd21e6c3-5fc8-4815-a110-48cbc9c890e1</t>
  </si>
  <si>
    <t>37a5c4d2-7a4a-4f61-9de7-1d4ed7982d50</t>
  </si>
  <si>
    <t>Your service is very bad, you are not solving my problems and also disconnecting calls, you should be ashamed, I will complain to the police about Shopzilla.??</t>
  </si>
  <si>
    <t>8988fe55-9c82-48a3-9f04-c5fd656fbba0</t>
  </si>
  <si>
    <t>46d012ec-cb21-40ce-afe1-5fe78905250a</t>
  </si>
  <si>
    <t>b64f579f-d913-4e85-978f-d0f6de902c3f</t>
  </si>
  <si>
    <t>92b9fe17-e44f-46a0-b272-add0187bb631</t>
  </si>
  <si>
    <t>46164e34-960b-41d1-9f64-ae2379a88945</t>
  </si>
  <si>
    <t>8705133b-e1e9-4bb7-b579-0a48b334bf11</t>
  </si>
  <si>
    <t>3c8faace-082b-4ab6-8aa2-260229eec454</t>
  </si>
  <si>
    <t>ea246d68-96c9-4a3c-a851-a3c496cec491</t>
  </si>
  <si>
    <t xml:space="preserve">Make returning item with OTP to ensure customer satisfaction </t>
  </si>
  <si>
    <t>78350155-cbaa-4145-bc7a-e586875bb407</t>
  </si>
  <si>
    <t>5a6129df-91bf-4da9-94cc-18c18cd7f74d</t>
  </si>
  <si>
    <t xml:space="preserve">Nothing else. </t>
  </si>
  <si>
    <t>f2012795-ecf1-4036-a22d-da02b3e005ff</t>
  </si>
  <si>
    <t>bf22d427-6368-4c63-a907-4451051c589d</t>
  </si>
  <si>
    <t xml:space="preserve">Nice exicutive </t>
  </si>
  <si>
    <t>152b623a-ad9a-4c23-9b5a-158c204a7bd2</t>
  </si>
  <si>
    <t>SINI</t>
  </si>
  <si>
    <t>8f364d87-b292-4a03-80af-a0932c7c19d7</t>
  </si>
  <si>
    <t>84a22b5a-eea1-4826-8b08-fb21c3dc72e8</t>
  </si>
  <si>
    <t>9f55222a-cfdb-4ae4-a072-054fdd267827</t>
  </si>
  <si>
    <t>a3a17609-dbab-4d99-9c5a-432edd817fb8</t>
  </si>
  <si>
    <t>ce90f02c-5aef-4b21-9cde-ecdc56dab78e</t>
  </si>
  <si>
    <t xml:space="preserve">Plz provide good product </t>
  </si>
  <si>
    <t>1da02381-8e96-48b7-818c-1c920a491b43</t>
  </si>
  <si>
    <t>27ba5be5-34c7-4c92-88fa-7799db7624de</t>
  </si>
  <si>
    <t>dc73ac74-d541-4d49-82b4-a9f3959c531d</t>
  </si>
  <si>
    <t>a7b158d1-634a-487c-ae18-c01755c5a237</t>
  </si>
  <si>
    <t>46ae0d03-03db-43f3-8ac9-9e1210095e4e</t>
  </si>
  <si>
    <t>dcfe91b8-68f0-4424-ad32-5e0582fd917b</t>
  </si>
  <si>
    <t>745053c9-ace1-4e98-b720-a03152a9ff24</t>
  </si>
  <si>
    <t>e92928c7-017f-413c-8643-2b288e068736</t>
  </si>
  <si>
    <t>0b9b74eb-4454-456f-8c5d-95a2246b1dda</t>
  </si>
  <si>
    <t>0bdb7a7d-a8e3-4910-b432-dc6110b791d3</t>
  </si>
  <si>
    <t>cf88eba1-e0f1-4e54-8a7a-3080662eb1a8</t>
  </si>
  <si>
    <t>fcbbbe8d-89a7-44a4-9941-fc9fa26152eb</t>
  </si>
  <si>
    <t>ead91582-ecda-43c2-b149-a8ed5814d3d2</t>
  </si>
  <si>
    <t>11c4ce78-6c2c-4ab3-8a36-5e519b25992d</t>
  </si>
  <si>
    <t>Not Good Not Bad</t>
  </si>
  <si>
    <t>7ca8a21b-fadf-4444-82e4-1d88287a8ff1</t>
  </si>
  <si>
    <t>ea2d1ee9-59ba-4207-a1d6-86d017de8d1d</t>
  </si>
  <si>
    <t>57568d51-e208-4c40-8259-931e24fb10fd</t>
  </si>
  <si>
    <t>4e84d9ee-8a98-407d-9939-142f4b977416</t>
  </si>
  <si>
    <t>4f0ab09a-0d06-4032-bac0-6d441dc44606</t>
  </si>
  <si>
    <t>f8e9325e-5d22-4e20-af45-6d7901e062d5</t>
  </si>
  <si>
    <t>f78e4796-7939-4ad5-843a-a52850383106</t>
  </si>
  <si>
    <t>06258b31-e2db-4c1d-a7ed-52fee5004d9e</t>
  </si>
  <si>
    <t>e42348ad-680b-411f-aa46-014b55a955b6</t>
  </si>
  <si>
    <t>97c07b96-e90e-4508-85c8-75799f55da05</t>
  </si>
  <si>
    <t>5e9cbf4c-c752-4e05-8faf-9053a2defd7b</t>
  </si>
  <si>
    <t>3e765e22-e0a3-4cad-a649-02a8ffcca9af</t>
  </si>
  <si>
    <t>c342c20d-94fb-4c59-9ac8-210e91f09009</t>
  </si>
  <si>
    <t>dc1edc11-7327-4ba9-9084-8a9bb2fd916d</t>
  </si>
  <si>
    <t>baf841e6-ea9a-445b-9ca8-ba499a6a0908</t>
  </si>
  <si>
    <t>02394442-7771-4771-9a94-b07769e1c50d</t>
  </si>
  <si>
    <t>c87e4cb4-31e6-4ab1-92d1-caad8c3dd443</t>
  </si>
  <si>
    <t>5d6c8fd9-0564-48ee-8f3c-037fe9a859e8</t>
  </si>
  <si>
    <t>8cf90b45-69d4-4177-81a2-6f421754a4f6</t>
  </si>
  <si>
    <t>4fa57193-1522-4942-aa63-a038760aaf47</t>
  </si>
  <si>
    <t>Very good coustomer support</t>
  </si>
  <si>
    <t>ea399ac1-8edc-4043-83b5-2649560d2482</t>
  </si>
  <si>
    <t>fe2b598d-19e9-4e59-996c-cdaf282f3d95</t>
  </si>
  <si>
    <t>c4070f67-a057-472d-87e6-7524338b671f</t>
  </si>
  <si>
    <t>3031a29e-6e36-488f-991f-e99d438c89d2</t>
  </si>
  <si>
    <t>3af00887-6be6-482d-ad2a-23513339ba28</t>
  </si>
  <si>
    <t>2c005d99-41df-4fd0-b191-91962d312db9</t>
  </si>
  <si>
    <t>Nicely deal</t>
  </si>
  <si>
    <t>a1ac0b8a-ef69-4e32-875b-a2a98f0fb703</t>
  </si>
  <si>
    <t>a2cd750a-14de-4aef-bd26-c051bd394dc9</t>
  </si>
  <si>
    <t>09e6f429-ae23-44f6-a658-bb072feb2293</t>
  </si>
  <si>
    <t>81dcac34-70ed-43b7-97f4-7cd96174a4f1</t>
  </si>
  <si>
    <t>1c21eba9-ee87-42fa-9b54-478e8e25339f</t>
  </si>
  <si>
    <t>c8beaea6-152f-40e0-9c7e-da8be9213120</t>
  </si>
  <si>
    <t>Her voice is so beautiful?. Very respectful behavior. Thank you mam for understanding my issue. Thank You??</t>
  </si>
  <si>
    <t>88efcf75-b582-493d-b94b-a90ac9cb8450</t>
  </si>
  <si>
    <t>8e153b09-262a-4460-b0de-321190a83826</t>
  </si>
  <si>
    <t>af263c1a-c598-4e0d-8e14-c8a576392da7</t>
  </si>
  <si>
    <t>f8313848-aac7-452c-95a6-9ae2fffe4976</t>
  </si>
  <si>
    <t>fd0669e4-b47d-494b-92ea-8369b1f81302</t>
  </si>
  <si>
    <t>a9d3e838-2dc4-4f4b-9224-48469c815334</t>
  </si>
  <si>
    <t>Very good call sapoter</t>
  </si>
  <si>
    <t>0c577abc-112e-4ee9-8c0a-b6bff8bebed0</t>
  </si>
  <si>
    <t>e4d18e46-c26e-4013-81e1-5cc46f33cc90</t>
  </si>
  <si>
    <t xml:space="preserve">No nice service </t>
  </si>
  <si>
    <t>78c94967-fa4e-41c5-8dda-eda125658006</t>
  </si>
  <si>
    <t>2375c46f-274d-416d-a5b0-cc37ca3a0a8c</t>
  </si>
  <si>
    <t>37bd1f74-59be-46e5-bf3d-3f7b076fab24</t>
  </si>
  <si>
    <t>4bfc3586-a7f2-4d0b-84a5-80071a53cf71</t>
  </si>
  <si>
    <t>7483fd77-51d1-4937-83c6-b778d713d344</t>
  </si>
  <si>
    <t>cf46697f-0242-4be9-840a-e2d139b15943</t>
  </si>
  <si>
    <t>5df69027-d659-429d-8cc3-2c3514c8d24b</t>
  </si>
  <si>
    <t>8093a25f-9bc2-46da-b180-5db3fbe398c4</t>
  </si>
  <si>
    <t>400f4edd-caec-434a-9c17-b6791c6a11d4</t>
  </si>
  <si>
    <t>445060e6-a4e0-46cd-a27a-dbd06ee4c92c</t>
  </si>
  <si>
    <t>d31a7a7e-00bb-4a03-82af-2b8c676bbffc</t>
  </si>
  <si>
    <t>68f6bd2a-03c8-4b56-ab56-590ecc14abfa</t>
  </si>
  <si>
    <t>0f4a52aa-9218-48dc-a2e2-a81f9b8d6404</t>
  </si>
  <si>
    <t>226f8a38-7f83-46b6-a40d-61151877423a</t>
  </si>
  <si>
    <t xml:space="preserve">Mera aabhi tak samsya ka samadhan  </t>
  </si>
  <si>
    <t>094950e3-7b05-419d-bda0-4286db68d4a6</t>
  </si>
  <si>
    <t>60c0285c-829a-47a0-a8eb-ee2c328753c3</t>
  </si>
  <si>
    <t>1a326e60-f94c-4dfe-b9b2-c0bfbd490ec4</t>
  </si>
  <si>
    <t>6ed14ca9-14eb-45e4-a365-54bb2eb88adf</t>
  </si>
  <si>
    <t>45987cc3-0a61-4731-8422-3456113315ba</t>
  </si>
  <si>
    <t>fe30a30b-9528-4221-b950-cab28fa7672b</t>
  </si>
  <si>
    <t>c2464e32-7534-4654-9222-f5189953c85b</t>
  </si>
  <si>
    <t>75b0bcc3-e445-4b06-8fce-c64e5348acbd</t>
  </si>
  <si>
    <t>badc5d65-10b1-4115-8c8d-28dd15de83b9</t>
  </si>
  <si>
    <t>a1ec9b16-2347-4ed2-96d6-8cb5bc9b929a</t>
  </si>
  <si>
    <t>5ddac19d-492d-42f8-9e8b-e90e5a1efdca</t>
  </si>
  <si>
    <t>4812b73f-a6a8-45e9-af5f-965ccdeb8927</t>
  </si>
  <si>
    <t>5f75ac35-5933-4056-927c-def45efc02bc</t>
  </si>
  <si>
    <t>ca94b5b7-b6c5-4007-8758-13152d6fcd91</t>
  </si>
  <si>
    <t>4b830832-9482-4bbf-ab35-862af2f13334</t>
  </si>
  <si>
    <t>ff014608-cfe0-4b89-8c9f-9e8af7a465f3</t>
  </si>
  <si>
    <t>29114dc0-d57e-497b-9515-c310a08ed345</t>
  </si>
  <si>
    <t>ceae0dfc-1357-4caf-a435-f4d67451d16f</t>
  </si>
  <si>
    <t>71eb0296-56a6-41bb-9a5b-00881a877994</t>
  </si>
  <si>
    <t>0c340c68-ffee-4f33-b07d-becf381a50e0</t>
  </si>
  <si>
    <t xml:space="preserve">Unblock my account </t>
  </si>
  <si>
    <t>b9e9acac-2114-450d-90ab-d14878e86ae4</t>
  </si>
  <si>
    <t>3bcb1c41-12f3-489f-b0cf-98df86897a61</t>
  </si>
  <si>
    <t>f8b4162c-697b-4592-a5f8-2a86c0c1a0e5</t>
  </si>
  <si>
    <t>e5ac1f39-e8c0-44e2-9b6d-ea61ddc9d736</t>
  </si>
  <si>
    <t>7c33beb8-29a3-4004-aa87-e9eb8f38806d</t>
  </si>
  <si>
    <t>f1766ef9-2a30-47ab-b3e7-b520f1c018ed</t>
  </si>
  <si>
    <t>b3f4c280-e297-40c7-8939-635130330167</t>
  </si>
  <si>
    <t>NUZVID</t>
  </si>
  <si>
    <t>23e7cdbc-1cf3-49cb-ac28-4fb665419052</t>
  </si>
  <si>
    <t>090b913b-a00e-466d-a970-0323e558d46b</t>
  </si>
  <si>
    <t>277629a0-4c95-400b-9f2c-c43802c5b690</t>
  </si>
  <si>
    <t>2c71055c-6b5e-4976-8467-9e49ccfaec67</t>
  </si>
  <si>
    <t>f29445aa-de20-4d5b-b3be-fc997feab549</t>
  </si>
  <si>
    <t>8e0bd3e9-76b8-4025-bbcd-1e624f92e6e2</t>
  </si>
  <si>
    <t>b4a7213d-1a3e-4ed3-95de-59bab8fee9c1</t>
  </si>
  <si>
    <t>6e76ca4d-8f50-49bb-a84e-3ec2a9e09de6</t>
  </si>
  <si>
    <t>f8719ffb-3978-4002-aa49-e0f05fdd95e4</t>
  </si>
  <si>
    <t xml:space="preserve">If provide the delivery wishmaster number it's more better &amp; better so That we can call directly thanks </t>
  </si>
  <si>
    <t>31c92081-9d35-4396-957c-33aa8b8666b1</t>
  </si>
  <si>
    <t>de108277-048c-4503-ba30-ba754468ddbc</t>
  </si>
  <si>
    <t xml:space="preserve">There must be some action against such traders who are selling defective items </t>
  </si>
  <si>
    <t>89cdedc0-a4e1-4beb-8ecc-eac4cbe2c3f2</t>
  </si>
  <si>
    <t>cfc340c6-abc3-4d15-b92c-4d417fdf8feb</t>
  </si>
  <si>
    <t>b9f8b81d-e594-44eb-94f4-277c7d2fdd87</t>
  </si>
  <si>
    <t>3d1bf7fe-186f-4cda-acfd-4962d7b3d627</t>
  </si>
  <si>
    <t>The information is given is all wrong</t>
  </si>
  <si>
    <t>77a62be1-7c76-4e21-8952-34ac27c8dc9e</t>
  </si>
  <si>
    <t>efbd4278-72a4-406b-94ba-fb1f9abb3894</t>
  </si>
  <si>
    <t>8d779adf-bf6f-46eb-ab43-3dd84a5f0677</t>
  </si>
  <si>
    <t>5f5f4901-5c7a-484e-bad1-1878a795f1eb</t>
  </si>
  <si>
    <t>3694729c-0250-4d18-93e4-3a066f5e8560</t>
  </si>
  <si>
    <t>79ad2c49-091a-44f0-8133-ccefce3e4c37</t>
  </si>
  <si>
    <t>7a7010d8-2554-471e-9a36-b05c59278bb7</t>
  </si>
  <si>
    <t>6ae85641-d1bb-45c3-9f24-d33bc5801cec</t>
  </si>
  <si>
    <t>92f494a1-6a65-41d5-a752-4267a8cbe9f6</t>
  </si>
  <si>
    <t>a72798a8-5e9e-4a94-b521-982c20cd93b8</t>
  </si>
  <si>
    <t>9017f031-4d48-4b07-ae86-1b71982d04d6</t>
  </si>
  <si>
    <t>16cb9719-19d1-421a-b9f6-6dbd69aab76f</t>
  </si>
  <si>
    <t>7c01bb81-5d1b-4221-916a-a7b3c613d34a</t>
  </si>
  <si>
    <t>feae464a-1c43-4bd1-ac07-56b47ca66226</t>
  </si>
  <si>
    <t>9006e85e-ab74-4289-8a80-e240550b9146</t>
  </si>
  <si>
    <t>871af8aa-712b-476e-99ab-04a91ea46e4b</t>
  </si>
  <si>
    <t>c2b3d750-ec47-4532-8980-7060e75aa18a</t>
  </si>
  <si>
    <t>f82ccb37-4553-48aa-8a68-02dbc92471eb</t>
  </si>
  <si>
    <t>35dfd394-cb1b-4398-bd2f-9b7e60623261</t>
  </si>
  <si>
    <t>4778250c-1713-48da-9736-733ffa0a83ae</t>
  </si>
  <si>
    <t>e6cbdd16-25b3-485c-937e-e229c4ba20ae</t>
  </si>
  <si>
    <t>0f8c7ee5-d932-46ac-b6f1-8f0497d59457</t>
  </si>
  <si>
    <t>a3032c64-3243-48ad-8a34-39ea3fd2a129</t>
  </si>
  <si>
    <t>bbc8c449-eb27-4dae-b814-11519d55b9d7</t>
  </si>
  <si>
    <t>b167e8f4-efb9-431c-be75-8fc9450a69a9</t>
  </si>
  <si>
    <t>1bb1ed6e-e8e4-478b-a75f-c83f39fd028c</t>
  </si>
  <si>
    <t>1ffecc69-e06a-4ad1-9269-468d0f4b1603</t>
  </si>
  <si>
    <t>3dca3175-1491-405f-b25a-62897a236bdf</t>
  </si>
  <si>
    <t>5eef3961-ac31-4e2f-bc7f-3f2b9de2cda6</t>
  </si>
  <si>
    <t>96ad7d33-6e23-4253-816b-6970275beb0f</t>
  </si>
  <si>
    <t>825d4a47-6189-4306-a80d-368a03b5ffe4</t>
  </si>
  <si>
    <t>b3ff8cd5-4b13-44c8-bb61-4610457c0b90</t>
  </si>
  <si>
    <t>c70268b4-8c35-463a-87f3-f39497383fbc</t>
  </si>
  <si>
    <t>97ddae27-5975-4611-b0cc-dc98f8dda10b</t>
  </si>
  <si>
    <t>86c120ab-1f69-4cc0-b05d-037ac10a6894</t>
  </si>
  <si>
    <t>dc51e548-0365-49b7-bb1e-0e744826a5d6</t>
  </si>
  <si>
    <t>86d7cd53-0efa-43f6-9a82-b50783e75195</t>
  </si>
  <si>
    <t>28964e86-ebe7-4f44-9c0e-e41ede65bdbb</t>
  </si>
  <si>
    <t>0001de87-0dca-4ef4-93ae-4da06b1cd129</t>
  </si>
  <si>
    <t>c7b14c84-d597-4c11-a20a-a3e2b6819343</t>
  </si>
  <si>
    <t>4bfa46c5-24a6-4c9a-92c4-578c42470d62</t>
  </si>
  <si>
    <t>c9e618df-82cb-4b88-adbe-17903e98c1bf</t>
  </si>
  <si>
    <t>30b8fba0-78fb-46ad-a26b-f2b42a96546d</t>
  </si>
  <si>
    <t>76a1dc59-1535-4e16-aebf-13c86a14fa11</t>
  </si>
  <si>
    <t>e469424c-62de-4e15-98c2-473b8afee40d</t>
  </si>
  <si>
    <t>10291fbc-fda3-4266-89d4-7a59cf098d5b</t>
  </si>
  <si>
    <t>dfdba852-a6c2-445c-86cb-8e82be910721</t>
  </si>
  <si>
    <t>c12c1a6d-0701-4aff-9e57-ad52b0b09afb</t>
  </si>
  <si>
    <t>b5f4a505-0244-4e68-9df6-349a1a61478d</t>
  </si>
  <si>
    <t>e5992e7f-8f0b-4aa6-b4fe-aafc5236b32f</t>
  </si>
  <si>
    <t>thanks   sister</t>
  </si>
  <si>
    <t>21d77f17-a332-422a-8b70-00aa9ad51323</t>
  </si>
  <si>
    <t>c5daa234-a102-4070-9e22-f824a7bd85c3</t>
  </si>
  <si>
    <t>ee5f255f-5f91-41d3-a03a-527ce3fdc259</t>
  </si>
  <si>
    <t>f6bce439-7edd-4636-9d6b-51281e13cd93</t>
  </si>
  <si>
    <t>c3ed330c-6a99-4199-a2b4-9ca52b064a0f</t>
  </si>
  <si>
    <t>d90dc6be-10dc-4309-8339-3de1408ad41a</t>
  </si>
  <si>
    <t>7df09a94-ffa7-4eb9-a3c0-7f5918e44ebb</t>
  </si>
  <si>
    <t>c319d754-42b1-4b1e-acb2-756903e51c4c</t>
  </si>
  <si>
    <t>827345dd-569c-42d7-a892-ce18934797be</t>
  </si>
  <si>
    <t>90420818-9432-418a-bdd8-c0dfe7d5d431</t>
  </si>
  <si>
    <t xml:space="preserve">Nice to communicate with customer </t>
  </si>
  <si>
    <t>22b57582-479e-41b5-8057-e0e5ad431ce6</t>
  </si>
  <si>
    <t>96ca00ae-f59e-4956-9d95-c064906852d0</t>
  </si>
  <si>
    <t>2bdb0195-8f59-4926-9060-9fc9727cfbf1</t>
  </si>
  <si>
    <t>c6525688-d942-410e-9dd0-d7ea9880846c</t>
  </si>
  <si>
    <t>aef7cc4b-17c1-49a1-85eb-01523a629b09</t>
  </si>
  <si>
    <t>04688ad4-f02b-431b-8b98-338a798ce3c1</t>
  </si>
  <si>
    <t>6bc4b13e-a314-4d9e-a2a9-c7a8402a3646</t>
  </si>
  <si>
    <t>175fe25a-7873-48ac-8855-c37cafa95a81</t>
  </si>
  <si>
    <t>No solution my problem ????</t>
  </si>
  <si>
    <t>80eae6e7-bc1f-4e42-b54d-85f3dd733e69</t>
  </si>
  <si>
    <t>29d9c9c8-9b13-4512-899f-794070d84812</t>
  </si>
  <si>
    <t>9d1f5d2d-56b5-44d7-a030-7c2993191927</t>
  </si>
  <si>
    <t>4619e0ea-16ea-43ea-8467-18e6861e114a</t>
  </si>
  <si>
    <t>589c2084-8bc0-4649-8a91-c70fd5529643</t>
  </si>
  <si>
    <t>4fc47492-6f53-417f-9046-cc12ead0bee5</t>
  </si>
  <si>
    <t>8101fecd-c653-4d45-8660-4ba16d6c08f2</t>
  </si>
  <si>
    <t>0fba2811-b489-48ed-900b-033b47333d54</t>
  </si>
  <si>
    <t xml:space="preserve">Please provide reginal Telugu speaking customer care executive </t>
  </si>
  <si>
    <t>4e1d0712-50ca-4c60-88e6-bb49367c2540</t>
  </si>
  <si>
    <t>0cb62905-765e-44d6-a3a2-1bc004d1cf37</t>
  </si>
  <si>
    <t>5e448fb1-ac16-42fa-921d-22acfe58062a</t>
  </si>
  <si>
    <t>14413d90-8dee-4b6c-90b8-d32bfaf838ac</t>
  </si>
  <si>
    <t xml:space="preserve">Very xcellent </t>
  </si>
  <si>
    <t>1775e2b5-5afe-430f-bbaa-e9c809722342</t>
  </si>
  <si>
    <t>d9c8e043-9299-4de5-bacb-0eb9746af598</t>
  </si>
  <si>
    <t>1283ca1a-756e-4f0d-9312-4941d9003fdf</t>
  </si>
  <si>
    <t>e49217a6-e51d-48a5-a997-6788a8b78e4d</t>
  </si>
  <si>
    <t>85ecb0fa-01d3-41ee-937d-7f0fb56f3897</t>
  </si>
  <si>
    <t>6653007b-bf36-4aac-8ab7-6c9e951daa75</t>
  </si>
  <si>
    <t>7d2cbcee-0adc-4f1e-91fa-720853c8c26c</t>
  </si>
  <si>
    <t>954fb763-4951-406f-985e-6e698a78ad45</t>
  </si>
  <si>
    <t>9b4fbbe1-1e50-465f-8adf-db3b8dc13de7</t>
  </si>
  <si>
    <t>6aba922f-1cae-442f-b25f-840b3067d0b6</t>
  </si>
  <si>
    <t>Shopzilla manipulating price</t>
  </si>
  <si>
    <t>28429b23-c6c3-45c7-84f9-f5af10c1a33e</t>
  </si>
  <si>
    <t>e9f03f9b-f7f2-4347-8927-e6fcdc2f8cdd</t>
  </si>
  <si>
    <t xml:space="preserve">Improve your feedback </t>
  </si>
  <si>
    <t>859f88a3-de54-46a2-bb5e-ac44eaf1deac</t>
  </si>
  <si>
    <t>15e4346f-4734-403b-87e4-f4d5a47f1c14</t>
  </si>
  <si>
    <t>4dd9af82-0145-4b1c-bc78-41c7c3b47f03</t>
  </si>
  <si>
    <t>77041116-cf9c-4782-b3ca-23de9d594db3</t>
  </si>
  <si>
    <t>5c463cc4-41b4-4e1b-93c3-26462ee516bd</t>
  </si>
  <si>
    <t>6b6f79f0-f0db-45ff-a439-65f3421381bb</t>
  </si>
  <si>
    <t>55eaf042-dba0-4394-afab-1f23a925cdf4</t>
  </si>
  <si>
    <t>11ec944a-09fc-4725-8feb-ebbff10ba067</t>
  </si>
  <si>
    <t>afb526e8-7533-4dd9-a6dc-35a63cc1dcb8</t>
  </si>
  <si>
    <t>6c65a863-80f8-4aa1-b74c-2613efed86a3</t>
  </si>
  <si>
    <t>972edb85-3f87-4b52-b088-5650b37d23e2</t>
  </si>
  <si>
    <t>ce47d350-117d-414d-98a4-03cda5657bf6</t>
  </si>
  <si>
    <t>951ea972-09e6-40e3-a8a7-795e3b15032e</t>
  </si>
  <si>
    <t>59f34cc8-5c0b-4de5-a4ed-8b1cef41ed41</t>
  </si>
  <si>
    <t>125eeada-eaa0-485f-9852-5869f6be8e68</t>
  </si>
  <si>
    <t>40749a11-85ae-4f6c-8115-94e7a7a3324f</t>
  </si>
  <si>
    <t>052df5d8-b263-494f-8ab5-a26e746de824</t>
  </si>
  <si>
    <t>b7497932-bc03-43bc-84cd-476e96ab5bc0</t>
  </si>
  <si>
    <t>9e2a12ed-b36f-40ab-92da-fc2645648724</t>
  </si>
  <si>
    <t>57365ac1-524e-4951-9b2d-485f36c66904</t>
  </si>
  <si>
    <t>2c575c9b-371d-4974-83e7-9de69c537368</t>
  </si>
  <si>
    <t>19ed8633-8e0d-478f-9100-ba97aa5013e9</t>
  </si>
  <si>
    <t>48c43d74-8f75-4f6b-b372-ee2ed838346c</t>
  </si>
  <si>
    <t>dbc781f3-7c32-439a-ac9f-f34e63be4251</t>
  </si>
  <si>
    <t>f9d1579c-d7b3-4e0b-b2ee-829ceaf05151</t>
  </si>
  <si>
    <t>f6c5d61e-1b52-44a8-bd60-4328728b6548</t>
  </si>
  <si>
    <t>Please talk with some brand service partner (butter fly) to give service and received call when service required.</t>
  </si>
  <si>
    <t>e47e1f93-cfba-4396-aef6-50e349418ea6</t>
  </si>
  <si>
    <t>3f1499ab-2465-4d7c-b2ce-69168be538ec</t>
  </si>
  <si>
    <t>5c392387-6fad-4f4b-8972-d99d15c8e390</t>
  </si>
  <si>
    <t>d19daed0-d5ac-4cb1-a4c3-1b9d0173a63b</t>
  </si>
  <si>
    <t>cc26fe7c-9f99-47c1-af6a-70cf303d80d6</t>
  </si>
  <si>
    <t>cd546171-31c5-4344-b735-79969cce8b18</t>
  </si>
  <si>
    <t>c757218f-4b63-466b-b790-16fdb55e12f2</t>
  </si>
  <si>
    <t>fa2b000e-f836-4551-9cf3-e66d03d71a6c</t>
  </si>
  <si>
    <t>1f09ed85-0bbc-4ca8-8216-2277568283b5</t>
  </si>
  <si>
    <t>f5b34d69-a7a4-4149-b039-5504babccb06</t>
  </si>
  <si>
    <t xml:space="preserve">He was supposed to transfer the call to senior but call got disconnected in between. </t>
  </si>
  <si>
    <t>f0c269f8-38b5-44f9-8c5b-7e42eae675c7</t>
  </si>
  <si>
    <t>cc2e88ed-83dc-48ee-9690-6f0d76d52994</t>
  </si>
  <si>
    <t>Nice to talk to me</t>
  </si>
  <si>
    <t>8270ea08-5316-40f5-bb3c-d18924308d22</t>
  </si>
  <si>
    <t>d42883f6-47d2-41f2-a9f8-7ad0931b8f4b</t>
  </si>
  <si>
    <t>a46c7f28-fa11-4fa4-9f49-2addaf724222</t>
  </si>
  <si>
    <t>5bc8ed84-fdbc-470c-8424-a33262a0f3a4</t>
  </si>
  <si>
    <t>f72be929-42bd-4963-9020-6df0dbbbb9e5</t>
  </si>
  <si>
    <t>a1347d72-005f-4645-84a9-1f75eac3df19</t>
  </si>
  <si>
    <t>aba0ef57-6673-4a84-8d49-e94f1ce8794d</t>
  </si>
  <si>
    <t>b1fb93f3-5cb1-4c14-9171-a7ccb54598aa</t>
  </si>
  <si>
    <t>e6553bbd-04f5-4379-b84c-6236c65fcd9c</t>
  </si>
  <si>
    <t>eafb4e53-204e-4b62-bc22-82bad6344527</t>
  </si>
  <si>
    <t>f15ba84a-fe83-4bb0-94ff-33e0f4f01c0a</t>
  </si>
  <si>
    <t>7c9a7773-fbf9-42d6-a4a7-d6c9146d6c55</t>
  </si>
  <si>
    <t>058c9714-f98f-4f44-9294-a80e9f3f048d</t>
  </si>
  <si>
    <t>2ec757b1-3ea3-4ca2-a662-3d760bc775ff</t>
  </si>
  <si>
    <t>Very bad service ??</t>
  </si>
  <si>
    <t>3e45b21b-1936-4f01-a96b-4465596f3bf6</t>
  </si>
  <si>
    <t>b3c42ebf-0128-48ee-98a3-4af7e25bcd4a</t>
  </si>
  <si>
    <t>301e59e1-6c7a-48e1-bfc1-bc1505434b42</t>
  </si>
  <si>
    <t>295b1984-9426-441a-8978-b3ffca1a4016</t>
  </si>
  <si>
    <t>5ee6c5f5-28ae-41e8-abb8-0e5a576aa155</t>
  </si>
  <si>
    <t>0da94905-13da-4e98-a8eb-2d79c04a7a46</t>
  </si>
  <si>
    <t>5ddc16aa-1870-4d97-a79d-7edfc04e3794</t>
  </si>
  <si>
    <t>d01cfe2e-0121-40f8-86ae-6737b7d37f27</t>
  </si>
  <si>
    <t xml:space="preserve">Please provide us Return and cancel option </t>
  </si>
  <si>
    <t>7b7fc715-dd6f-4133-bdad-7869043233dd</t>
  </si>
  <si>
    <t>1ecdae86-e3a0-4bdd-8297-b2a6b8249750</t>
  </si>
  <si>
    <t>1f4c3f8d-9c6b-434c-9400-97ea608743b5</t>
  </si>
  <si>
    <t>f31598e9-7b72-4bcc-aec1-fd7cd670719e</t>
  </si>
  <si>
    <t xml:space="preserve">Dear Shopzilla,Do not provide the authorisation to any one who just use to play with customers. </t>
  </si>
  <si>
    <t>0a6a2b48-ba59-41fc-8d3c-35dab5396574</t>
  </si>
  <si>
    <t>3c0aea0c-3213-46dc-b8fd-bf36809c1afe</t>
  </si>
  <si>
    <t>6a42bbae-5eeb-4357-b480-09cb20f5e794</t>
  </si>
  <si>
    <t>5f228e50-c0da-4eeb-8ed5-14d97674ef41</t>
  </si>
  <si>
    <t>698a51be-8702-4282-bb30-f7ef8e0a3af4</t>
  </si>
  <si>
    <t>92fbe98e-a50f-4901-9330-c99d89697a54</t>
  </si>
  <si>
    <t>Nothing Else, Thank you</t>
  </si>
  <si>
    <t>59fb0557-f9fc-484f-83ad-1813ade128e9</t>
  </si>
  <si>
    <t>956358f8-cc59-4785-8d25-728bbcce86f3</t>
  </si>
  <si>
    <t>Thanku So Much Aap Ne Meri Request   Thankyou So Much.??</t>
  </si>
  <si>
    <t>0b361bf8-dd77-42c9-8d32-ab8499c0d14d</t>
  </si>
  <si>
    <t>ac983d25-089b-424a-ab77-8c286500c72e</t>
  </si>
  <si>
    <t>35c3c859-db3a-4d66-a1cf-63140e3a4ca7</t>
  </si>
  <si>
    <t>34309528-58b2-44b6-86b0-bd47f03125b3</t>
  </si>
  <si>
    <t>2c6dfd5e-d314-4bc7-a21d-4f7e6b336b2a</t>
  </si>
  <si>
    <t>175dfe4f-0cfc-4f9a-b263-daf35f65f56e</t>
  </si>
  <si>
    <t xml:space="preserve">Please give update timely after the product is dolevered </t>
  </si>
  <si>
    <t>8a7986e2-7f05-48a4-b7fd-264c37d05e22</t>
  </si>
  <si>
    <t>ad3718e0-606c-4456-83ca-e6093f049333</t>
  </si>
  <si>
    <t>11853917-74cb-4f8b-a637-4117bf4aa19e</t>
  </si>
  <si>
    <t>395551ab-2d12-4d83-94f6-33ad5c617afa</t>
  </si>
  <si>
    <t>5141b4f6-0178-47c0-851b-3ea1bb94128c</t>
  </si>
  <si>
    <t>23b38c1e-baa7-4192-b93b-1a5732493461</t>
  </si>
  <si>
    <t>37a02751-92d2-4710-a479-bee945dbe502</t>
  </si>
  <si>
    <t>213c0a4c-11fa-4771-8c24-cce76cac65d7</t>
  </si>
  <si>
    <t>6e712627-3a1f-4dda-aed8-17e5585b4eb7</t>
  </si>
  <si>
    <t>69f4d28a-f679-4937-9060-ba6b0e16c3d6</t>
  </si>
  <si>
    <t>0b448b24-e54c-4ca9-91f0-f18b8ee174bc</t>
  </si>
  <si>
    <t>0e637667-2772-4adf-b733-78f5db5aefbd</t>
  </si>
  <si>
    <t>ddfd126a-8d2a-4d92-a4a0-7e5eecbc8208</t>
  </si>
  <si>
    <t>945b33f7-8365-4b3a-b845-8cb7232c267e</t>
  </si>
  <si>
    <t>f0e3036b-ccbc-4a9e-8fb9-70dc3f8f17d8</t>
  </si>
  <si>
    <t>f9144bc3-60e2-49b1-a723-df1b38dab006</t>
  </si>
  <si>
    <t>c85ed6a0-8e28-492f-807c-b5cf2e64bcb1</t>
  </si>
  <si>
    <t>dc23f237-7811-4d32-a9a2-b3dac2491c7e</t>
  </si>
  <si>
    <t>59ffa53e-be23-47d4-bd3d-683e3c1ba00b</t>
  </si>
  <si>
    <t>dcd9146d-60db-437d-89d3-1254c8652662</t>
  </si>
  <si>
    <t>adee5926-e4d3-4617-9e58-d69a86d05f58</t>
  </si>
  <si>
    <t>48b83749-1494-4cbd-a7d6-abba0c0b4d8b</t>
  </si>
  <si>
    <t>Nice to talk to u mam</t>
  </si>
  <si>
    <t>d346b5c5-31c7-4ab4-bc22-dee06639aba0</t>
  </si>
  <si>
    <t>1d82b78f-74bd-4e85-b9ca-2b060c377338</t>
  </si>
  <si>
    <t>798d5e1c-0b6a-4d78-94cc-d586a2a4368f</t>
  </si>
  <si>
    <t>f6b9a0aa-dc15-404a-9cb6-fd3b2441475a</t>
  </si>
  <si>
    <t>94c43432-2a82-4ba2-a1bd-859231e4e198</t>
  </si>
  <si>
    <t>fec21bfc-8c44-4f7f-acbd-685ec1c34488</t>
  </si>
  <si>
    <t>Ryt talk</t>
  </si>
  <si>
    <t>772e5b39-f0e4-4148-b545-39c5e93c98e7</t>
  </si>
  <si>
    <t>402e1785-7b0b-4d5b-a115-ad2dd3cffde0</t>
  </si>
  <si>
    <t>67cbdfcd-9b51-4708-9aef-1a6b04d4a416</t>
  </si>
  <si>
    <t>0e0cf6ed-ed90-4dd9-b16f-7164c1eb6d31</t>
  </si>
  <si>
    <t xml:space="preserve">I have raised 2 request still not resolved.. Pls focus on issues specifically on quality.. </t>
  </si>
  <si>
    <t>ce53b327-42b7-47ab-9d72-c2d7a8a814d7</t>
  </si>
  <si>
    <t>3f3beb72-9238-4083-87a2-afb4544c33d5</t>
  </si>
  <si>
    <t>c079bd61-bed1-4b33-86ca-98c0f65b1561</t>
  </si>
  <si>
    <t>c010aced-3fba-4a9e-91b6-3b0145a2011c</t>
  </si>
  <si>
    <t>c0abeb83-717a-43ce-ad28-0abfa5bfa0e5</t>
  </si>
  <si>
    <t>839f1599-0acd-446f-a762-332250625e99</t>
  </si>
  <si>
    <t>7460ba7c-6dc6-45ab-a91d-bbda6171a970</t>
  </si>
  <si>
    <t>0a0af18b-d2b1-407d-b4db-f9228ec26089</t>
  </si>
  <si>
    <t>d6c8aede-fa9d-4a7d-937d-395d447708f8</t>
  </si>
  <si>
    <t>99e2eeed-3270-4332-a19d-7d73971e9585</t>
  </si>
  <si>
    <t xml:space="preserve">Senior executive disconnected my call </t>
  </si>
  <si>
    <t>3f96eb46-af44-4208-9277-6f9c6dccde7c</t>
  </si>
  <si>
    <t>56640e33-df79-4ffe-8396-3f997b183224</t>
  </si>
  <si>
    <t>f416fc46-21de-4fe8-a666-553fc3a2162f</t>
  </si>
  <si>
    <t>5dcfec60-9b32-45bb-bc4d-84193ff82f50</t>
  </si>
  <si>
    <t>c08ae1e8-0444-4d87-822e-1581f57bc0bd</t>
  </si>
  <si>
    <t>0f767af5-be19-45f6-949f-37088ecc6845</t>
  </si>
  <si>
    <t>1111eaf8-82b1-4492-9e05-1ab3049bfb95</t>
  </si>
  <si>
    <t>c2f5c645-67d2-47a7-8a2b-c5c0b2fed2a1</t>
  </si>
  <si>
    <t>b3718b67-5477-4efc-b948-4c95311f1ec0</t>
  </si>
  <si>
    <t>1bd1a238-250b-4c7c-bd22-c0b2c89f0dd1</t>
  </si>
  <si>
    <t>1802d05a-ae6d-4f72-9593-ee3e4441da40</t>
  </si>
  <si>
    <t>b3fd17eb-2545-44ed-a221-cbe86fa76c3f</t>
  </si>
  <si>
    <t>b1b563f7-c082-44d5-a1d5-7ccbb8906a90</t>
  </si>
  <si>
    <t>f1048e5b-d185-4dde-8713-13635c817371</t>
  </si>
  <si>
    <t>c2f555a5-68c4-4443-a102-e75b063bcc04</t>
  </si>
  <si>
    <t>e6091c1c-4eb4-43b3-aaf5-6db39a625952</t>
  </si>
  <si>
    <t>Instead of contacting always, better you allow more options such that there wont be any need of contacting customer care for every reason</t>
  </si>
  <si>
    <t>f0acf1c6-0267-46bb-8244-341d5923ba64</t>
  </si>
  <si>
    <t>d7cb0bab-33a0-4ea8-a801-9526b983add4</t>
  </si>
  <si>
    <t>3f663989-c4b3-4b68-80ce-1ca3dfc89fa4</t>
  </si>
  <si>
    <t>6fc685ec-c26f-4d1b-b6f9-73d435e9d3aa</t>
  </si>
  <si>
    <t>e11ae6f5-9fbb-46f7-97f1-16e0352f7810</t>
  </si>
  <si>
    <t>eaffd4fa-eb6f-453d-9888-835cf2f38808</t>
  </si>
  <si>
    <t xml:space="preserve">Please improve return service </t>
  </si>
  <si>
    <t>08bca37f-f28c-459e-a725-c86849ee53e6</t>
  </si>
  <si>
    <t>c8bbb503-261b-4e8c-b178-76486eff190b</t>
  </si>
  <si>
    <t>f4b33f7e-04d4-48ee-a7d2-4529471615cb</t>
  </si>
  <si>
    <t>c6270bc8-5217-412b-8ecc-d51e911bb5ae</t>
  </si>
  <si>
    <t xml:space="preserve">Customer service was good </t>
  </si>
  <si>
    <t>23d8a959-db00-4560-b4d6-2a1a5649d4ec</t>
  </si>
  <si>
    <t>f8095591-396d-4316-accd-496ed7ba6fd2</t>
  </si>
  <si>
    <t>8e6e43cc-132d-4151-b1f2-1651b25d26a8</t>
  </si>
  <si>
    <t>e230bc2e-2287-47a8-a780-7f5357a7de9a</t>
  </si>
  <si>
    <t>f9c883e1-953c-4937-a839-322e1e03eeab</t>
  </si>
  <si>
    <t>502d1d99-a87e-4365-84aa-47966b22aea4</t>
  </si>
  <si>
    <t>a925ce3c-39a8-4e9f-8c4f-70559c8b5025</t>
  </si>
  <si>
    <t>c6a5d258-f42b-485e-bc10-f48dce1906ba</t>
  </si>
  <si>
    <t>Pls remove the product from Shopzilla if the same is not available with seller</t>
  </si>
  <si>
    <t>1f218e1b-dbf1-4b96-ae8c-1aee38a7474b</t>
  </si>
  <si>
    <t>1c0338e6-d48a-4519-91db-ce008a0b7e3a</t>
  </si>
  <si>
    <t>12731ff6-10a7-47ed-bd4e-94b825b60a70</t>
  </si>
  <si>
    <t>a89d7191-b50d-453a-bf88-07c50605294d</t>
  </si>
  <si>
    <t xml:space="preserve">Strong action against sellers who are sending wrong products and then not picking up the product for return. </t>
  </si>
  <si>
    <t>eaac841e-41df-4ae1-bcf5-c3508ee6017d</t>
  </si>
  <si>
    <t>8461eeb8-81ea-4dd5-a675-702b5eff5e63</t>
  </si>
  <si>
    <t>966a5913-1d67-4763-b151-3c732b6aa49f</t>
  </si>
  <si>
    <t>5e49c072-0d3c-42cd-9457-8db042d46fe9</t>
  </si>
  <si>
    <t>8c65647d-4ec2-4338-a2e6-4178677f089e</t>
  </si>
  <si>
    <t>9d8f99a5-4201-4aa5-866e-b5f7aee7ba4e</t>
  </si>
  <si>
    <t>dd17d257-57e5-4d64-b647-869d01aefe6b</t>
  </si>
  <si>
    <t>14e94d54-d1a4-47f9-82fd-d7231b41f91a</t>
  </si>
  <si>
    <t>58d55a2e-f3f7-4cfa-859e-7da7155f1b7b</t>
  </si>
  <si>
    <t>5d1472cb-a026-45bb-b4bb-ef781698f86e</t>
  </si>
  <si>
    <t>b02a8f79-a22d-4dcf-9b4f-0604a63d64a7</t>
  </si>
  <si>
    <t>1a8947a1-6184-4a2d-9d0e-12e509a1bee0</t>
  </si>
  <si>
    <t>078a3c82-f46e-4d33-bada-7e30e2dd2f88</t>
  </si>
  <si>
    <t>6f23f058-7a8b-4c79-a57c-86ed7e575cff</t>
  </si>
  <si>
    <t xml:space="preserve">Good talking behaviour </t>
  </si>
  <si>
    <t>91f11977-f234-47bf-b2a5-26d3613be2c8</t>
  </si>
  <si>
    <t>fffe0250-8050-4e44-bc56-fd1fc4fd9acd</t>
  </si>
  <si>
    <t>2438ea29-d454-4783-9fa9-25d4fa29bddb</t>
  </si>
  <si>
    <t>5d8ad8b3-d14b-4b2c-b3c8-de5c95572f32</t>
  </si>
  <si>
    <t>6127e904-8fe2-4a53-a9be-51dd1f2701f9</t>
  </si>
  <si>
    <t>db9a2e47-5d7d-4fab-89fb-530c9e07858f</t>
  </si>
  <si>
    <t>92243e6b-a065-419a-9643-6d1d318f7581</t>
  </si>
  <si>
    <t>7583060d-63fc-498e-838f-f0b8f4e296f3</t>
  </si>
  <si>
    <t>Didn't resolve my issue and disconnected the call</t>
  </si>
  <si>
    <t>06f138f8-e1f0-4434-a4cb-c000d910944f</t>
  </si>
  <si>
    <t>fdc520d7-c94f-4505-8972-316e9f35a610</t>
  </si>
  <si>
    <t>973425d2-dce2-463f-9ba5-5a7654ec8337</t>
  </si>
  <si>
    <t>7d86061f-843f-46f5-b654-4beb5dd981d4</t>
  </si>
  <si>
    <t>5df692a7-e02a-4cb2-aa78-d56236aff4d2</t>
  </si>
  <si>
    <t>87d24c44-10f2-408b-a706-9199a8c8a927</t>
  </si>
  <si>
    <t xml:space="preserve">Delivery time is so late Iam very sad to Shopzilla because late delivery... ....... Thank you to Shopzilla.... </t>
  </si>
  <si>
    <t>94966eea-e13c-4c13-80ac-062ad6036d37</t>
  </si>
  <si>
    <t>7aec3a23-0a57-4460-9ef0-ac11f6b687d8</t>
  </si>
  <si>
    <t>311517e2-fe61-4c4d-b2d0-a3852609bcb3</t>
  </si>
  <si>
    <t>571a2494-8352-43e4-90a4-4052b4d50fdb</t>
  </si>
  <si>
    <t>IMPROVE APPS' OPTION FOR RETURN POLICICY AND REFUND</t>
  </si>
  <si>
    <t>d00d5558-1c52-41ec-ac59-e399f0dec372</t>
  </si>
  <si>
    <t>6b177bf3-557b-49cf-817e-f2e8e5380bcd</t>
  </si>
  <si>
    <t>676166ee-f64e-4006-9f3c-9f6c82b331e5</t>
  </si>
  <si>
    <t>14b86778-7495-426c-a035-0971ea99b682</t>
  </si>
  <si>
    <t>c858dca5-9bbb-4c13-90ef-61906b0f697a</t>
  </si>
  <si>
    <t>a5af076b-58d5-4320-bf77-89a7d5254cbd</t>
  </si>
  <si>
    <t>2ac2f12b-1990-45fd-adc7-ba66e76445f8</t>
  </si>
  <si>
    <t>7c054995-4fb2-49ec-9fd0-48abea11e3f5</t>
  </si>
  <si>
    <t>0ea95368-a301-4692-9de5-47309ad41373</t>
  </si>
  <si>
    <t>1c5cf32f-86aa-4379-b7ee-2d6c38d21aac</t>
  </si>
  <si>
    <t>75355358-1a31-4f77-9cae-1fd93d1066eb</t>
  </si>
  <si>
    <t>56000eac-de66-48c7-b9f8-0477120f8d64</t>
  </si>
  <si>
    <t>de7f70cd-f757-4cb3-81a9-5cef564b5940</t>
  </si>
  <si>
    <t>24e6a38d-6379-4d73-8709-55928f4efe46</t>
  </si>
  <si>
    <t>d993e0c8-fbb7-44cf-9204-5ba16fee6c8b</t>
  </si>
  <si>
    <t>64805440-ec09-4e01-9ac3-bfe89feb7f4b</t>
  </si>
  <si>
    <t>d8204f85-e745-4637-bfdf-bdb8ddc9d876</t>
  </si>
  <si>
    <t>b27259e9-3e32-4774-aae1-9b26e9e1d992</t>
  </si>
  <si>
    <t>25239d46-436c-434c-b4a8-2b5694e93342</t>
  </si>
  <si>
    <t>6adf10b3-de22-4ff0-bef0-986ae580e569</t>
  </si>
  <si>
    <t>ff757f7e-f38d-4a1e-8f82-f0f095603b68</t>
  </si>
  <si>
    <t>f69996e6-fa9a-4bbe-94f4-d2117c870827</t>
  </si>
  <si>
    <t>b86eaa1d-a759-4763-938f-127edd4c253e</t>
  </si>
  <si>
    <t>85d7cbda-2c5e-420a-8a37-613b9d80709e</t>
  </si>
  <si>
    <t>5632e6e6-48c4-499c-ab19-62aec12632d2</t>
  </si>
  <si>
    <t>73944ae8-00ce-46e5-b9d3-6fce95d67e3d</t>
  </si>
  <si>
    <t>bf6dc715-cf35-48ab-afe9-7cb8cb522e53</t>
  </si>
  <si>
    <t>8fcaf62f-c112-4c12-95c2-3dc47e70848f</t>
  </si>
  <si>
    <t>ef767f8a-5648-4760-a93b-5c0b58dfb2aa</t>
  </si>
  <si>
    <t>a0cbb7f5-6cc1-4f20-86d1-48fa3ec6c8ae</t>
  </si>
  <si>
    <t>aa433dc3-c27d-4d69-86cd-cc15dc580cfe</t>
  </si>
  <si>
    <t>7fc57a74-e318-430a-982b-3b72f6e6fb89</t>
  </si>
  <si>
    <t>9bc05a96-753d-4278-aa58-43d20a511089</t>
  </si>
  <si>
    <t>9efd52a5-81db-4aba-ac13-5611813eff16</t>
  </si>
  <si>
    <t>611783cd-aa17-49ea-8d0b-56cb35e7e24d</t>
  </si>
  <si>
    <t>1f596064-48ad-4706-a2e7-f726dc7eaa9b</t>
  </si>
  <si>
    <t>cf532abc-6442-424d-81b6-ce46f85df04d</t>
  </si>
  <si>
    <t>2146cfd5-af1a-4d92-bade-f251aff79721</t>
  </si>
  <si>
    <t>bd4a1a50-6b63-4936-bd6b-046c29777ab1</t>
  </si>
  <si>
    <t>15a47192-4f2b-430d-9f64-8b5cbbdbafbe</t>
  </si>
  <si>
    <t xml:space="preserve">Good support by customer care person </t>
  </si>
  <si>
    <t>5c281b41-abde-4a89-b6da-1f4f11757ce1</t>
  </si>
  <si>
    <t>568efaa6-f838-49db-b1af-8e44d5889096</t>
  </si>
  <si>
    <t>c1e03675-34c8-445e-9c4e-45f32ed7f2ca</t>
  </si>
  <si>
    <t>d220541b-7e98-46ca-a5c3-30fe85b65aaa</t>
  </si>
  <si>
    <t>Customer care should resolve the query not to show status .</t>
  </si>
  <si>
    <t>2ea07441-ec72-4c50-bec9-ff41cda8ed52</t>
  </si>
  <si>
    <t>c6958d13-51c5-4f24-b0f8-0dc555a39bb5</t>
  </si>
  <si>
    <t>eb4b3b04-4a5d-4863-ab80-f7e7b4be7889</t>
  </si>
  <si>
    <t>67fd90d6-5de4-4bf4-a7fb-06bf89619132</t>
  </si>
  <si>
    <t>Please make easy to connect Shopzilla care to customer for queries they faced. There is a lot of time took to connect care please have a look into this.</t>
  </si>
  <si>
    <t>68e15d02-c0bf-4654-9e34-4634279b2eff</t>
  </si>
  <si>
    <t>144c4b5c-2abe-4d6e-b5f0-114ac47fe980</t>
  </si>
  <si>
    <t>2c795bb7-3af5-4b53-a6dc-9911ae774054</t>
  </si>
  <si>
    <t>faf03bc2-c7f7-4d4f-b57c-d635504f0e05</t>
  </si>
  <si>
    <t>Please insure, seller deliver quality products...</t>
  </si>
  <si>
    <t>5aa12c04-4ad6-4b15-9eeb-0b05ba092036</t>
  </si>
  <si>
    <t>f937d322-9c63-4a49-81fe-5a7b77b87df7</t>
  </si>
  <si>
    <t>eb067594-68b7-4228-84e7-0529e31bd3ff</t>
  </si>
  <si>
    <t>afca5581-176f-4b8e-97c6-275de7065a55</t>
  </si>
  <si>
    <t>e09a600a-b412-479c-81e8-606386a4e9dc</t>
  </si>
  <si>
    <t>26c4461e-cca5-4ab9-9016-468ee866ff38</t>
  </si>
  <si>
    <t>63d32b1c-d6e3-4604-a81b-e36c1c279841</t>
  </si>
  <si>
    <t>16569a86-2e79-464c-a7cc-3489ec92b83f</t>
  </si>
  <si>
    <t>e7855547-db33-4f00-a53f-869613ff633e</t>
  </si>
  <si>
    <t>7ca04366-2843-4995-9180-8c26d70ccbc8</t>
  </si>
  <si>
    <t>1e4d6b23-19ef-44d8-956b-350cde101769</t>
  </si>
  <si>
    <t>6225a212-36a1-4714-8a43-c37f8a58e920</t>
  </si>
  <si>
    <t>561b60e4-5526-4fb7-b471-ad08045309b7</t>
  </si>
  <si>
    <t>93a7ebcc-b77d-4afd-898e-e0b2d6eb9c5d</t>
  </si>
  <si>
    <t>5bd30e8d-e783-420a-8ef6-b7eddaadf719</t>
  </si>
  <si>
    <t>61869b71-9b00-4b7c-83f2-4521b94595c0</t>
  </si>
  <si>
    <t>dd842426-0977-4bc5-896d-318ab3cf0c4b</t>
  </si>
  <si>
    <t>98d03f44-2f72-4260-a8ec-7b662efc3deb</t>
  </si>
  <si>
    <t>2cb41e76-c7e9-4688-ac87-469817b1761d</t>
  </si>
  <si>
    <t>d7377ebd-289e-482e-84c6-0d61f7629173</t>
  </si>
  <si>
    <t>88b084de-41ec-4f22-b68e-08b02e3cd535</t>
  </si>
  <si>
    <t>ac379124-7574-4547-8763-ffbcf20cffc3</t>
  </si>
  <si>
    <t>20773f51-28a3-4f90-b3b3-1345c9985a03</t>
  </si>
  <si>
    <t>860c5a14-ed4e-429a-9cc3-0c04ef5b507c</t>
  </si>
  <si>
    <t>5792994c-5bc4-411f-bce5-ed73168cc57d</t>
  </si>
  <si>
    <t>e25f8a37-94ef-4f10-83ec-fdf055f81254</t>
  </si>
  <si>
    <t>c5a9cd3c-5cf5-46d2-8fed-75ad3709a9f5</t>
  </si>
  <si>
    <t>26672b0a-7744-48b2-8c3b-0bce16fb29a0</t>
  </si>
  <si>
    <t>1bcc25ad-dddf-4a65-96e5-2a8eb8247410</t>
  </si>
  <si>
    <t>8211a993-880f-45dd-8485-3c09d81a18f7</t>
  </si>
  <si>
    <t>4c9779ce-eaa6-4e31-8ae5-9bbde5a139f5</t>
  </si>
  <si>
    <t>712d0d0b-d970-40b7-9ca6-ee0696832ee6</t>
  </si>
  <si>
    <t>No very nice Saport</t>
  </si>
  <si>
    <t>c1f0f0b5-666e-4c60-8c5c-8372aa2370ab</t>
  </si>
  <si>
    <t>6d3a09a3-b6d2-4f6a-97b8-873ab7904216</t>
  </si>
  <si>
    <t>b8fc7048-1985-4bf1-8485-9d01fca9c036</t>
  </si>
  <si>
    <t>2637a4ec-2ad8-4670-9027-ef7543bc8ae1</t>
  </si>
  <si>
    <t>a90bc235-7ca6-48db-8997-6d4059bbda7c</t>
  </si>
  <si>
    <t>8fc4d5dc-404a-4e78-b1f3-d9662803d208</t>
  </si>
  <si>
    <t>Thanx ????</t>
  </si>
  <si>
    <t>c5ed832d-b4c4-467d-8dc4-67dfdc3997b6</t>
  </si>
  <si>
    <t>c4c8cd9c-d16b-4313-abe2-8c5bb1ceb8ac</t>
  </si>
  <si>
    <t>a5f7e583-2682-42eb-8238-31fb5c711663</t>
  </si>
  <si>
    <t>e8d36f0f-a8a2-48ec-9447-343ba4ab6943</t>
  </si>
  <si>
    <t>82a7d809-6134-4b56-960f-628a71383995</t>
  </si>
  <si>
    <t>defe8971-39d3-44ca-af08-8ad1edb1cd68</t>
  </si>
  <si>
    <t>1f90b826-8150-4978-b57d-3d49aa1c62b5</t>
  </si>
  <si>
    <t>15bdf953-305f-4677-b0d5-1d3d565c6f69</t>
  </si>
  <si>
    <t>9b1e330e-434f-4093-8f4d-c5ee3b8225c7</t>
  </si>
  <si>
    <t>09a9a942-be23-4c06-98a0-887467cc170e</t>
  </si>
  <si>
    <t>61db55df-06e5-4008-80d4-15a39b38bb67</t>
  </si>
  <si>
    <t>dfb6ea4e-8faf-4afc-a803-40954a2f9ac6</t>
  </si>
  <si>
    <t>73192a10-250a-4031-8c06-f9d7f85bdc8e</t>
  </si>
  <si>
    <t>621a2b17-7529-4d56-90b7-b0c91bd97f25</t>
  </si>
  <si>
    <t>0ebd940c-faf5-4cb6-9367-12b91962037f</t>
  </si>
  <si>
    <t>60449c3b-f668-4f4a-aa6a-b6eb3a743f3a</t>
  </si>
  <si>
    <t>db2b6b24-2717-46d0-a949-ebfc877875f9</t>
  </si>
  <si>
    <t>7b674f0c-4ec8-4291-bd3d-a11c8a0d1569</t>
  </si>
  <si>
    <t>13e8dc0b-a2fe-4975-b179-e49051b9950e</t>
  </si>
  <si>
    <t>e9de018a-3c57-4bac-a07d-d82ae1ec7fa8</t>
  </si>
  <si>
    <t>067920e9-4783-44d2-a9f7-38f921810570</t>
  </si>
  <si>
    <t>a726c117-d624-4649-b659-d702ba4d1dfb</t>
  </si>
  <si>
    <t>42d81415-f89a-4e5c-a384-aad60a7d2765</t>
  </si>
  <si>
    <t>b34f4000-3ca9-49b9-a22b-6682554b7bd6</t>
  </si>
  <si>
    <t>Shopzilla Paylater should be responsible for the deducted amount by IDFC bank..plz return it</t>
  </si>
  <si>
    <t>3c1a5080-4964-4ecb-a35f-6a62e55efd79</t>
  </si>
  <si>
    <t>83ebbff3-f4dd-4936-8bf7-61d5fee35ed6</t>
  </si>
  <si>
    <t>6c88e210-e0f6-4f99-922a-378b65837231</t>
  </si>
  <si>
    <t>58c58852-752c-4f4c-8161-52cc49c522b2</t>
  </si>
  <si>
    <t>6cf22053-3119-40ec-8364-9f4896943881</t>
  </si>
  <si>
    <t>f6d94cac-3de7-4030-b523-78df1958a42b</t>
  </si>
  <si>
    <t>5f0f0144-8c1f-4cc5-a804-2e63e930881a</t>
  </si>
  <si>
    <t>1235ea50-9c03-4fee-baa5-d73452d694f0</t>
  </si>
  <si>
    <t>f7a10a30-7af5-4b9d-a74e-f2da5119fccf</t>
  </si>
  <si>
    <t>cd9016b1-5174-4827-b2ca-d6534cbadd66</t>
  </si>
  <si>
    <t>f732be9c-ec59-4330-8f07-0395b0ac1ff5</t>
  </si>
  <si>
    <t>b32d8148-4d7a-4e90-9e36-26e8ba9e4238</t>
  </si>
  <si>
    <t>5761dc36-92f3-4344-a375-6e49eebdc3f1</t>
  </si>
  <si>
    <t>64d5a6d6-3991-4d85-b7be-84e629b5104a</t>
  </si>
  <si>
    <t>b0a94aea-6645-44e8-a17a-d5c2be71e298</t>
  </si>
  <si>
    <t>ed395208-3942-4768-a60c-6fe40a02a3f3</t>
  </si>
  <si>
    <t>80df09d8-2fe9-45b5-8551-a3b848386f40</t>
  </si>
  <si>
    <t>d9dc9fa0-48b3-472d-b229-64fdcbe22bcf</t>
  </si>
  <si>
    <t>4d170609-81d8-4f96-9b7b-a3d0cf2de147</t>
  </si>
  <si>
    <t>a1ac052c-e6fb-46d3-9f67-e4e1f30415ac</t>
  </si>
  <si>
    <t>57da0fb8-3745-4628-a7ba-e2debc8bd500</t>
  </si>
  <si>
    <t>c12d76ef-7758-4385-a9db-4e9497fb0a01</t>
  </si>
  <si>
    <t>d375a119-0c7d-4436-8e4c-019d6bbecb45</t>
  </si>
  <si>
    <t>b6ce0407-70c6-4298-b442-52ce4f7a4ff0</t>
  </si>
  <si>
    <t>f3dd560e-9ff8-4a1d-9d9f-0ea815038589</t>
  </si>
  <si>
    <t>c23141cc-3218-48fb-9848-439abbb8f93a</t>
  </si>
  <si>
    <t xml:space="preserve">Nice ?? work Shopzilla </t>
  </si>
  <si>
    <t>23fcce15-6c3e-45fb-9634-1cd3439ddaa4</t>
  </si>
  <si>
    <t>e3664b71-2f5d-4dc5-a448-166cd4739fe2</t>
  </si>
  <si>
    <t>fc041d58-0bbc-4cff-9482-a14bc9a81229</t>
  </si>
  <si>
    <t>42ded658-4c82-498a-b1fe-3b698781ef4c</t>
  </si>
  <si>
    <t>0d1a7ded-40ad-44d3-bf27-1cad03b090b3</t>
  </si>
  <si>
    <t>9a993d8a-5351-4f19-86fe-09b899cecf7f</t>
  </si>
  <si>
    <t>e087f1a7-2b9d-4f3c-89a8-cc27594bd48c</t>
  </si>
  <si>
    <t>7304fc46-dac4-4fbc-af40-086b15bd5a42</t>
  </si>
  <si>
    <t xml:space="preserve">Add an option where we can check our bank account details </t>
  </si>
  <si>
    <t>66f19c17-9d99-4ea8-8446-e642bfa7024f</t>
  </si>
  <si>
    <t>39b75842-88ba-472b-83a6-96b612a66ded</t>
  </si>
  <si>
    <t>56f86237-3c6f-4c77-aa03-b6c45495ceae</t>
  </si>
  <si>
    <t>12d92e62-2750-4b82-b892-a81ddb818f59</t>
  </si>
  <si>
    <t>e5711772-23f6-4605-9661-0aec7bce8846</t>
  </si>
  <si>
    <t>95c50989-4888-4382-8379-278a0425ee28</t>
  </si>
  <si>
    <t>ffbc7d93-9dd8-42d9-a62c-4a25e70c5af6</t>
  </si>
  <si>
    <t>f4f07c6f-3628-4ccd-8f23-49fab37a2219</t>
  </si>
  <si>
    <t>d50c9144-d907-44af-bd4d-58dc722696d9</t>
  </si>
  <si>
    <t>73d12079-48ef-4ea3-a340-1decbf1a2f04</t>
  </si>
  <si>
    <t>Goods  costombers spot</t>
  </si>
  <si>
    <t>a5cf3742-6969-4f57-bc27-602f71733f05</t>
  </si>
  <si>
    <t>84f0d399-d659-4d53-bf8a-41b2651df8e1</t>
  </si>
  <si>
    <t xml:space="preserve">Deliver product was different  please check before delivery </t>
  </si>
  <si>
    <t>3e52b4bb-03eb-442f-be4a-9b7efcfa0953</t>
  </si>
  <si>
    <t>778b24b2-e663-4386-806b-685dc26e260d</t>
  </si>
  <si>
    <t>Best customer support</t>
  </si>
  <si>
    <t>6550d5d8-ff93-4f07-8b87-8c0aff547462</t>
  </si>
  <si>
    <t>24217cc3-18df-4843-9a32-65bcaf019762</t>
  </si>
  <si>
    <t>4fa5caef-d93c-4457-a690-c1ac60ead860</t>
  </si>
  <si>
    <t>35c13e1d-62b8-4fc6-ac8b-1570317f7dda</t>
  </si>
  <si>
    <t>b749cd67-aa24-4f3a-bcd4-b65022f71105</t>
  </si>
  <si>
    <t>baeb88b2-0941-41b9-a082-99a4af5af41a</t>
  </si>
  <si>
    <t>ba0e6ea4-b0bb-4f26-9f4b-82bc885de41c</t>
  </si>
  <si>
    <t>010b2044-3399-44ea-bcd4-ec981e011775</t>
  </si>
  <si>
    <t>30705275-b505-4f2a-91cf-28e3bbed2504</t>
  </si>
  <si>
    <t>7937b218-4d0e-4d86-a57b-aedac8cfcf48</t>
  </si>
  <si>
    <t xml:space="preserve"> Well so nice behaviour</t>
  </si>
  <si>
    <t>96eb9ded-d2f7-44e7-bb4a-7974aa845017</t>
  </si>
  <si>
    <t>95ac548e-87af-40f8-9cc8-2be5970c034e</t>
  </si>
  <si>
    <t>5b6f97bf-2d6a-4cf0-8e9c-428463d2c0bb</t>
  </si>
  <si>
    <t>5f66146e-8394-4945-b5ec-23ac61b9f6ce</t>
  </si>
  <si>
    <t>dcb0b141-133c-4e45-bea0-347ddc1552a8</t>
  </si>
  <si>
    <t>ff59a61b-9c7c-40ed-abd9-094a126030ae</t>
  </si>
  <si>
    <t>e3f46e05-0946-4a5c-812c-eadd41074a46</t>
  </si>
  <si>
    <t>00c7d340-4930-419e-b44b-ee87c92b1bfa</t>
  </si>
  <si>
    <t>Very very bad and useless Shopzilla all member</t>
  </si>
  <si>
    <t>217a25ce-6787-417f-8bf9-9c11472c5a07</t>
  </si>
  <si>
    <t>17d81b4e-5caa-496e-ab0b-a66f7a9fb87d</t>
  </si>
  <si>
    <t>035dbbec-276e-43b0-8fff-1c1a88ebf2ea</t>
  </si>
  <si>
    <t>269552c6-171e-4024-8820-82277ec86a67</t>
  </si>
  <si>
    <t>98698574-305d-40e3-aba6-8f794148d957</t>
  </si>
  <si>
    <t>1ffb18db-2094-4843-832c-3903eeaff59d</t>
  </si>
  <si>
    <t>62f0cf4d-12ec-4769-b292-44c8ab3d01d6</t>
  </si>
  <si>
    <t>c46c16df-4dc3-4a5e-9e44-03ee2b2d4c6b</t>
  </si>
  <si>
    <t>46d15518-1224-4b93-bae0-2d7fb69328b8</t>
  </si>
  <si>
    <t>911f8eea-990b-4519-9dbc-9c88b3371806</t>
  </si>
  <si>
    <t>bd4a9ba4-4bf0-4eba-b285-d26e3217d29e</t>
  </si>
  <si>
    <t>1099d991-089c-4a1f-9b90-d46e975ae235</t>
  </si>
  <si>
    <t>9be96a3d-5acc-4b31-8bb8-51507d0de169</t>
  </si>
  <si>
    <t>0c768e12-afeb-4af0-b783-7b43755630bd</t>
  </si>
  <si>
    <t>Customer care executive gave me some hope to resolve the issue. Now team please resolve the issue asap</t>
  </si>
  <si>
    <t>12364bc4-f8c0-4cb4-96d9-c76e40e66b6a</t>
  </si>
  <si>
    <t>a2633788-ae92-4c3b-85cb-3f9a4c2c1d50</t>
  </si>
  <si>
    <t>c1cc7e6a-35de-4d48-bd89-8e2e8456a12b</t>
  </si>
  <si>
    <t>7fe059d8-1489-4439-8a5a-3cf9932b5619</t>
  </si>
  <si>
    <t>9f2484be-d6ef-4f10-8929-e5f97f667000</t>
  </si>
  <si>
    <t>0268e86d-230d-46ab-a2b7-7d610b6173f9</t>
  </si>
  <si>
    <t>1cbd9d1b-9072-401c-a591-734fdf157afc</t>
  </si>
  <si>
    <t>0bc6c1c1-080d-4ff4-b14a-7abbd6894c2a</t>
  </si>
  <si>
    <t>80e1a6f4-7911-4041-a7e8-465d3362fb30</t>
  </si>
  <si>
    <t>698c0e05-129e-45bc-8a2a-6e43fa3ce4dd</t>
  </si>
  <si>
    <t>00be3323-6314-4340-873d-a4cca03d77db</t>
  </si>
  <si>
    <t>d3da76e1-f35a-4bc8-a1e6-146de47cdcb9</t>
  </si>
  <si>
    <t>Customer support is very good  but your courier teams is very badand his behaviour is very very bad</t>
  </si>
  <si>
    <t>8aa7a362-dc9e-478c-8372-9b4542d652b2</t>
  </si>
  <si>
    <t>0bc17554-058a-40d1-9786-b76231163318</t>
  </si>
  <si>
    <t>So polite and thinking about customer site ??</t>
  </si>
  <si>
    <t>f5e24a81-dff9-4d43-b021-b6b4c6a2b101</t>
  </si>
  <si>
    <t>af8c9021-7653-4ae1-a968-1fb942d12717</t>
  </si>
  <si>
    <t>a3a7369d-3635-4bf5-8f92-6cb5d74fffb7</t>
  </si>
  <si>
    <t>56e2d416-dbe6-48b3-8f26-08e8e6571b08</t>
  </si>
  <si>
    <t>c5210c3c-ccfd-413c-8574-52714940aa56</t>
  </si>
  <si>
    <t>4becc9ae-b3b3-41bd-85eb-bfc561d346fb</t>
  </si>
  <si>
    <t>29de2e32-92eb-4733-a60a-3de29554ddda</t>
  </si>
  <si>
    <t>405113f8-76c2-4e19-bef9-2b64d146896d</t>
  </si>
  <si>
    <t>a9dc9996-767c-419b-898a-b24aa72cfdf5</t>
  </si>
  <si>
    <t>c012b75e-0371-495b-bb7c-9ad8ffb0bb51</t>
  </si>
  <si>
    <t>Thank you Shopzilla my problem solve thank you thank you madam I love you</t>
  </si>
  <si>
    <t>eaa4bdb1-d3fa-4abd-89ec-44176e6a1f4b</t>
  </si>
  <si>
    <t>702d59ac-7f74-4e9a-9458-bfeaee9cfa8f</t>
  </si>
  <si>
    <t>My issue is not resolved event after a month of raisei g concern</t>
  </si>
  <si>
    <t>6dcc4a84-cb59-4356-9a13-cb89f9c33311</t>
  </si>
  <si>
    <t>06ed067b-81fd-4f90-a5a4-8086ba27f03d</t>
  </si>
  <si>
    <t>4e0fcd49-3371-44ee-8f0b-fd631e7f22ec</t>
  </si>
  <si>
    <t>24378dc0-f6de-47fd-8cee-1b9eda825466</t>
  </si>
  <si>
    <t>e495326f-5a6d-4f5a-9953-997e2a138053</t>
  </si>
  <si>
    <t>660ef17b-87c6-43e4-a2e8-5c547862414e</t>
  </si>
  <si>
    <t>734f74e0-3bea-4218-8513-a13ff2cad072</t>
  </si>
  <si>
    <t>0d7d3731-6738-4372-b3f0-6dd8f1ee4ac2</t>
  </si>
  <si>
    <t>9c997626-36fe-4889-a58f-3240dec0c24f</t>
  </si>
  <si>
    <t>bb6d1534-eb92-42e3-bef4-46309355c549</t>
  </si>
  <si>
    <t>2878c04d-1c80-40cd-965b-d7dcab7c56ff</t>
  </si>
  <si>
    <t>740f9d9d-edb2-4638-86d1-4dad288e56a1</t>
  </si>
  <si>
    <t>51fa2f93-f580-4fdf-b7ab-eb434a925a79</t>
  </si>
  <si>
    <t>7a8a8bdd-585e-4d1a-9b6d-779dcacad042</t>
  </si>
  <si>
    <t>f41c71cb-bfd3-4745-ad81-b268308f3078</t>
  </si>
  <si>
    <t>b131c704-54a0-4888-ad5a-8d00ed6a4138</t>
  </si>
  <si>
    <t>87a256e9-8bf9-45fb-9941-25f16dff85cc</t>
  </si>
  <si>
    <t>d87b175d-e892-48ce-9207-b695f31a0a93</t>
  </si>
  <si>
    <t xml:space="preserve">Mam aap bahut   hume hum to dar Gaye the kya hoga mere paisa ka </t>
  </si>
  <si>
    <t>a42d04e7-41b4-4cc6-abf3-d47e8f84a63b</t>
  </si>
  <si>
    <t>27da5b70-7117-4d4b-ba2e-156df071173a</t>
  </si>
  <si>
    <t xml:space="preserve">My all issues resolved </t>
  </si>
  <si>
    <t>eefef5fc-462e-4cd3-9146-500df82e7397</t>
  </si>
  <si>
    <t>26fc863d-7bb3-4005-aa7d-ba60906d6298</t>
  </si>
  <si>
    <t>7d0860af-20ba-447f-90e9-01efb654e080</t>
  </si>
  <si>
    <t>9d6f07bb-ddee-4e21-81fc-8d5776d7cc25</t>
  </si>
  <si>
    <t>824a542f-fda3-43af-b74c-68da341e4d71</t>
  </si>
  <si>
    <t>309aa879-a74a-4c05-9b68-9ae9fd6dfa29</t>
  </si>
  <si>
    <t>8987fc93-7e0d-47e3-af2a-b2a87ea4c0a2</t>
  </si>
  <si>
    <t>857b742e-cf85-4a32-907e-67034f6ead7d</t>
  </si>
  <si>
    <t>26d8509f-5755-45c5-bd58-8330fc69d37a</t>
  </si>
  <si>
    <t>dfca89a7-f65b-4c4e-a5f8-118dfd36d08a</t>
  </si>
  <si>
    <t>5c152664-1d1e-48d7-94d4-8facfa0ef967</t>
  </si>
  <si>
    <t>5311d832-7e37-455f-8786-48578a154626</t>
  </si>
  <si>
    <t>a5673909-e628-4cde-a041-328ef93f7be4</t>
  </si>
  <si>
    <t>96a8dc75-e1c0-41ba-b132-9ea67f60c3e0</t>
  </si>
  <si>
    <t>Learn basics on resolving customer\u2019s issue</t>
  </si>
  <si>
    <t>2877ac1b-9c48-42b5-84e2-10f610bb8aaf</t>
  </si>
  <si>
    <t>86cd7533-d780-4bc5-927f-56db5120b3a5</t>
  </si>
  <si>
    <t>?? corn</t>
  </si>
  <si>
    <t>1f1d9dc7-0dfd-42e3-b7a0-d84154e5aa1f</t>
  </si>
  <si>
    <t>4b05825e-3630-4965-a395-8fc0b24a0cca</t>
  </si>
  <si>
    <t>63c89b87-a2c0-4ce4-aae9-b89a523404af</t>
  </si>
  <si>
    <t>6ad84bba-997d-4356-9091-26c9c1026b1d</t>
  </si>
  <si>
    <t>696b2cd8-d02f-47ec-bed0-1b04b5ee1c37</t>
  </si>
  <si>
    <t>6542874e-efcf-4473-abf6-9079d46ea915</t>
  </si>
  <si>
    <t>ba4845de-ad3d-4834-8b4f-82984824dc9d</t>
  </si>
  <si>
    <t>6f430e33-b4fc-483b-a761-07e7688f9343</t>
  </si>
  <si>
    <t>5c8c8211-738a-4fc3-b22e-c6395a893276</t>
  </si>
  <si>
    <t>49a798f5-6da2-4e23-9d95-2e366f79b56c</t>
  </si>
  <si>
    <t>5dca1c31-15ec-4efc-90c2-02e5b13f3815</t>
  </si>
  <si>
    <t>f6afc63b-b044-4d89-abe5-9d47e099982d</t>
  </si>
  <si>
    <t>Cancellation has been made by Shopzilla with out informed to the customer</t>
  </si>
  <si>
    <t>c2c8c774-7986-4043-a8ef-f30d4696185c</t>
  </si>
  <si>
    <t>ac27b2b2-1f1d-42d4-bb22-3d20ff40e98c</t>
  </si>
  <si>
    <t>4490ae28-57fe-4413-8a4a-937861b086fc</t>
  </si>
  <si>
    <t>1525a7d9-ea0e-4996-ae26-c8d5dcfc2d9a</t>
  </si>
  <si>
    <t>f0e9055d-3265-48a1-946e-f7639dae0914</t>
  </si>
  <si>
    <t>486fd313-d898-44ca-abb8-e21626ed94fc</t>
  </si>
  <si>
    <t>e3425a1f-817a-4142-9f0a-862d2f2b824c</t>
  </si>
  <si>
    <t>2ea23556-b5cd-499b-b6f3-e808e4eeb1b1</t>
  </si>
  <si>
    <t>ae335a51-2b19-432a-b239-8a58e04f0257</t>
  </si>
  <si>
    <t>6346cc32-dfdb-444e-93c1-b31033288f41</t>
  </si>
  <si>
    <t>e03501d7-3e56-43a6-8859-bda593fdf9c2</t>
  </si>
  <si>
    <t>831dfbac-81e0-434e-ad10-4c50581c2d86</t>
  </si>
  <si>
    <t>34cc7813-a087-4fc7-b68b-35933d1a841c</t>
  </si>
  <si>
    <t>da7c4cc4-b546-41c0-a55f-05a9f748a844</t>
  </si>
  <si>
    <t>f5cace6d-6d89-4541-985b-7ccaf1b210d1</t>
  </si>
  <si>
    <t>ceee8eb2-1427-46ff-aaf0-bfb8b47433a2</t>
  </si>
  <si>
    <t>4876c2e2-e3cc-4961-8bcc-60dc780e4633</t>
  </si>
  <si>
    <t>1279783f-e323-4a7e-a115-e2d202721167</t>
  </si>
  <si>
    <t>baf670e4-8794-4fbb-aa32-0bd8bbc2c5d0</t>
  </si>
  <si>
    <t>4afff2fb-1783-49b2-b6c6-bc23e3b39af5</t>
  </si>
  <si>
    <t>00865e51-0ad4-4455-8b40-8cb948f15d7f</t>
  </si>
  <si>
    <t>ccaaf958-a712-4c7d-bb61-fd21f34cc6af</t>
  </si>
  <si>
    <t>c0348c55-dcce-496e-bd33-2664a6757aaa</t>
  </si>
  <si>
    <t>26470c5d-beca-4377-b48f-2af70a30af2a</t>
  </si>
  <si>
    <t>3a729993-b92c-4b4a-9b66-1b89c4a8d27f</t>
  </si>
  <si>
    <t>c420ebe2-18d0-448d-b589-eb1d763c000a</t>
  </si>
  <si>
    <t>e35c88a6-2947-4ccd-866c-4d55cf7ad9c5</t>
  </si>
  <si>
    <t>d4272966-07cc-485c-87a4-ac85274701b0</t>
  </si>
  <si>
    <t>8b5f64ca-17b7-43cc-9c01-21a0e56e9221</t>
  </si>
  <si>
    <t>GOHPUR</t>
  </si>
  <si>
    <t>694504e0-db59-4b54-8754-c609a08dc0db</t>
  </si>
  <si>
    <t xml:space="preserve">Happy with Shopzilla </t>
  </si>
  <si>
    <t>5118fb2e-60cc-47f2-936e-0c3a1f97e32c</t>
  </si>
  <si>
    <t>f1967fe0-9b03-48bc-b4a2-b97d37920d5c</t>
  </si>
  <si>
    <t>yea</t>
  </si>
  <si>
    <t>69fcbbef-f790-4fe4-b0ac-e3f8cf08c6a8</t>
  </si>
  <si>
    <t>CHENANI</t>
  </si>
  <si>
    <t>82a081cd-d23e-47bd-8921-cf9e33f82125</t>
  </si>
  <si>
    <t>f6d77ce1-36a2-44a6-b2f6-9583297ba980</t>
  </si>
  <si>
    <t>3fe62bcb-3111-45f3-a8ee-520233561f62</t>
  </si>
  <si>
    <t>N A</t>
  </si>
  <si>
    <t>57fc6b29-0a12-46f4-8d68-ce5f66bfa1a6</t>
  </si>
  <si>
    <t>91072d63-fb02-4701-9cf8-2d323a7027e0</t>
  </si>
  <si>
    <t>52871b20-9fc6-4d5b-8ffa-c5693214908c</t>
  </si>
  <si>
    <t>b5c04351-48ae-40b5-85f8-faa6d739de08</t>
  </si>
  <si>
    <t>01f1e3d3-8b11-4ce3-9643-483a41003c91</t>
  </si>
  <si>
    <t>4f38c9ea-9729-4c96-968b-314ee8b83850</t>
  </si>
  <si>
    <t>1935b23f-d3b2-4baf-8644-f04d2b48550f</t>
  </si>
  <si>
    <t>259d61c7-76a1-47a1-852b-1080e0dbeded</t>
  </si>
  <si>
    <t xml:space="preserve">Very slowly service </t>
  </si>
  <si>
    <t>4f437344-39f9-4c2d-915a-5181095e3063</t>
  </si>
  <si>
    <t>dc7954cd-8e36-4661-9626-b1e9054af54c</t>
  </si>
  <si>
    <t>6a5918e2-845a-4939-89f2-3df620daebc5</t>
  </si>
  <si>
    <t>36811608-91c7-43ea-816d-c2486b5d8980</t>
  </si>
  <si>
    <t>61128489-3b93-43b1-98fc-a54d83f05807</t>
  </si>
  <si>
    <t>6a5a6fc8-cb4e-44fc-97f9-3b2f95e26b45</t>
  </si>
  <si>
    <t>ecc51255-2d01-4141-88c0-6c39a4231140</t>
  </si>
  <si>
    <t>6ccb0a23-126a-4d8e-b5a6-723e50d69707</t>
  </si>
  <si>
    <t>Waiting time is long</t>
  </si>
  <si>
    <t>ccce1bc4-bf0c-43a0-aef7-25f6c980099d</t>
  </si>
  <si>
    <t>4d8a6cbb-334c-4822-8c2b-8f10d90b7c03</t>
  </si>
  <si>
    <t>db1bbb02-d977-43ee-9010-03cde688a3e7</t>
  </si>
  <si>
    <t>d3673dce-5e18-4d9b-b69f-f8fd3319d128</t>
  </si>
  <si>
    <t>21b4029a-dfd3-4be0-94f0-cf3eb4ea3820</t>
  </si>
  <si>
    <t>7f98e171-f699-411b-abf4-c26878b6b324</t>
  </si>
  <si>
    <t>d4837b2d-96f6-4fd6-835b-e20dc6f3c049</t>
  </si>
  <si>
    <t>92fe10f6-3829-4ea6-9950-bc0d5a24289a</t>
  </si>
  <si>
    <t>8ac3b4fb-156a-49d0-a7b5-595e651ce5c0</t>
  </si>
  <si>
    <t>1b5acc2f-3fe5-4bef-a77d-4a0aa4dc88a2</t>
  </si>
  <si>
    <t>f7d43a3c-3ca4-474f-9628-10ccf2dbaaa0</t>
  </si>
  <si>
    <t>331e07ec-27fe-4aa7-9c51-dbe62e5189f8</t>
  </si>
  <si>
    <t>0d7c3e48-bcf9-45fe-bc31-ef71b6916640</t>
  </si>
  <si>
    <t>211d55c5-52d4-41fb-b9a5-21a226847c82</t>
  </si>
  <si>
    <t>e8001afe-5c8d-401e-87ca-fa688579525d</t>
  </si>
  <si>
    <t>7bfb019c-5bdd-4da0-82ca-73da51c58c8c</t>
  </si>
  <si>
    <t>0c598642-50ee-4bc4-b438-79aade0a985e</t>
  </si>
  <si>
    <t>48bbb178-316b-4798-b16c-08fa47e3ed00</t>
  </si>
  <si>
    <t>ecb7d5aa-12f7-4f59-b113-2cfffa6097da</t>
  </si>
  <si>
    <t>c86042ee-a4e9-4b25-9c3f-0bf8992196b5</t>
  </si>
  <si>
    <t>28414f52-0b39-4d16-86a2-50b3d598f236</t>
  </si>
  <si>
    <t>93057f0c-b4db-477b-a3fb-89037ec393b3</t>
  </si>
  <si>
    <t>fb49eebc-3564-4330-9138-974a2c3d6a36</t>
  </si>
  <si>
    <t>57bf5281-8729-4cee-a825-76e80ef065c4</t>
  </si>
  <si>
    <t>fcdecd70-a4cb-44d2-8861-9faec664ae71</t>
  </si>
  <si>
    <t>bef937c5-efba-4034-9353-90afa957ad86</t>
  </si>
  <si>
    <t>c1dfff81-d6eb-4393-a2fd-4f3e329e088a</t>
  </si>
  <si>
    <t>05994523-0f42-49f6-b89e-53b57bc9d5bb</t>
  </si>
  <si>
    <t>2ded14be-eb3f-42b7-8fda-86e094b8fbf3</t>
  </si>
  <si>
    <t>6bc06948-541b-4c8c-8788-3a689c6133f4</t>
  </si>
  <si>
    <t>e686f86c-1f58-4f9f-83a9-9798d63bf634</t>
  </si>
  <si>
    <t>523fc51a-50dd-43c9-81fe-433611b6c17b</t>
  </si>
  <si>
    <t>Kindly keep excutive who give positive response to the customer.</t>
  </si>
  <si>
    <t>f2352527-006b-4b13-a419-bd5b87a53f1e</t>
  </si>
  <si>
    <t>0edafc5f-7636-49c9-ad16-4ce1ba9f10df</t>
  </si>
  <si>
    <t xml:space="preserve">Very good information </t>
  </si>
  <si>
    <t>fe2944ca-9b17-4ac0-b059-8cf8e8c96f1e</t>
  </si>
  <si>
    <t>3816d8f2-c590-4a6f-887b-4c088af8a24f</t>
  </si>
  <si>
    <t>3737dba1-b4fd-402f-9bbd-d551a9463e74</t>
  </si>
  <si>
    <t>362a9c84-6472-4a27-abb4-be142e7b27c2</t>
  </si>
  <si>
    <t>3e6af214-1f1a-4610-aa0d-c377f3ef5eb1</t>
  </si>
  <si>
    <t>3e865888-08c1-4ff2-98ab-a4fb2f90bd7e</t>
  </si>
  <si>
    <t>9ae82f7e-a634-4d2b-a211-8a50aa04e77f</t>
  </si>
  <si>
    <t>87d646b9-7a89-487c-b36a-3ea9bfc16777</t>
  </si>
  <si>
    <t>743570b3-9d4b-4b26-aa5e-19f0ed6fe6ee</t>
  </si>
  <si>
    <t>d25a9130-a160-4c7b-bdd1-e93c103429cb</t>
  </si>
  <si>
    <t>f61ce1f0-6d7e-4e68-b260-2291994e1755</t>
  </si>
  <si>
    <t>59d94bcd-d861-4599-a737-acbecfe2664c</t>
  </si>
  <si>
    <t xml:space="preserve">CUSTOMER CARE VOICE IS UNCLEAR SOMETIMES. SO KINDLY IMPROVE THAT.ALL IS GOOD GOOD THANKS </t>
  </si>
  <si>
    <t>4bc6c50a-ea63-4822-8ed0-e3a2cb295b15</t>
  </si>
  <si>
    <t>42b3bd91-be1c-40e8-8057-8efc12609624</t>
  </si>
  <si>
    <t>8fc3d63b-b03e-4a56-92df-685cc51214c6</t>
  </si>
  <si>
    <t>dd68e706-22dc-4220-95fc-d392d6844660</t>
  </si>
  <si>
    <t>56e43372-0f44-4825-8531-d40eedc8b7a7</t>
  </si>
  <si>
    <t>f7e63961-4a47-4c0e-bacd-bd7a6b3dc7d7</t>
  </si>
  <si>
    <t>8dcf1b09-da69-4a3c-b1c2-35c29d67db9c</t>
  </si>
  <si>
    <t>58925738-b444-46f3-9962-6e9ac9ada86c</t>
  </si>
  <si>
    <t>c9e7707c-c2fc-492c-a58f-3e5c7a3f6add</t>
  </si>
  <si>
    <t>a6312ddf-3781-4f3a-be98-a078a391fe1e</t>
  </si>
  <si>
    <t xml:space="preserve">My issue hasn't resolved I had very bad experience with Shopzilla </t>
  </si>
  <si>
    <t>6e0c6647-679d-409a-9051-379057cd8dfb</t>
  </si>
  <si>
    <t>1bd531cf-1033-4f3d-b4a5-3675aa32519b</t>
  </si>
  <si>
    <t>a26c809d-9164-445e-b491-cb705e66464a</t>
  </si>
  <si>
    <t>de754cf5-9ac0-49a4-9835-58987346af65</t>
  </si>
  <si>
    <t>af7ac79f-62c6-4ed8-867e-879dafc73dc5</t>
  </si>
  <si>
    <t>0a3b8a47-85c1-4a58-b9d5-037a1596ef35</t>
  </si>
  <si>
    <t>77e0c0b5-8251-4c76-9681-f1f26d85ed82</t>
  </si>
  <si>
    <t>1ac22db5-01b5-4527-b37d-ddc1c1c739b1</t>
  </si>
  <si>
    <t>28612915-2a03-4f3c-b8a1-5961204e32f9</t>
  </si>
  <si>
    <t>9735b096-8a8c-4567-89fa-b9e6ce243ee7</t>
  </si>
  <si>
    <t>Delivery to correct time sir</t>
  </si>
  <si>
    <t>d6b73c8d-eccc-4dbb-bf07-386c038af047</t>
  </si>
  <si>
    <t>c1cd26a5-df81-4baa-9da5-312118563677</t>
  </si>
  <si>
    <t>cf29231c-1a11-4a1f-80c9-8359159f9864</t>
  </si>
  <si>
    <t>64920920-5015-4bab-9cf7-db49e8f00484</t>
  </si>
  <si>
    <t>9ee9f3cb-210f-477c-83ad-fd79c00dfd37</t>
  </si>
  <si>
    <t>dd28d2ba-850e-4560-9b29-cf03e4663299</t>
  </si>
  <si>
    <t>98e7286d-2701-417c-a877-c4272beb825b</t>
  </si>
  <si>
    <t>ab5dbe2b-a162-4278-85ad-b97b30cf48fa</t>
  </si>
  <si>
    <t>f5699436-2fe2-4624-abc7-c61201daa5c5</t>
  </si>
  <si>
    <t>8eda7670-cfe2-4103-bc31-6d61d0ef0592</t>
  </si>
  <si>
    <t>c2f2074b-76bd-4bdd-94d5-d862074c227d</t>
  </si>
  <si>
    <t>d850be21-e7d2-44cb-8eb3-bcb529ae264c</t>
  </si>
  <si>
    <t>787ec2ff-a2d0-4ff9-8328-bb90d5337c3a</t>
  </si>
  <si>
    <t>db97adb1-a3d0-4aa5-9993-ee788826bd69</t>
  </si>
  <si>
    <t>836e468d-fd94-48c7-b6a4-b9c75072fb9a</t>
  </si>
  <si>
    <t>9ff95764-c134-425f-b974-f5baf954f483</t>
  </si>
  <si>
    <t>I feel your delivery partners hesitates to deliver our product to us.</t>
  </si>
  <si>
    <t>3110a20c-4f8a-4470-ab95-f0a3dfcb824c</t>
  </si>
  <si>
    <t>3f7aef45-4a1a-4a6a-ac0f-2d5e92cf7992</t>
  </si>
  <si>
    <t>0d58a62e-f597-4f8b-a77d-72e70cadb2b0</t>
  </si>
  <si>
    <t>5addf130-71e2-4fe9-9485-0ccf38fb3cb6</t>
  </si>
  <si>
    <t>f2b52b66-73a3-4fb7-9b55-2bd0147e0ec2</t>
  </si>
  <si>
    <t>e791e433-501b-4542-be59-00b95eee18c4</t>
  </si>
  <si>
    <t>5774c2f4-9bc6-49e1-95e4-667379081a4e</t>
  </si>
  <si>
    <t>5c4ce5d5-3d51-456c-9579-c9c15b518675</t>
  </si>
  <si>
    <t>9e9610b1-7e70-4325-871f-328f3f82df1e</t>
  </si>
  <si>
    <t>9936d393-bf2c-49a7-9b3e-8e4315bc7dd4</t>
  </si>
  <si>
    <t>6ea13b8e-5547-44ad-b82d-a81b76796a34</t>
  </si>
  <si>
    <t>8962e7aa-c408-41df-b223-6bbf998bf774</t>
  </si>
  <si>
    <t>9713ed49-7c9a-4514-8ecb-99cb5068ab22</t>
  </si>
  <si>
    <t>f99aa98b-cd09-4faf-bbbf-60d3ae7cf072</t>
  </si>
  <si>
    <t>e74a8208-c2c1-42f5-9f80-1f2bfe5ac8d1</t>
  </si>
  <si>
    <t>b39133a4-6733-4222-8231-cc53b8f2f934</t>
  </si>
  <si>
    <t>32e00801-548a-4c83-bb2e-e87186857df3</t>
  </si>
  <si>
    <t>a42460af-ab96-4b24-be0e-56136018e9e3</t>
  </si>
  <si>
    <t>08593906-c26d-4f22-b071-56d3ff92d9dd</t>
  </si>
  <si>
    <t>bd0139c3-a088-46bd-a8be-73e47aeb0838</t>
  </si>
  <si>
    <t>4c02a2a0-3098-42f2-861c-39b98d09e6aa</t>
  </si>
  <si>
    <t>eb4aac02-df64-4c12-a384-8514ac3702e2</t>
  </si>
  <si>
    <t>41979c8f-c2ae-4b01-b603-267e246c7155</t>
  </si>
  <si>
    <t>2375c0bd-ecc4-4138-bc99-b2a692336f0b</t>
  </si>
  <si>
    <t>a59d0b7c-b0ad-42fc-af8a-06318bd72671</t>
  </si>
  <si>
    <t>b648e32d-d7a1-4cb6-ad60-f4f4e1d2b8c9</t>
  </si>
  <si>
    <t>d22edeab-9ff4-40d9-8f80-211d1ae8b5b9</t>
  </si>
  <si>
    <t>0a7b20dd-7c0e-4613-8887-183011f87a27</t>
  </si>
  <si>
    <t xml:space="preserve">Customer service </t>
  </si>
  <si>
    <t>54de61d4-992f-4bb8-ab7d-495f1748b528</t>
  </si>
  <si>
    <t>e00cca53-44fd-4d25-9890-3aa6e19de9bd</t>
  </si>
  <si>
    <t>11891ed2-96ab-464d-83cc-85939b8a425a</t>
  </si>
  <si>
    <t>5f7bfff2-5c51-4162-94a0-c9cb99743dcd</t>
  </si>
  <si>
    <t>b63c0eec-3cbd-4d7d-95d1-aecec065cedf</t>
  </si>
  <si>
    <t>993e1d67-196f-4e28-98a0-d0644adcfb9d</t>
  </si>
  <si>
    <t>2a542369-8e2e-4be7-a408-4922181eb4e4</t>
  </si>
  <si>
    <t>ec3732d7-0e2c-49d4-bef1-ff8f288253c1</t>
  </si>
  <si>
    <t>78f84849-8ed8-417f-bb1e-cd2fda6f7ad3</t>
  </si>
  <si>
    <t>8146e772-edb0-42ca-8e69-be979f99fbb7</t>
  </si>
  <si>
    <t xml:space="preserve">Very. Good </t>
  </si>
  <si>
    <t>cfcc751a-b068-443e-ac5d-06c91ff63ba1</t>
  </si>
  <si>
    <t>c86d279c-a9ae-4e48-9c0e-1f338b807f03</t>
  </si>
  <si>
    <t>6fd390ed-ef47-40ad-a072-bf382a0c8246</t>
  </si>
  <si>
    <t>70c8f3a8-93f3-4f2e-89bb-51f16526c367</t>
  </si>
  <si>
    <t>89b94952-7fd6-439a-a7e5-cb2674e37630</t>
  </si>
  <si>
    <t>0f9ebcfb-4193-4c2c-9c8f-07c409c19657</t>
  </si>
  <si>
    <t>My calls were abruptly disconnected multiple times.</t>
  </si>
  <si>
    <t>68f1bc23-fa5a-4f26-8275-33e1aacd361f</t>
  </si>
  <si>
    <t>30abb340-be35-4d14-9089-bfccb5a0a852</t>
  </si>
  <si>
    <t>I didn't quite catch your name. I think you must be new or something. I didn't follow your English because you were talking too tensed. Just relax and take a deep breath. You're doing a good job! ??</t>
  </si>
  <si>
    <t>09037db8-2aab-41b6-a8ab-1ec3823a06da</t>
  </si>
  <si>
    <t>4aa525f2-34bc-4ede-ac34-bf4e709be868</t>
  </si>
  <si>
    <t>Keep it up??</t>
  </si>
  <si>
    <t>05c47dd2-e289-44ca-b678-ac50158b59a8</t>
  </si>
  <si>
    <t>0d588e1d-dfb3-4c1a-89d5-d380e068767f</t>
  </si>
  <si>
    <t>0d833198-a501-4c32-a84f-338d4fd9872b</t>
  </si>
  <si>
    <t>bf086d97-8173-417e-848c-71fcd85450dd</t>
  </si>
  <si>
    <t>da07ff1e-eac8-4fd5-b45e-c48e1384d246</t>
  </si>
  <si>
    <t>6da44897-5424-413a-8240-df08545617aa</t>
  </si>
  <si>
    <t>f30477c6-4da9-41d8-b9b1-9b30c92269fe</t>
  </si>
  <si>
    <t>d48a7427-c267-4628-8eaa-ea28a51e9d2c</t>
  </si>
  <si>
    <t>Thanks for ritu mam</t>
  </si>
  <si>
    <t>57beee91-ac5e-4c13-9571-2e911696de75</t>
  </si>
  <si>
    <t>3c967487-8e22-4a70-9964-6d0c3100086f</t>
  </si>
  <si>
    <t>673fbf5e-6f78-4b74-ae74-28d3cb3a4226</t>
  </si>
  <si>
    <t>f1386d77-7314-4f1e-9919-f2eb6d2fc57f</t>
  </si>
  <si>
    <t>54c645d8-c536-4045-b73e-c848cdefa406</t>
  </si>
  <si>
    <t>a98670a7-9d04-41da-b151-7c3cc2e2a927</t>
  </si>
  <si>
    <t>Fraud Selling</t>
  </si>
  <si>
    <t>31b19b08-ca75-4dc7-b182-1a1cdf96622d</t>
  </si>
  <si>
    <t>e8c112eb-677c-477f-ba16-c4e242d8401c</t>
  </si>
  <si>
    <t>25ebd837-97f6-4069-8561-840fc3f901bd</t>
  </si>
  <si>
    <t>3112691d-5ee6-4c39-affc-e391e7ce0a87</t>
  </si>
  <si>
    <t>266bf853-2549-4498-83ca-f1492c1984a6</t>
  </si>
  <si>
    <t>4f2b738c-cfdd-4a06-92c6-d8bfba41ca51</t>
  </si>
  <si>
    <t>1e0347bc-cfd1-4389-bf58-010045e2f99c</t>
  </si>
  <si>
    <t>495a8a07-16dc-41e2-865d-1f8ed3705644</t>
  </si>
  <si>
    <t>Shopzilla persons r rude n non sense Make peoples foolish</t>
  </si>
  <si>
    <t>e5d19c91-6727-4559-aef5-b00814b9a7ac</t>
  </si>
  <si>
    <t>b51b9310-d85a-4cde-a33f-6d8203cada89</t>
  </si>
  <si>
    <t>ae7157cd-46d4-4a7e-970d-69d486878989</t>
  </si>
  <si>
    <t>cbad33e6-72b6-41c4-b079-10fa06e75e52</t>
  </si>
  <si>
    <t>551c11d4-9f03-4234-bdf1-5604d3bba6c4</t>
  </si>
  <si>
    <t>1a53988f-79ab-4b3a-bf1c-185078cd8e9b</t>
  </si>
  <si>
    <t>096fa841-093a-466a-8b00-d1eeeeaed519</t>
  </si>
  <si>
    <t>43451757-259b-4290-9366-63a53f787626</t>
  </si>
  <si>
    <t>Saticfy</t>
  </si>
  <si>
    <t>f783c05d-399f-4506-93be-8fd1460b9fea</t>
  </si>
  <si>
    <t>6d923f91-4cf7-4f83-9b44-69f130b3671a</t>
  </si>
  <si>
    <t xml:space="preserve">Need on time delivery and commitment should be filled as promised time </t>
  </si>
  <si>
    <t>b6e5b1b7-e166-4faf-8e63-097dec1130ee</t>
  </si>
  <si>
    <t>fa92f1ba-234c-4be5-b07f-c5e343d85cd9</t>
  </si>
  <si>
    <t>dcf24357-34f1-4755-8444-5301a2759f8c</t>
  </si>
  <si>
    <t>747b5849-5e01-42aa-98d3-61ab93cebc91</t>
  </si>
  <si>
    <t>3e048045-e746-4d50-ad24-4cba7953aafe</t>
  </si>
  <si>
    <t>ce7327b4-2c53-435a-819c-9f554ffb6997</t>
  </si>
  <si>
    <t>658d0da8-1211-49be-8420-2d5e7d6f9587</t>
  </si>
  <si>
    <t>71199f89-f19e-4592-86db-ec15aa494192</t>
  </si>
  <si>
    <t>16d30081-01d2-4acc-9e0a-26f07a8855ed</t>
  </si>
  <si>
    <t>20428900-f01a-4ec4-a258-2b878a8a703d</t>
  </si>
  <si>
    <t>753ed713-65f8-46f9-b778-1416f7262d2a</t>
  </si>
  <si>
    <t>62504827-6b30-47b1-95b9-19112ba46e23</t>
  </si>
  <si>
    <t>549d334f-ed3d-431a-842c-47de412248f8</t>
  </si>
  <si>
    <t>5af820ac-e533-44f4-a9b6-c374c823a399</t>
  </si>
  <si>
    <t>dccefc15-702a-4c39-acd7-21e4c2510747</t>
  </si>
  <si>
    <t>20055b76-dc3b-4f90-9c9e-d3dee1d18d8e</t>
  </si>
  <si>
    <t>Great work sir ji</t>
  </si>
  <si>
    <t>3f4e38f8-999a-479a-8c09-5bd763ecafcd</t>
  </si>
  <si>
    <t>972d9f0c-9232-4335-9a8e-ec70748da144</t>
  </si>
  <si>
    <t>d97a6090-66f6-4bcb-a237-d04170898ee5</t>
  </si>
  <si>
    <t>a11af886-2e56-441c-9657-41fb75a7e25b</t>
  </si>
  <si>
    <t>db6ed933-5551-4279-b092-4f1c0e4fb316</t>
  </si>
  <si>
    <t>07e0b1c5-f71e-4b91-afca-3109ece85bc2</t>
  </si>
  <si>
    <t>55c101f1-486e-41c9-9684-d196ff834b64</t>
  </si>
  <si>
    <t>9b8751c5-9477-42e3-97a4-94866e1049dc</t>
  </si>
  <si>
    <t>ed8b0607-6c76-42ad-8f48-8b2cba1f25d1</t>
  </si>
  <si>
    <t>9f8ebbe3-4bea-4d8e-9bde-32d8556de776</t>
  </si>
  <si>
    <t>It wasvery hard to reach you. When I mailed you twice you did not even repliedme and when I try to contact you through app it is always telling lines are busy and when tried to call you directky using customer care number it is either telling phone number is wrong or no executives are able to take my call. Worst customer care ever and the problem was with my pay later emi amount updation. I settled my dues with your lenting partner IDFC bank and they told me that they have got their full amount and no balance is pending and yet in your app the payment is not updated and you are sending me mail to settle the amount. Shame on your side. And because of that I cant order anything prepaid also</t>
  </si>
  <si>
    <t>cb4172d2-ea1e-45ee-bfe8-5ff9522269cd</t>
  </si>
  <si>
    <t>c016ccf2-0da5-48f6-9e4d-c46c5d50a687</t>
  </si>
  <si>
    <t>8bb7a147-168a-4b67-9828-ddedd01d5e49</t>
  </si>
  <si>
    <t>0f404074-8e3b-4200-93d9-dbb40bde9341</t>
  </si>
  <si>
    <t>bc4bc360-4898-4b95-90e6-e43d4daa2de5</t>
  </si>
  <si>
    <t>e4a35f1e-015f-43d2-bd3e-eb6c021136e5</t>
  </si>
  <si>
    <t xml:space="preserve">Easy to reach customer service executive </t>
  </si>
  <si>
    <t>a5f24628-ca0f-46b3-9e3f-7e6fd023ee75</t>
  </si>
  <si>
    <t>9db8611c-e076-4b34-8808-791448440a9b</t>
  </si>
  <si>
    <t>ec078a59-59c6-40bf-a0a4-ce7053e4a1b7</t>
  </si>
  <si>
    <t>c5e7691f-d652-41c4-aed5-881f2873074b</t>
  </si>
  <si>
    <t>64a75ae0-74c3-486d-8f38-a9b58a427024</t>
  </si>
  <si>
    <t>ed793279-a314-4d90-8deb-ecf26e8643ce</t>
  </si>
  <si>
    <t>9e1cdfb9-4567-4467-9270-cfddfb52eb8f</t>
  </si>
  <si>
    <t>1c40d6f6-4405-41b7-8797-fe5bb21284d3</t>
  </si>
  <si>
    <t xml:space="preserve">Problem solving </t>
  </si>
  <si>
    <t>8049ad6f-f6b7-4df7-80f8-701265ab0988</t>
  </si>
  <si>
    <t>f3aeead7-c0fc-4bae-9d58-7acbb478bc51</t>
  </si>
  <si>
    <t xml:space="preserve">  support</t>
  </si>
  <si>
    <t>e38032cd-6196-4982-9366-d9a1f92b90dd</t>
  </si>
  <si>
    <t>4a8fd02b-6c78-4363-9153-d0d015047f52</t>
  </si>
  <si>
    <t>978bfd45-eddf-4833-9b1d-1bf6c3a08cc8</t>
  </si>
  <si>
    <t>44a185db-4273-4d98-b44e-0913062bc850</t>
  </si>
  <si>
    <t>ff5c0bf1-1a62-4aec-9787-b0d1cdaee906</t>
  </si>
  <si>
    <t>7b8ce17f-b277-4c5d-b5ca-349cbf782a21</t>
  </si>
  <si>
    <t>3b617933-f03c-4059-8471-19f147f0ce48</t>
  </si>
  <si>
    <t>3f843c5e-eef6-4fee-bdc8-f5ff989d67cf</t>
  </si>
  <si>
    <t>0771099c-03ec-4430-850e-40226c8c625f</t>
  </si>
  <si>
    <t>29d4c95d-886a-485c-9a3b-b9780b009b2e</t>
  </si>
  <si>
    <t>f958fe5c-e294-4c50-8a9b-e586e8f96aa8</t>
  </si>
  <si>
    <t>79d14db0-379b-4843-9a3d-35b5a46a65c3</t>
  </si>
  <si>
    <t>** of kathua hub</t>
  </si>
  <si>
    <t>341ce660-a99d-4bab-ab9c-d0935c57a03e</t>
  </si>
  <si>
    <t>0ce7aaeb-9fc3-495c-853a-e6cf2d91a566</t>
  </si>
  <si>
    <t>a975dcaf-cc61-4262-b426-9d1b07e903b0</t>
  </si>
  <si>
    <t>d67d20ec-cd15-4ddb-874f-8b8417ef2ca0</t>
  </si>
  <si>
    <t>014c8540-dbc1-4c6b-a0a0-e4ad9397cc67</t>
  </si>
  <si>
    <t>455d61cf-c89d-48af-abb3-367169218862</t>
  </si>
  <si>
    <t>02295417-35eb-43fa-a49d-8cb5fbc230e1</t>
  </si>
  <si>
    <t>9274b83f-9a36-4448-91e7-f38a157e704b</t>
  </si>
  <si>
    <t>c013fe51-5a88-46f7-be82-3ecc7d3087d8</t>
  </si>
  <si>
    <t>281b3427-4a23-42ee-bfce-ea66a8e832d2</t>
  </si>
  <si>
    <t>b25c11c8-20a4-45ff-92f4-3742efb1ff41</t>
  </si>
  <si>
    <t>8b5330dd-c94e-4a92-992b-4eec647f561e</t>
  </si>
  <si>
    <t>db1f6700-b5fa-4094-9f48-e74281c69712</t>
  </si>
  <si>
    <t>abf9af0c-07db-4abf-9479-a1d110063e47</t>
  </si>
  <si>
    <t>07df0e71-0d79-4554-9119-5ff61ca45d81</t>
  </si>
  <si>
    <t>be408509-6f3b-4ad7-8a76-b9c5fb1da287</t>
  </si>
  <si>
    <t>1c64edc6-7bf2-4a23-a8ee-871705bf28e0</t>
  </si>
  <si>
    <t>8567f072-4af5-4796-a26c-63400785941a</t>
  </si>
  <si>
    <t>6bdeaf89-69e4-4f6f-aba3-18a4dc9b301b</t>
  </si>
  <si>
    <t>4e7ba2c0-476a-4c2d-a8a7-362761da2ed2</t>
  </si>
  <si>
    <t>38d36a79-cddc-4a39-aeda-422055d4e095</t>
  </si>
  <si>
    <t>de3a0033-17ef-48c7-8a14-3b356feecff4</t>
  </si>
  <si>
    <t>Technical knowledge reqd</t>
  </si>
  <si>
    <t>15cbf7ee-83bc-482a-a47d-e409ad0538e6</t>
  </si>
  <si>
    <t>d17f420f-db28-4a27-b4b8-5c060ab2838c</t>
  </si>
  <si>
    <t>6c2bf2e5-2308-4f40-a85b-3ae72fba7f21</t>
  </si>
  <si>
    <t>7ee15167-b266-4cd0-ac8c-9d568f13b893</t>
  </si>
  <si>
    <t>09ecb4a4-fc86-4560-82aa-907ecbcf4f16</t>
  </si>
  <si>
    <t>99ee0a02-ee6a-473a-8569-7342c318cdde</t>
  </si>
  <si>
    <t>ee99bd32-3064-49db-bf90-7c2614b8c966</t>
  </si>
  <si>
    <t>c3c55c8f-dac4-479c-b19e-b6bd1c0b6a4b</t>
  </si>
  <si>
    <t>419550d1-3ec6-4a83-b5db-265eabc74208</t>
  </si>
  <si>
    <t>a268fb40-ed4e-4346-a5a8-161a1cbd029b</t>
  </si>
  <si>
    <t>2170537b-ab3c-4b19-880b-52abc69eeaaa</t>
  </si>
  <si>
    <t>fd18d3c3-1c6b-496b-8824-8c0e4a2ca288</t>
  </si>
  <si>
    <t>867766a2-f8dd-49ca-ba7b-b64f0c7a921b</t>
  </si>
  <si>
    <t>cad4791d-7e60-4252-a0d9-8c437fcb5646</t>
  </si>
  <si>
    <t>ed2f09e9-6ffb-4b41-bba8-89dda22d1d1e</t>
  </si>
  <si>
    <t>4b5d851a-dad8-479b-b7f0-4e8d5a93ccfa</t>
  </si>
  <si>
    <t>8a09c7dc-5c08-4535-a725-8957172bce61</t>
  </si>
  <si>
    <t>0497b62a-d0e6-4278-b4ec-882b60698321</t>
  </si>
  <si>
    <t xml:space="preserve">good to talk with you </t>
  </si>
  <si>
    <t>8dcde816-9bec-400b-b8e4-3ba868ef8665</t>
  </si>
  <si>
    <t>837355fa-daca-4c3a-aa8a-8315d5cd8572</t>
  </si>
  <si>
    <t>6383a456-1a11-41c8-a8c8-496b09d9c769</t>
  </si>
  <si>
    <t>afccb3e0-fd10-4e57-9d4a-8d3e05b14d54</t>
  </si>
  <si>
    <t xml:space="preserve">  thanks support   thank u    ... thanks </t>
  </si>
  <si>
    <t>c9dfd69f-f4c6-461f-9748-aa9eb1e92836</t>
  </si>
  <si>
    <t>521cf454-2a58-4a9b-96b3-9d2c714a7081</t>
  </si>
  <si>
    <t>c8e2f023-9497-4f23-aa2f-ceb76d37ca83</t>
  </si>
  <si>
    <t>82ea2808-e43a-4949-a5f8-910cf360c478</t>
  </si>
  <si>
    <t>b4f72afc-6fbb-4be8-b878-e536e94cbcf0</t>
  </si>
  <si>
    <t>4cf878c9-3542-40cc-9b36-d7a7d1877204</t>
  </si>
  <si>
    <t xml:space="preserve">Was he sleeping while talking calls such a lazy person </t>
  </si>
  <si>
    <t>a62b0d80-bf16-4fce-a0a0-f47f76b9972c</t>
  </si>
  <si>
    <t>e83b64e0-f4b5-4184-8cac-ab97c0c3eaa7</t>
  </si>
  <si>
    <t xml:space="preserve">Payment is done but still showing pending </t>
  </si>
  <si>
    <t>c1f5f4c0-1cdd-46c8-ab43-2ceda4d34681</t>
  </si>
  <si>
    <t>96763dfc-dd41-41a5-b8cf-3686fb89a9f6</t>
  </si>
  <si>
    <t>a25a0240-5070-48e2-ae61-d1fc5493ff45</t>
  </si>
  <si>
    <t>a2817e13-e4bf-4241-adb9-bf6cb981677d</t>
  </si>
  <si>
    <t>Very bad service, ??????</t>
  </si>
  <si>
    <t>1cea4705-068e-4c60-840f-ea1d7bd36582</t>
  </si>
  <si>
    <t>29e663d0-57aa-4ec8-a7a6-381738a107e2</t>
  </si>
  <si>
    <t>fa17c03e-a68b-4850-9011-b8b4bfabe9f3</t>
  </si>
  <si>
    <t>979ae8bd-0dc8-4c0a-8fae-7e674682b04b</t>
  </si>
  <si>
    <t>902eae8a-729c-405f-abec-714429cc1041</t>
  </si>
  <si>
    <t>573cada8-a89c-4329-a8af-608f3235f8b3</t>
  </si>
  <si>
    <t>0ef6b53f-b290-46ea-86e3-dc3715d83acc</t>
  </si>
  <si>
    <t>376a178d-2c2a-4a36-b0a1-4ee2c86c41cd</t>
  </si>
  <si>
    <t>09104cc3-9a4e-4f26-bf2c-083a2621cc46</t>
  </si>
  <si>
    <t>500a4051-c947-4a89-8e56-f5473faff82c</t>
  </si>
  <si>
    <t>56668f75-3e26-4427-816e-224620ac35a0</t>
  </si>
  <si>
    <t>bf20e79c-4a8b-428b-a170-f68bf5becb6f</t>
  </si>
  <si>
    <t>62ea8cdd-3c13-4076-90f3-a90d0d374097</t>
  </si>
  <si>
    <t>9c0a2af1-4a18-4663-93d9-5e61376e0d7c</t>
  </si>
  <si>
    <t>c47b6093-95a4-4b4d-b3ee-953255b2ce0a</t>
  </si>
  <si>
    <t>9f6b7e37-8590-4620-99ad-e601e5dfd7f7</t>
  </si>
  <si>
    <t>Very good work</t>
  </si>
  <si>
    <t>090ad7b5-11b7-444b-81f1-ee30848331ec</t>
  </si>
  <si>
    <t>553359a3-e87c-4f15-9b5a-20669811e9f3</t>
  </si>
  <si>
    <t>731089c7-fae7-4f62-b45e-92840fca2d13</t>
  </si>
  <si>
    <t>0d1ffd0d-3d77-4ca8-b39a-2b0f9ae57063</t>
  </si>
  <si>
    <t xml:space="preserve">I think the executive was social and of good personality </t>
  </si>
  <si>
    <t>45e927d2-62ac-4b48-ba6a-ae66ec9ebd92</t>
  </si>
  <si>
    <t>357e633f-0adb-44ca-8ad1-f014f95967ee</t>
  </si>
  <si>
    <t>74aa51eb-f713-4be9-a7db-4bce84a3f8fb</t>
  </si>
  <si>
    <t>c1d71933-99ba-4d7e-bb06-451af1399d35</t>
  </si>
  <si>
    <t>Very nice talk.</t>
  </si>
  <si>
    <t>a1b332ac-dc68-4750-88c4-7b242b92ab57</t>
  </si>
  <si>
    <t>22cfde88-533e-4daa-9fba-d85151b50290</t>
  </si>
  <si>
    <t>b726f1fe-76bf-4be7-a0f8-9b70513b4bbb</t>
  </si>
  <si>
    <t>ae74c50f-b0fa-4103-9e42-e1e8b3c97938</t>
  </si>
  <si>
    <t>f9b93985-a8b5-4a16-b695-bac6e6149267</t>
  </si>
  <si>
    <t>a87ef0a8-55be-4834-9aee-6d281bb57cfd</t>
  </si>
  <si>
    <t>37a8a6f7-00b7-4696-b805-3e0940c75ddc</t>
  </si>
  <si>
    <t>78192576-9ef2-471b-b6e7-336235bfebbc</t>
  </si>
  <si>
    <t>158cc39c-32b3-4a4c-9c02-342c5cef76be</t>
  </si>
  <si>
    <t>08c2883a-ef97-4821-8b06-45f0bf62aaaa</t>
  </si>
  <si>
    <t>03adfa2b-69f5-4f7c-bce1-2e15ea7a6896</t>
  </si>
  <si>
    <t>3cadc8b6-4fd9-4014-89ff-23be56e42c53</t>
  </si>
  <si>
    <t>3de8e359-f567-4862-a261-27421fb2967c</t>
  </si>
  <si>
    <t>4b6bc7dd-31d7-4061-8310-413a22daf088</t>
  </si>
  <si>
    <t>a232efcf-6c6e-47f1-8e54-401bd25900c2</t>
  </si>
  <si>
    <t>9d89ea6d-0116-44eb-ace0-b6e244c9e8f3</t>
  </si>
  <si>
    <t>81258970-4027-4a7b-b32f-67677306d416</t>
  </si>
  <si>
    <t>05dd3e57-5795-4227-9d39-816a1387c4ad</t>
  </si>
  <si>
    <t>f685b607-cc0a-4cde-a897-fc4baf58b333</t>
  </si>
  <si>
    <t>e1999fed-3dbb-4a8a-a316-d83daa2c7b18</t>
  </si>
  <si>
    <t>9650fbf0-b263-4c17-80d1-3b64adfa16d3</t>
  </si>
  <si>
    <t>70485dc8-f9aa-4794-8b18-b70092bd1838</t>
  </si>
  <si>
    <t>43ea0610-5942-4a3b-87a8-f8b1fd80c2fc</t>
  </si>
  <si>
    <t>43df19ee-d368-4c36-85da-7d14bb5a5677</t>
  </si>
  <si>
    <t>5cb9d681-491a-4104-9f27-a70103b39944</t>
  </si>
  <si>
    <t>49e61af9-179a-4829-a44b-56d4a0520df7</t>
  </si>
  <si>
    <t xml:space="preserve">Very bad shopping experience customer service not answering the exact reason for order delay and app charging me extra money to cancel the order both ways customer has to suffer never shopping again from Shopzilla </t>
  </si>
  <si>
    <t>77931ea2-5201-464b-aaf4-f63378d2c027</t>
  </si>
  <si>
    <t>0c08c5f2-07d1-433d-a393-18c1b4333b52</t>
  </si>
  <si>
    <t xml:space="preserve">Worst customer experience </t>
  </si>
  <si>
    <t>0678a1a3-bd1f-46ae-85d5-b50a93d30c2e</t>
  </si>
  <si>
    <t>e8ed72eb-8b60-4f26-8742-5bed04eff1da</t>
  </si>
  <si>
    <t>f7634fa0-1c93-47d2-a518-c61a64babc4b</t>
  </si>
  <si>
    <t>ab8a710e-ebeb-4ee3-b97c-e93b64592a1d</t>
  </si>
  <si>
    <t>I am a Shopzilla plus premium member and and Shopzilla axisbank credit card holder. I am facing problem in almost every  Shopzilla order. My Shopzilla shopping and customer support experience is going very bad. I am thinking about quit to Shopzilla</t>
  </si>
  <si>
    <t>d405860b-3dce-4d9a-bb34-d8078a310bb7</t>
  </si>
  <si>
    <t>f60c56bf-3d61-48b7-ac53-d699db3ce2ac</t>
  </si>
  <si>
    <t>d51100a6-3003-44ad-b2c2-bcc740f97ed7</t>
  </si>
  <si>
    <t>07eb1b29-beba-4387-9ce2-6d5b235db1a4</t>
  </si>
  <si>
    <t>4512f053-eb92-4b7e-afdb-21601624349f</t>
  </si>
  <si>
    <t>d5d25d2b-0a5b-4e0a-bf5c-b066e5a0c3c8</t>
  </si>
  <si>
    <t>0b75ee71-8d0e-42ae-acd6-4b93881dd600</t>
  </si>
  <si>
    <t>d4860255-165b-4f39-929d-2cf42b0c4d27</t>
  </si>
  <si>
    <t>9e794115-79a7-4217-a89b-1f1f1b6ddd5b</t>
  </si>
  <si>
    <t>85b17929-afc9-42e4-993d-05e7e5ba2060</t>
  </si>
  <si>
    <t>Reaching out to support is very cumbersome. The chatbot don't resolve any issues that works based on key words only. Though in chats it is mentioned that u will Regards connect again if the call gets disconnected but same never happens.Further how can it be that the other mediums of communication with the customer care is wiped off. Only chatbot assistant is available.Really very sad to see the care of such a good org for the CUST O MER issue resolution. I felt being cheated this time.Regards</t>
  </si>
  <si>
    <t>15656e93-e0ac-494c-a245-eb90ae5b3c33</t>
  </si>
  <si>
    <t>677ee5a8-8a49-4a98-8a51-0e618d67ac85</t>
  </si>
  <si>
    <t>3388e395-cc89-40df-a202-3023396bc7e7</t>
  </si>
  <si>
    <t>af203685-019f-47b2-8989-0ee6049d0cc4</t>
  </si>
  <si>
    <t>7f8602bb-00cd-4052-84eb-15fdb6f06a15</t>
  </si>
  <si>
    <t>9943ec65-2173-4024-81c0-2546dc06ca2a</t>
  </si>
  <si>
    <t>ac553445-8fbf-483c-8741-ff573ab75f3a</t>
  </si>
  <si>
    <t>76620112-0fb7-4ec0-8db1-215745cb35b1</t>
  </si>
  <si>
    <t>19a12207-6cfd-4909-aed2-1829359b49bd</t>
  </si>
  <si>
    <t>6668ac10-56b9-423e-8247-08ff6f8ef2b3</t>
  </si>
  <si>
    <t>906ca517-28fc-4d77-93ac-73755eaf6cf1</t>
  </si>
  <si>
    <t>9fed5970-f48f-457a-92b7-8c074571736e</t>
  </si>
  <si>
    <t>15400d88-a5b2-472f-801b-a96a91d3d418</t>
  </si>
  <si>
    <t>442135ab-cf66-42f9-9252-1280dec5db29</t>
  </si>
  <si>
    <t xml:space="preserve">Good that voice service assistance very good communicate understand my issue. Mr.manu thankyou </t>
  </si>
  <si>
    <t>e992ed31-cd1b-4171-a178-0e01d9fffa4a</t>
  </si>
  <si>
    <t>f772c1e8-4c9a-4299-83ae-97a05fd97b27</t>
  </si>
  <si>
    <t>0036f1a2-7f56-4d65-be2a-83326ca563ab</t>
  </si>
  <si>
    <t>96449f53-7f1d-4a4b-be8e-3d3be3cba0ea</t>
  </si>
  <si>
    <t>afc4d3df-ea8d-4f87-b9c4-7b6bf51f5f9e</t>
  </si>
  <si>
    <t>122e0d9c-057c-4f3b-88f5-ca544591184c</t>
  </si>
  <si>
    <t>0f21cc39-8f31-472c-90b1-ac33c41af206</t>
  </si>
  <si>
    <t>d0cf5827-ce23-4428-a091-177e583f7be1</t>
  </si>
  <si>
    <t>fd75b77a-0f33-4c14-86c2-cea7ad46aecc</t>
  </si>
  <si>
    <t>b61be240-fd76-44e0-b64f-ed0de5d89979</t>
  </si>
  <si>
    <t>90525a33-b4fd-40f4-a426-4d6c9aebd432</t>
  </si>
  <si>
    <t>db6e93ac-4057-4adc-a6bf-255147ddc31d</t>
  </si>
  <si>
    <t xml:space="preserve">I feel relex to talk you </t>
  </si>
  <si>
    <t>4cee8807-1156-43d7-a805-3f6615fb10bf</t>
  </si>
  <si>
    <t>fa88e648-d508-4b64-be8f-2251071d541a</t>
  </si>
  <si>
    <t>edef3cd4-cc55-41f5-b0f3-048a912db86a</t>
  </si>
  <si>
    <t>ccbff05f-a88e-4e4e-a6db-303f54e35426</t>
  </si>
  <si>
    <t>c0bf0511-5d24-4df5-84f9-7af74d3c5b13</t>
  </si>
  <si>
    <t>07fb8525-c9a6-4732-bf49-e84bb52e95bc</t>
  </si>
  <si>
    <t>b728bb86-c298-4e40-9837-193e1a99cd1d</t>
  </si>
  <si>
    <t>2353f08d-0953-42c6-a085-a023b238c27a</t>
  </si>
  <si>
    <t>0273e761-0d0b-4cdd-bdca-734a6480c4b1</t>
  </si>
  <si>
    <t>478c5c99-0ec4-4acf-81da-0cf1e064987b</t>
  </si>
  <si>
    <t>047d206d-a69b-47e1-961b-8d10407451f8</t>
  </si>
  <si>
    <t>c1ae42b5-1c79-4646-8ce2-991057e7c53f</t>
  </si>
  <si>
    <t>2610fe35-65cb-4baf-8ebc-033ef3e8c66b</t>
  </si>
  <si>
    <t>f6f3ae21-5f93-4472-b2c2-e35cfd047bb6</t>
  </si>
  <si>
    <t>5c8433e2-03b1-4ef4-93e5-77bb57522c6a</t>
  </si>
  <si>
    <t>c01a0c84-676b-4cc6-b44f-a36397ec7fb5</t>
  </si>
  <si>
    <t>087d1379-6155-44fd-9ae7-0176bbbc43cd</t>
  </si>
  <si>
    <t>93970378-9cfb-40d2-bff4-3d0384687a9c</t>
  </si>
  <si>
    <t>00ec264a-c6ad-436e-bf95-644526d3bdc0</t>
  </si>
  <si>
    <t>05c12f00-a471-4acc-a6a1-08c529d6532d</t>
  </si>
  <si>
    <t>ef6d8bfd-34ae-45d7-9fef-025bddac3e92</t>
  </si>
  <si>
    <t>04e10d2f-7b3a-4f03-bd9c-3119d7d68cb6</t>
  </si>
  <si>
    <t>947c9b51-967d-4816-8157-9b31e53634e2</t>
  </si>
  <si>
    <t>9e8eb99b-1262-4652-8b00-61163e206b49</t>
  </si>
  <si>
    <t>Too bad interaction</t>
  </si>
  <si>
    <t>841d1747-0314-4d0c-8081-666b6a83c032</t>
  </si>
  <si>
    <t>e01b0ec1-d012-454c-bc49-1e7c6c49fd52</t>
  </si>
  <si>
    <t>I liked your voice..</t>
  </si>
  <si>
    <t>3abdf21f-0c04-4ab9-9ced-71255089abf9</t>
  </si>
  <si>
    <t>9016d271-28cf-4fb7-b150-3832ea466c72</t>
  </si>
  <si>
    <t>24197b97-b00b-4962-879d-6db1d9d8a84e</t>
  </si>
  <si>
    <t>6eddffe9-a3fa-4e64-85dc-3dc29c4841eb</t>
  </si>
  <si>
    <t xml:space="preserve">It's customer suitable time for exchange phone,Maximum you decide it but minimum days customer decide it </t>
  </si>
  <si>
    <t>58beb7a9-2b2d-4621-a3f8-d34b6c021d1b</t>
  </si>
  <si>
    <t>24734658-a8fc-4fa8-a4e1-ac96ee538e61</t>
  </si>
  <si>
    <t>6eaf08df-1d79-4647-aea3-95b8d1ceeff2</t>
  </si>
  <si>
    <t>995989c7-d780-4afe-ba71-8e7472492732</t>
  </si>
  <si>
    <t>2e3fd3ef-61d0-4736-8090-3e701bd5994f</t>
  </si>
  <si>
    <t>f2e0c761-fc0a-4c93-9484-306668316385</t>
  </si>
  <si>
    <t>ee18abfc-cbe1-40a1-ace9-be9601d315f1</t>
  </si>
  <si>
    <t>652e3368-640c-480d-813e-4617694e01b6</t>
  </si>
  <si>
    <t>4b9eef53-2fcc-408e-aca1-b912aafe3d57</t>
  </si>
  <si>
    <t>e0ddc3e6-07f2-4735-a9fb-9d42895661a3</t>
  </si>
  <si>
    <t>7c8c8a0a-0a09-4e12-bcf1-e319216470c2</t>
  </si>
  <si>
    <t>91744953-3162-4c6b-8c7e-5dc48ed9174d</t>
  </si>
  <si>
    <t>df6fe46b-746c-4bfc-b388-abd19f2eb302</t>
  </si>
  <si>
    <t>706743af-b23a-4058-90db-40355406a0f6</t>
  </si>
  <si>
    <t>8e11edd7-9b46-4634-9e52-81db26e68a6d</t>
  </si>
  <si>
    <t>c3a807a5-0982-41cf-9ef8-b8d946d66c88</t>
  </si>
  <si>
    <t>0dc9d692-0778-404b-b530-c4dfa100ebc1</t>
  </si>
  <si>
    <t>4a44ec9a-d2b6-4fc5-b75d-e412221b8ff1</t>
  </si>
  <si>
    <t>f70fd99c-8c0c-46bc-aebf-fe7b08bb05c7</t>
  </si>
  <si>
    <t>84d2435a-269c-4cb4-824e-6a6819704948</t>
  </si>
  <si>
    <t>93aa44a0-99bf-441d-adc6-592046435225</t>
  </si>
  <si>
    <t>27cade6b-5347-410e-914e-142de7bca48f</t>
  </si>
  <si>
    <t>Please improve your customer services make it easier for customer to contact to the team easily</t>
  </si>
  <si>
    <t>58b5d4ea-08b1-47c4-8802-d9eed3f3fc8b</t>
  </si>
  <si>
    <t>74990003-a791-4ea4-9725-e5637fb1b7f7</t>
  </si>
  <si>
    <t>5b7e7d96-b189-4a19-841d-60056abeb6e3</t>
  </si>
  <si>
    <t>6689fe6d-81b9-40fb-969f-7a05f922b2e6</t>
  </si>
  <si>
    <t>d14ac13f-cc9f-41be-b3a9-5630cc0c3610</t>
  </si>
  <si>
    <t>c6c780ab-2b48-4cae-a1cf-06506722a941</t>
  </si>
  <si>
    <t>eea7c4e8-fae0-4563-b189-e62948ffdc25</t>
  </si>
  <si>
    <t>92da61f6-2c59-4339-94f7-63a4722a4bb5</t>
  </si>
  <si>
    <t>bbe0fd85-bfc0-49eb-93f2-c025ee05aff6</t>
  </si>
  <si>
    <t>9b93dabd-3a87-4eb8-81ec-cf27537d12fd</t>
  </si>
  <si>
    <t>349fd473-c1f4-457c-9135-c396af062c79</t>
  </si>
  <si>
    <t>e940ca3a-1c57-48e8-b16b-ce284658ed94</t>
  </si>
  <si>
    <t>0b5f895e-7807-4910-be21-e02bee83d5de</t>
  </si>
  <si>
    <t>8657c76a-287c-4df9-a7e2-ecf3d0022821</t>
  </si>
  <si>
    <t xml:space="preserve">Fully satisfied </t>
  </si>
  <si>
    <t>e7fccf4d-a669-4105-94a0-81ca4f49d43f</t>
  </si>
  <si>
    <t>6d7fc086-1303-4e4b-a219-242be088df6b</t>
  </si>
  <si>
    <t>b221354b-82a3-483f-9675-bce4606eef66</t>
  </si>
  <si>
    <t>3dad9b56-b81f-4954-b8f0-19485bc4a7c2</t>
  </si>
  <si>
    <t>ae31001b-e771-4cf6-9526-e6b56f2064db</t>
  </si>
  <si>
    <t>a4a2dca5-775b-4352-9f3a-8e21296bb193</t>
  </si>
  <si>
    <t>ff116501-33c7-4260-9a96-16d099cceb1b</t>
  </si>
  <si>
    <t>bb5bd02a-9af7-4f8a-8d1d-c2e35e35961b</t>
  </si>
  <si>
    <t>2122ab07-6d75-4daf-aa86-9f908c759695</t>
  </si>
  <si>
    <t>cdedebd7-28c5-409d-8256-68675355d29f</t>
  </si>
  <si>
    <t>cc1e84d9-954c-44d7-91fe-b94e80ed5553</t>
  </si>
  <si>
    <t>1c94187d-541b-44ce-80b1-218d34815dec</t>
  </si>
  <si>
    <t>1287602f-4e95-463e-b21f-e5130351e779</t>
  </si>
  <si>
    <t>db578cc2-b04d-4403-bb57-2141293ba730</t>
  </si>
  <si>
    <t xml:space="preserve">Good care service </t>
  </si>
  <si>
    <t>9ebf742a-bef3-4a6b-80e7-7ead5d8db312</t>
  </si>
  <si>
    <t>31f12f0a-fefd-444f-ba54-9fe4fad16178</t>
  </si>
  <si>
    <t>8f639784-7551-4805-a88f-e8ca48622802</t>
  </si>
  <si>
    <t>81ecd023-b7fa-4497-85ba-be62d2ed4d8f</t>
  </si>
  <si>
    <t>38a0cc40-46bc-4940-8931-d331d92bd942</t>
  </si>
  <si>
    <t>40f4f7ad-36dd-4e48-9e4b-ff6c90023012</t>
  </si>
  <si>
    <t>76f1df24-fece-4c4e-bc8e-ac964e08f21d</t>
  </si>
  <si>
    <t>95d89df9-3710-40d0-887e-83f5af1f85cc</t>
  </si>
  <si>
    <t>e3294789-bb7e-421d-9448-f4a05da95905</t>
  </si>
  <si>
    <t>812324a4-9471-48fe-8faf-36ccebc4fd12</t>
  </si>
  <si>
    <t>Kindly update the customers about their order timely. The exact issue about my order delivery is still unknown, even the customer care employees don't know what actually the problem is. What exactly could be the problem when the order is out for delivery!!??? Atleast give a proper and a clear reason for the delay of the order. And please make sure to contact the customer about such issues beforehand. The customer shouldn't be troubled to contact your team.I am still not satisfied with the reason explained by the customer care service. But whatsoever, kindly resolve my issue asap.</t>
  </si>
  <si>
    <t>8d0ceb47-3bcc-44f9-84ba-fa57fc441cb1</t>
  </si>
  <si>
    <t>2e02f67e-f100-4dee-9d79-7706c0a651d0</t>
  </si>
  <si>
    <t>ef1b8230-4f77-4c35-88a9-896675a73790</t>
  </si>
  <si>
    <t>393ebb7f-ef4d-414b-a040-ba71a8204bcd</t>
  </si>
  <si>
    <t>d685deaa-d701-4376-aff9-b7e73384550d</t>
  </si>
  <si>
    <t>dc21e931-a3f0-47d3-b2c1-4114173c4a43</t>
  </si>
  <si>
    <t>914ac733-859b-48e4-b88c-87398e7cc956</t>
  </si>
  <si>
    <t>f3ed4b85-d72c-41e2-8b69-7df208d765dc</t>
  </si>
  <si>
    <t>7b48ca36-4ef0-4fae-9a29-bcbc95e08d44</t>
  </si>
  <si>
    <t>2959627a-9a69-4530-a8f4-8d0e1a10c82b</t>
  </si>
  <si>
    <t>6f89de8a-fb3e-48ec-829f-14acd366352f</t>
  </si>
  <si>
    <t>a550b2b0-27dc-42b6-877e-50d2c7db214d</t>
  </si>
  <si>
    <t xml:space="preserve">Poor service poor costumer support poor item </t>
  </si>
  <si>
    <t>0690b8b3-053b-493a-813b-5f5c5cb1aab8</t>
  </si>
  <si>
    <t>9db55f21-0a2a-4a31-9a73-d9d7623eddff</t>
  </si>
  <si>
    <t>0c863a21-fbdc-49d1-b0f5-3c3ec6cc6db7</t>
  </si>
  <si>
    <t>509488b8-f50c-4905-bf54-8cf1fc655b8a</t>
  </si>
  <si>
    <t>d122fd35-3695-4406-b0a9-9a1c2b3547c0</t>
  </si>
  <si>
    <t>c32e7077-96f5-4ee9-be5e-0188fd4454cf</t>
  </si>
  <si>
    <t>** OFF</t>
  </si>
  <si>
    <t>a53c51a7-a0e0-411e-bf6c-86cb4416744c</t>
  </si>
  <si>
    <t>fae8442b-32ab-4f84-9d38-867821296080</t>
  </si>
  <si>
    <t xml:space="preserve">I satisfied </t>
  </si>
  <si>
    <t>b2ed61fb-7564-4af9-9c75-7ebe68587133</t>
  </si>
  <si>
    <t>54d0936f-033a-484e-af0a-e12d49688673</t>
  </si>
  <si>
    <t xml:space="preserve">She was unable to understand my concern and when I asked her to trasfer my call to higher authority she disconnected the call </t>
  </si>
  <si>
    <t>6082ff34-bbe3-422a-8c00-eef695878945</t>
  </si>
  <si>
    <t>dcf532dd-4996-4079-900f-24df67b40655</t>
  </si>
  <si>
    <t>1c92be22-aff7-4623-87da-293d39eb6c24</t>
  </si>
  <si>
    <t>eadd8e29-b6a6-421e-8dda-f0f7e4b0e28e</t>
  </si>
  <si>
    <t>Need to take strict action againt the product supplier if genuine issue with the product and support to customer.</t>
  </si>
  <si>
    <t>4a3b0eb5-4341-4dda-87b4-dc594f3bfd9a</t>
  </si>
  <si>
    <t>339e989f-0f72-408b-9659-35081064b381</t>
  </si>
  <si>
    <t>7ceac430-ff43-4534-bbfc-685607382e3e</t>
  </si>
  <si>
    <t>19153f1d-1be9-43e0-99ec-2788fc71a54d</t>
  </si>
  <si>
    <t>c3b7ed24-2e9f-488c-9307-fc24552eb3d5</t>
  </si>
  <si>
    <t>30f920d4-7a98-472f-90fc-8f53480e01fe</t>
  </si>
  <si>
    <t>fbaf656e-ec35-47c4-b7aa-f31fbae954a8</t>
  </si>
  <si>
    <t>c05346af-8a23-4532-9afb-4d1c62af34e0</t>
  </si>
  <si>
    <t>85ec18b8-4ae1-4fd9-a6ed-be6ce0de2989</t>
  </si>
  <si>
    <t>c5319248-d476-46f1-a093-f0b3e039ec1a</t>
  </si>
  <si>
    <t>f757dcc8-8367-443d-bc1c-c56d751061b6</t>
  </si>
  <si>
    <t>695e2649-13b9-4e99-b916-7a4f6fcc78ff</t>
  </si>
  <si>
    <t>cb855388-a9d8-4452-93b8-93046b7d8cfb</t>
  </si>
  <si>
    <t>e5306eb6-a288-4909-93e2-ae60472af144</t>
  </si>
  <si>
    <t>a924d036-6ed7-406e-a2fc-86c1dd32451f</t>
  </si>
  <si>
    <t>83c24484-cb52-4017-b2a1-5defe0ff3b7c</t>
  </si>
  <si>
    <t>d2fb3825-16bb-4c96-9376-4371d125ed7b</t>
  </si>
  <si>
    <t>334965c7-3193-4086-84b7-2482fb9dcbb4</t>
  </si>
  <si>
    <t>Thanks for you so response me</t>
  </si>
  <si>
    <t>bba46ca4-7e33-4858-8aa4-2fc4e0839136</t>
  </si>
  <si>
    <t>8e539e35-711b-4b18-b358-cfa104a21481</t>
  </si>
  <si>
    <t xml:space="preserve">Time for delivery of items should be less </t>
  </si>
  <si>
    <t>2b49a1ae-cf1b-4840-94f8-9f435aebb51f</t>
  </si>
  <si>
    <t>8c73e007-c2c5-487b-9560-62d466e43b19</t>
  </si>
  <si>
    <t>5428611f-4981-483c-b95d-f0f59d519065</t>
  </si>
  <si>
    <t>15c925a8-d592-4b71-8659-14d0fed7a9fa</t>
  </si>
  <si>
    <t xml:space="preserve">i dont like product service </t>
  </si>
  <si>
    <t>ef6e759d-676e-4fd2-b189-c88a23b0eab9</t>
  </si>
  <si>
    <t>01879f14-3e9a-4749-a946-fa1e8cb088d2</t>
  </si>
  <si>
    <t>4d06cb34-d57f-4564-90a8-87528420b1ae</t>
  </si>
  <si>
    <t>bf2abc1d-be55-4472-b941-d11e041080f3</t>
  </si>
  <si>
    <t xml:space="preserve">Take very much time to resolve the problem </t>
  </si>
  <si>
    <t>0642de4b-8a19-4fac-9507-b34cfd115ed4</t>
  </si>
  <si>
    <t>9cc10967-4e5b-4961-bbf6-680bbfd33b0f</t>
  </si>
  <si>
    <t>cf98b231-f44c-4fc3-928d-9a540d41dcbd</t>
  </si>
  <si>
    <t>MANER</t>
  </si>
  <si>
    <t>f6cf25d1-e029-4f81-9980-23dd9699ffc3</t>
  </si>
  <si>
    <t>176975e7-c2d9-4c00-8511-04507c1df9fa</t>
  </si>
  <si>
    <t>8e0b0100-4489-4b88-abda-49f53880a938</t>
  </si>
  <si>
    <t>f53b2d64-2e9c-456a-bc56-a1e1511b45b5</t>
  </si>
  <si>
    <t>df926ddb-4c44-4f2c-ba64-261fdbad233d</t>
  </si>
  <si>
    <t>f309c700-3845-4ff3-ace6-c977e8a4a2af</t>
  </si>
  <si>
    <t>a1028cd6-398d-41bf-9f4e-752db3d3608a</t>
  </si>
  <si>
    <t>e65af929-4a05-4772-bdf8-3605fb690827</t>
  </si>
  <si>
    <t>5a482913-2d60-40ef-abd0-35457f46b643</t>
  </si>
  <si>
    <t>Call cuts many times. Please look into that</t>
  </si>
  <si>
    <t>0c8e5764-8517-442f-a6da-0c6bdbe70752</t>
  </si>
  <si>
    <t>9c275789-a6ae-4cd3-a699-b5107c52c329</t>
  </si>
  <si>
    <t>9cce5045-1c46-4f3e-9ba8-28ed18412569</t>
  </si>
  <si>
    <t>5fc0a5f0-e60f-4ad3-bb1d-53819c0fe462</t>
  </si>
  <si>
    <t>eaaab088-937b-451e-ba51-78edfca85b00</t>
  </si>
  <si>
    <t>13f379c4-8609-4354-8360-f713619f4bd9</t>
  </si>
  <si>
    <t>1098f4c6-3644-4c02-bc53-7591b54a6b16</t>
  </si>
  <si>
    <t>c281af08-421b-4a0a-9dc8-c9f38d1c94a1</t>
  </si>
  <si>
    <t>f1d8b0ed-3dcf-434a-83ff-be2274a8c208</t>
  </si>
  <si>
    <t>ff07a2fe-3df0-4dc5-b2ba-9a6ef94b3dac</t>
  </si>
  <si>
    <t>2bbf7262-9b43-43ee-bd62-13c4dff5b09a</t>
  </si>
  <si>
    <t>8cda6e0d-66fb-42e2-9444-189e1ce2ca30</t>
  </si>
  <si>
    <t>d8e4c52b-eea4-46a9-8a37-457b45c9fa3b</t>
  </si>
  <si>
    <t>3c9f156d-5a03-4d03-b2cd-7962c3760938</t>
  </si>
  <si>
    <t>e7709e8c-136b-4eb9-b357-0c45662c3051</t>
  </si>
  <si>
    <t>d6fb83bc-3130-4ece-bdf2-5122c67f45cc</t>
  </si>
  <si>
    <t>5ac469d0-5509-4869-af26-e831cb41892d</t>
  </si>
  <si>
    <t>bd573bfe-894d-4043-8181-19fc621ab4dc</t>
  </si>
  <si>
    <t>Very bad return pick ups, have to improve a lot. SuperBuy is far better than you currently in return pick ups.</t>
  </si>
  <si>
    <t>9a1d024e-ab0e-4798-95e5-20090e727633</t>
  </si>
  <si>
    <t>f2071969-8daa-4677-96a2-5991a292522b</t>
  </si>
  <si>
    <t>a5f3c256-b0e1-4c4f-854c-ef6eec95a0b6</t>
  </si>
  <si>
    <t>1b391186-96e0-4bab-898f-d533c281e43c</t>
  </si>
  <si>
    <t>8ce2e49b-d4d4-4db6-8754-1008bd8b3919</t>
  </si>
  <si>
    <t>9d0e5637-5771-422f-84ea-4759177ff978</t>
  </si>
  <si>
    <t>5329d820-3e99-49bb-bcd2-6d4d3974b529</t>
  </si>
  <si>
    <t>e590ba05-cf24-4845-8e29-ab54a8597f96</t>
  </si>
  <si>
    <t>b0c251d3-49bc-49da-a1bb-0abb662510d6</t>
  </si>
  <si>
    <t>5e7de791-57ea-49a1-be65-2bf11df75ac7</t>
  </si>
  <si>
    <t>3a2f03f0-33d1-4405-a2c4-d8bcc53366b2</t>
  </si>
  <si>
    <t>79c49777-b612-4e97-993b-2b546006c136</t>
  </si>
  <si>
    <t>da51a8bb-ee79-4d15-988d-80d986dfaac9</t>
  </si>
  <si>
    <t>f9234069-6eef-4f26-93ff-bfb7c659b8a6</t>
  </si>
  <si>
    <t>Digital Gift voucher is expected to be delivered in 5-10 minutes, I waited at the outlet for around 30 minutes. I have not received the GV ordered on 19th August till today</t>
  </si>
  <si>
    <t>93b1b636-8973-496d-be16-c77f8c98c766</t>
  </si>
  <si>
    <t>95ac9a62-2ce2-413b-ad6e-3193abb2e12d</t>
  </si>
  <si>
    <t>29a04ea8-7432-4134-b785-a90570a1193a</t>
  </si>
  <si>
    <t>11bc6ff5-fd62-4f35-843b-fbdf51866585</t>
  </si>
  <si>
    <t>1dd00b39-0b49-455f-b5df-d28db12869f6</t>
  </si>
  <si>
    <t>7d2d7a14-3fea-4e52-b52e-e48d344e6b6a</t>
  </si>
  <si>
    <t>9e86117d-c5c7-4ae7-a4c3-ffb726809aa0</t>
  </si>
  <si>
    <t>8014f4b9-9b81-48fb-b66a-4269bb110944</t>
  </si>
  <si>
    <t>abafec21-840f-4445-b115-7136ab3a7833</t>
  </si>
  <si>
    <t>e2df3036-0aec-40a8-9ee6-c8e123dbd939</t>
  </si>
  <si>
    <t>e4330719-5b56-4ae2-b078-a70617820cb5</t>
  </si>
  <si>
    <t>a436aae0-2c2b-4407-8530-499f50121380</t>
  </si>
  <si>
    <t>8871142f-6501-4f40-a051-d33f75b845c9</t>
  </si>
  <si>
    <t>5111a7b3-a6e0-4ed8-a16d-64995182e072</t>
  </si>
  <si>
    <t>53d4ecfa-1358-4cba-bd88-1a32e310f9f0</t>
  </si>
  <si>
    <t>b770b465-d30e-4f21-b782-4b62166ae37c</t>
  </si>
  <si>
    <t>502eb9bd-d95e-47e8-af16-16b70b7b7266</t>
  </si>
  <si>
    <t>c4712f8c-fdf5-44d9-ae60-a23bc564ad53</t>
  </si>
  <si>
    <t>8ee63c3a-c50d-4b6e-a176-7d1335c9c3d2</t>
  </si>
  <si>
    <t>3e6762bc-4239-483e-872e-a253f246e2c6</t>
  </si>
  <si>
    <t>2cb1adcb-a6e2-48c7-8c99-8187307e9ea0</t>
  </si>
  <si>
    <t>52faf24e-307b-468e-afc5-8d98c40aa8e6</t>
  </si>
  <si>
    <t>9a911040-76df-4b1b-bf84-1fa911266a4d</t>
  </si>
  <si>
    <t>13c58565-4ff1-4912-856f-d1d88cfb3caf</t>
  </si>
  <si>
    <t>3b68eaed-f604-4f8c-a5fc-acee082f9da9</t>
  </si>
  <si>
    <t>b265d4a9-fc52-4f03-80d8-251b599fb161</t>
  </si>
  <si>
    <t>f3677bd7-f754-4a38-8cea-88954ba84d0a</t>
  </si>
  <si>
    <t>fddf748d-5ba6-4bfa-b21b-349a3c371f5e</t>
  </si>
  <si>
    <t>3f279ebd-8ce8-407a-9d8f-df614907e30d</t>
  </si>
  <si>
    <t>12a2a1f5-3083-4555-9e10-e44ca8bb4c7f</t>
  </si>
  <si>
    <t>I had to call 3 customer care executives and they kept giving me excuses that their system is not working, they are having technical issues, one of them stopped talking and kept the phone on mute. Is this how Shopzilla treats their customers???? My problem is still unsolved and it\u2019s raising an anger feeling now. Totally disgusting behaviour</t>
  </si>
  <si>
    <t>f50b9074-26cb-4510-bd34-66dd84f6dd0c</t>
  </si>
  <si>
    <t>d966a9a2-47a0-4aec-900f-993bc3e0615d</t>
  </si>
  <si>
    <t>70f86b72-9c9a-4384-b5af-b7a0f1cecf03</t>
  </si>
  <si>
    <t>31a86c95-2c6f-4733-b445-161d47e7b7d0</t>
  </si>
  <si>
    <t>68f87082-ed76-4561-aff6-fbebe47a4256</t>
  </si>
  <si>
    <t>ca075137-4dcb-4b8e-9a79-7e0c9d44d1a1</t>
  </si>
  <si>
    <t>898a2852-d2e7-49b0-9d1c-629b92f40501</t>
  </si>
  <si>
    <t>f4e76eea-7935-4de5-90b8-84e037f66b40</t>
  </si>
  <si>
    <t>Eexilent</t>
  </si>
  <si>
    <t>3d2d2b3b-a829-46df-9e57-e2a979aa5c9b</t>
  </si>
  <si>
    <t>9eb6562c-a200-40c2-a21e-1f05bba05a98</t>
  </si>
  <si>
    <t>5c98723e-a7fe-4333-9c6f-c35f2b686da9</t>
  </si>
  <si>
    <t>770bd15a-2283-479e-a904-88d3533598a5</t>
  </si>
  <si>
    <t>51d83ba2-520c-4987-af89-8abf3d9eee9d</t>
  </si>
  <si>
    <t>dcb071a7-cda6-4372-8b28-34803db64d58</t>
  </si>
  <si>
    <t xml:space="preserve">Pathetic support system and policies </t>
  </si>
  <si>
    <t>bc9368c0-1766-4d20-be1b-db1292ac2593</t>
  </si>
  <si>
    <t>daf42749-9269-42b2-b4fc-0b17877f88a7</t>
  </si>
  <si>
    <t>1d8e115e-6eac-4aad-90f9-9c4e8d72ff1d</t>
  </si>
  <si>
    <t>b96f6d62-c5f7-4821-8869-39318c5a60cf</t>
  </si>
  <si>
    <t>2291162a-57f7-4943-af0f-8e99fb691609</t>
  </si>
  <si>
    <t>b12767b0-9ea6-4bec-b8e2-66ceffe25302</t>
  </si>
  <si>
    <t>Shopzilla services and retailers are very bad</t>
  </si>
  <si>
    <t>90d216dc-2083-4eeb-a9e9-3e7ff40cb9dd</t>
  </si>
  <si>
    <t>ddd941ef-28db-43de-93f7-66e2aef6809e</t>
  </si>
  <si>
    <t>3e6df4df-5a9b-44ef-8b59-df0344b48e39</t>
  </si>
  <si>
    <t>a65db02d-7373-4ff2-a3de-d9f7287e9f45</t>
  </si>
  <si>
    <t>Good quality then Shopzilla customer care</t>
  </si>
  <si>
    <t>b03f4245-00fd-423f-b14f-7568df5ed068</t>
  </si>
  <si>
    <t>d208a1ff-b118-4e9f-b74c-00b95b00283c</t>
  </si>
  <si>
    <t>aa98d467-224f-4f8c-ab34-3cfa1a0e0c7e</t>
  </si>
  <si>
    <t>db1919f0-1641-4639-827e-6fae453c9f5e</t>
  </si>
  <si>
    <t>65d39d13-9b87-49a1-a764-c3c56ef4997f</t>
  </si>
  <si>
    <t>2bf97316-84a2-4ebd-afce-218674b592f7</t>
  </si>
  <si>
    <t>81337c5f-7a18-47fe-86b2-27eca4016a55</t>
  </si>
  <si>
    <t>3de7ca70-8ebb-4e94-be12-fab70ed9b1c8</t>
  </si>
  <si>
    <t xml:space="preserve">I am very disappointed regarding the cancellation of my order without my consent. </t>
  </si>
  <si>
    <t>76088e78-58a2-4d9a-9b84-32fa60f20245</t>
  </si>
  <si>
    <t>a71d74f8-6fee-4c11-a9da-ee66a5f5cd5c</t>
  </si>
  <si>
    <t>a98a347a-10bb-4e84-b2ff-20dab8d5b801</t>
  </si>
  <si>
    <t>fc2f25c9-814a-450d-bb6f-4d6588c98de5</t>
  </si>
  <si>
    <t>01f2695b-2aba-4988-aea4-9f6058e80b04</t>
  </si>
  <si>
    <t>dd8ac70a-3fc4-460a-b12e-cdd5b88efb85</t>
  </si>
  <si>
    <t>Cheaters and fraudsters</t>
  </si>
  <si>
    <t>b8a715da-2407-4aec-8728-bfacb3718180</t>
  </si>
  <si>
    <t>e8a58272-fa7e-460b-aa09-2a6fe73b7eb6</t>
  </si>
  <si>
    <t>00827b2f-112c-4db8-915b-eac0c444ef5b</t>
  </si>
  <si>
    <t>47eb3ab9-a46e-400b-a896-564c95479483</t>
  </si>
  <si>
    <t>24b2bae3-e234-4186-b61e-a3a766b16b8d</t>
  </si>
  <si>
    <t>cee2f8a9-4a2b-4d78-8224-f92ab13dfbe0</t>
  </si>
  <si>
    <t>e94d3c36-5a78-4af0-8873-2c44afabd449</t>
  </si>
  <si>
    <t>f2036794-458f-40e4-804a-a4032c4ae124</t>
  </si>
  <si>
    <t xml:space="preserve">Pay late usd charge </t>
  </si>
  <si>
    <t>be6bacd2-7728-4bd2-9cc3-9d33e3306790</t>
  </si>
  <si>
    <t>b5cc551d-ded2-49e6-9076-095f392ec8e7</t>
  </si>
  <si>
    <t>mam i very supportive and service is good</t>
  </si>
  <si>
    <t>ce22a1a1-5904-4e76-b481-477ed15cee74</t>
  </si>
  <si>
    <t>f3180a2c-4fec-42e8-bead-48481e7143d3</t>
  </si>
  <si>
    <t>18ffa914-695f-43ff-8c40-c7c23e643bcf</t>
  </si>
  <si>
    <t>ab866873-4496-4fad-bee9-76631c813bbb</t>
  </si>
  <si>
    <t>e9c96caf-db8e-4287-bb57-d21a30749b4e</t>
  </si>
  <si>
    <t>f37fcac7-aab0-401d-94d9-6c23ab5eda7a</t>
  </si>
  <si>
    <t>d0d3aea5-84c7-4b19-97c4-8c236937dbb5</t>
  </si>
  <si>
    <t>2aeba041-890f-4562-ab67-8fbf8cac8b7a</t>
  </si>
  <si>
    <t>1804b818-2810-4053-a160-592a4475b883</t>
  </si>
  <si>
    <t>057d3101-ac9d-42e9-a460-a5824078382e</t>
  </si>
  <si>
    <t>Nice to talk ??</t>
  </si>
  <si>
    <t>c4e6412f-10f2-4dd9-9ebc-ca41b71ec1ee</t>
  </si>
  <si>
    <t>a6045f4f-3c07-4d7e-9b65-fb2bdf7a5ed9</t>
  </si>
  <si>
    <t>bdaaf506-91bf-4fcc-9dca-63140063eb3e</t>
  </si>
  <si>
    <t>27309194-b714-4953-ae17-f768e7965f9d</t>
  </si>
  <si>
    <t>a639cc4d-8d4c-4bdc-b5d1-c14ed1e77d67</t>
  </si>
  <si>
    <t>814e960d-1e63-4e05-93f6-b1a681ec166c</t>
  </si>
  <si>
    <t>250f7810-f8ca-473f-98a2-629e61b54e48</t>
  </si>
  <si>
    <t>2af6e6a0-b151-40a4-95ed-926f55dde84f</t>
  </si>
  <si>
    <t>045aad30-49ab-43f6-9ae0-0a2db4111e01</t>
  </si>
  <si>
    <t>71a9d797-0f20-48a8-8dab-a8e311c35eb3</t>
  </si>
  <si>
    <t>2058d427-db83-49ad-b2b1-ddbdbd244571</t>
  </si>
  <si>
    <t>e229497d-7098-4e3f-803b-4e9b278ea345</t>
  </si>
  <si>
    <t xml:space="preserve">  soo much</t>
  </si>
  <si>
    <t>7a423bde-30be-429d-aa57-db700d91cfcc</t>
  </si>
  <si>
    <t>9560e791-0f84-49ef-a4d0-aa83c155fb2e</t>
  </si>
  <si>
    <t>452dea3b-8969-4614-b187-94663947be86</t>
  </si>
  <si>
    <t>8ded8834-e8a0-4073-96df-d3984bb56fef</t>
  </si>
  <si>
    <t>2a4d074a-22ce-44b8-894a-deb1dba7c9b7</t>
  </si>
  <si>
    <t>15bfa50e-de52-4d6c-b311-04e153f91209</t>
  </si>
  <si>
    <t>843b1435-a637-4bd9-b305-bb0e1689f61c</t>
  </si>
  <si>
    <t>898c1709-fffc-46db-a6fb-30b394c10059</t>
  </si>
  <si>
    <t>she is very nice but i want my real order</t>
  </si>
  <si>
    <t>72fc7f3e-b04a-453e-8d4d-6e0b709795f6</t>
  </si>
  <si>
    <t>eafde48d-4cf9-4cb5-ae13-1fb3cae4d204</t>
  </si>
  <si>
    <t>d210a1e9-c026-4857-a0f2-c72cf4f5a5cf</t>
  </si>
  <si>
    <t>fc831438-c5bc-42f8-909e-6aedfa08c8db</t>
  </si>
  <si>
    <t>b0a054a9-aca2-4ea4-a2a6-cfb0bf64b7cc</t>
  </si>
  <si>
    <t>c8f131f1-cd25-4e72-af77-b25f8c475675</t>
  </si>
  <si>
    <t>8e9a8398-fb7b-4d13-bd6c-c13219958cc3</t>
  </si>
  <si>
    <t>ebdb52cf-a64b-4e33-81da-64fa9602e74d</t>
  </si>
  <si>
    <t>61957c59-7339-4d99-bc4d-a8b91fac004b</t>
  </si>
  <si>
    <t>f9b29762-fc74-45cc-b3ef-b2a4d7fcde13</t>
  </si>
  <si>
    <t>28394bc9-c9c1-40cc-b066-24ad51f00249</t>
  </si>
  <si>
    <t>168c53e4-9dd5-4120-82ec-478ab7bffa4d</t>
  </si>
  <si>
    <t>ffc7b448-88d8-4c70-b2e0-ecc210da0db3</t>
  </si>
  <si>
    <t>9e7527a7-b0da-4ee9-9e8d-69269b80a4dc</t>
  </si>
  <si>
    <t>8f40256c-d0da-4166-b533-ae2fc210a3cc</t>
  </si>
  <si>
    <t>bda1d742-bc9d-48dd-b355-8be21a466236</t>
  </si>
  <si>
    <t xml:space="preserve">Worst service should be improved </t>
  </si>
  <si>
    <t>fb1c8030-b7e3-4373-a23d-07f915bcb04d</t>
  </si>
  <si>
    <t>a6b1edf8-1338-43d6-b17b-988964819b8a</t>
  </si>
  <si>
    <t>a20e0dd0-e0f8-4153-823b-47fe2d4884eb</t>
  </si>
  <si>
    <t>e6a54bbd-ccf2-4d73-9a99-47f952a2a4ee</t>
  </si>
  <si>
    <t xml:space="preserve">  ma'am is very good and talented she solve my query.I am very happy and thankful to her.</t>
  </si>
  <si>
    <t>1ef60b51-db4e-49c3-a4dd-89058fceeb07</t>
  </si>
  <si>
    <t>1b77d0ad-c3de-4aaa-a9b6-8aab49a50e2e</t>
  </si>
  <si>
    <t>58082763-8693-4634-a741-fe9c63d3eedf</t>
  </si>
  <si>
    <t>6b8b594d-2be1-494d-b988-290feadf9adc</t>
  </si>
  <si>
    <t>55ea2b3e-40dd-4443-85f0-6c17ff0d5891</t>
  </si>
  <si>
    <t>70305c0b-9c60-4549-be34-0602c8208613</t>
  </si>
  <si>
    <t>f3cc2bff-e754-4642-b674-aa013443467a</t>
  </si>
  <si>
    <t>ff0c1fe9-ce57-4cc3-a9c4-a1047116ff38</t>
  </si>
  <si>
    <t>33ee374f-e785-489d-bd08-c089edf62f3d</t>
  </si>
  <si>
    <t>1f329c6d-77ae-45b8-b04a-97fe98123d38</t>
  </si>
  <si>
    <t xml:space="preserve">It's to good </t>
  </si>
  <si>
    <t>94bbd196-c04a-4684-8d45-9f199fc19609</t>
  </si>
  <si>
    <t>75ff9426-8b92-4415-92c5-6e61a659ef83</t>
  </si>
  <si>
    <t xml:space="preserve">She seems to be an optimistic person </t>
  </si>
  <si>
    <t>f65cdea8-f68f-4ed7-ae4b-376297efa93a</t>
  </si>
  <si>
    <t>15c61b8c-cab1-4fd8-ae72-f479279c1504</t>
  </si>
  <si>
    <t>2f997a22-ac45-451d-b69f-26c5c26f3d49</t>
  </si>
  <si>
    <t>6466b194-854c-4f36-9cb7-1bb07ec6e8c6</t>
  </si>
  <si>
    <t>8a214ba6-6343-413c-ad0b-b69ef17bb71e</t>
  </si>
  <si>
    <t>58cf923a-32de-45ce-89b4-18cff5196788</t>
  </si>
  <si>
    <t>d0fd86be-6fa5-4202-a4b6-5b0b23af2e92</t>
  </si>
  <si>
    <t>d3c7f468-41d6-46df-a6a6-1c64e537a363</t>
  </si>
  <si>
    <t>f2614340-ebfe-4b63-b351-f1056a61a422</t>
  </si>
  <si>
    <t>21b28829-2eeb-42af-9252-24ccab8b6e0e</t>
  </si>
  <si>
    <t>816021b5-dcd2-4f5c-a1d3-8da18da83570</t>
  </si>
  <si>
    <t>dc2fb90e-2f59-4e3f-90d3-5c5ec4c67f05</t>
  </si>
  <si>
    <t xml:space="preserve">Need to learn English speaking skills and listening skills </t>
  </si>
  <si>
    <t>e02aadfd-2115-413d-88b4-54487f519c0a</t>
  </si>
  <si>
    <t>fc06e19a-9732-46ab-b229-83054edf0f2f</t>
  </si>
  <si>
    <t>a5ebe500-b589-4c70-bd2a-a373708cf8fd</t>
  </si>
  <si>
    <t>153f67e3-8ca1-4912-b337-a9b1942d2cce</t>
  </si>
  <si>
    <t>028f778f-8b0a-49ac-bdb4-76a5cfe18ce4</t>
  </si>
  <si>
    <t>23c28845-3912-4b47-b696-caf85d08f97c</t>
  </si>
  <si>
    <t xml:space="preserve">I am very worried </t>
  </si>
  <si>
    <t>91ade6e1-0ba9-4477-8edc-fc6fe7c32a07</t>
  </si>
  <si>
    <t>965e32fc-1792-4dbc-84d0-d294237090de</t>
  </si>
  <si>
    <t>00a65b0e-a3ee-4a7b-8258-5cfccb943143</t>
  </si>
  <si>
    <t>86ac112a-4722-4f20-93b8-84b57a6a1a9d</t>
  </si>
  <si>
    <t>bdc09323-6bd1-47a0-85b9-a067d03b5cc9</t>
  </si>
  <si>
    <t>5669ed4d-b357-4e84-a848-b83ac52d226a</t>
  </si>
  <si>
    <t>product not delivered</t>
  </si>
  <si>
    <t>d7abf0da-b23b-49fb-b4b1-69af4e251d97</t>
  </si>
  <si>
    <t>f1b8ae0f-f830-4f92-b88e-fb12023e493d</t>
  </si>
  <si>
    <t>27b8dabb-6056-4689-935b-b965a47e16da</t>
  </si>
  <si>
    <t>a9739237-d216-4a2d-a981-12a587735a1d</t>
  </si>
  <si>
    <t>6a9e31da-e859-47b5-b640-0beb6b970139</t>
  </si>
  <si>
    <t>c453d437-ac12-4157-8a30-e842f1dce227</t>
  </si>
  <si>
    <t>13015db6-527c-48ae-af71-8c00026dfbec</t>
  </si>
  <si>
    <t>1b1aeb96-4bc6-474b-ac2f-485f2fc3d163</t>
  </si>
  <si>
    <t>c90a48c4-f426-4bc8-afec-3ba46d21abf7</t>
  </si>
  <si>
    <t>edb24aeb-d0de-4021-9037-78981f1f1c0f</t>
  </si>
  <si>
    <t>3a7b1855-db3e-4a79-a533-5d8d33dd0fdf</t>
  </si>
  <si>
    <t>145b11fa-6709-460e-bb42-818cdcef12fe</t>
  </si>
  <si>
    <t>34be0974-d303-4799-8f4d-9fdcb3463cbd</t>
  </si>
  <si>
    <t>228bc8a2-fa42-447d-8416-654fb097eda9</t>
  </si>
  <si>
    <t>612db675-5d20-49fd-b194-3c7b43a1dc8c</t>
  </si>
  <si>
    <t>d49fb885-283a-42eb-8d83-93355ac2a25f</t>
  </si>
  <si>
    <t>Very good conversation with this customer care Executive</t>
  </si>
  <si>
    <t>d2f07a6d-8efe-496e-8a49-0cb85f1622e1</t>
  </si>
  <si>
    <t>557cc131-3892-4708-97e2-d7744b8c99e5</t>
  </si>
  <si>
    <t>Think positive and positive things will happen.??</t>
  </si>
  <si>
    <t>c6accd53-7d5e-4b44-b519-3786ef867862</t>
  </si>
  <si>
    <t>1326ebc3-b5cf-42c1-8cbe-0b25ea59603e</t>
  </si>
  <si>
    <t>3b11c670-765f-4266-8580-1f5e57a95019</t>
  </si>
  <si>
    <t>9b6b8ff4-9a8c-478c-8f26-c3dc4d576d92</t>
  </si>
  <si>
    <t>7282dcf5-bed5-4099-b5d6-5ebe72d82dbb</t>
  </si>
  <si>
    <t>01d9cc10-01ad-4e86-a38f-65af6af2dbef</t>
  </si>
  <si>
    <t>c7120167-cb68-413b-b170-dab3cea667a9</t>
  </si>
  <si>
    <t>00dd1036-5f6a-4738-aed0-f840d8539840</t>
  </si>
  <si>
    <t>05c6ddac-d0d9-40a7-b44b-9a853a543b2e</t>
  </si>
  <si>
    <t>UTTARPARA</t>
  </si>
  <si>
    <t>88e7522f-78e5-4ffb-a936-64d323c64fec</t>
  </si>
  <si>
    <t>30ba6331-d2c7-4ff0-af1d-ff32981231ef</t>
  </si>
  <si>
    <t>acb69a12-5364-4024-86a0-8a9b664fed83</t>
  </si>
  <si>
    <t xml:space="preserve">she listen my problem very kindly, I appreciate her for her talking sense </t>
  </si>
  <si>
    <t>91a08d8f-ce17-49ec-9918-08b272c939d7</t>
  </si>
  <si>
    <t>4d8e93cc-524e-4d87-9627-e80abb28bf6d</t>
  </si>
  <si>
    <t>c11d4b7b-67ed-464d-8ccb-045e4b1e3e3b</t>
  </si>
  <si>
    <t>17e98b47-44ca-401d-ad8b-edc181c925fc</t>
  </si>
  <si>
    <t>5c8c8940-5b24-4976-a911-879531ac7e28</t>
  </si>
  <si>
    <t>6f8e7ffc-6181-4284-a6c9-bf8c6235785b</t>
  </si>
  <si>
    <t>b738ae38-3649-48ad-8fa7-e07cc9b68c8e</t>
  </si>
  <si>
    <t>97971294-58ae-4890-9baf-1a887018700c</t>
  </si>
  <si>
    <t>5306c4d6-3bdb-486e-81f4-ff9585347569</t>
  </si>
  <si>
    <t>de4a5a45-adc7-403d-b407-ef761aeeecca</t>
  </si>
  <si>
    <t>29105ad7-574c-473d-8eac-8a6ad5813605</t>
  </si>
  <si>
    <t>c08df7ae-711a-4d6c-8afb-72992209f897</t>
  </si>
  <si>
    <t xml:space="preserve">No any </t>
  </si>
  <si>
    <t>890d16ab-0aba-4d0a-8bd8-049183061dcf</t>
  </si>
  <si>
    <t>5d18e4f7-391b-417d-9bab-76cac31f7e53</t>
  </si>
  <si>
    <t>fa483898-666f-41fc-b048-7de1ff8833e3</t>
  </si>
  <si>
    <t>8db68e6b-f180-47b5-b2e5-193fb4988e84</t>
  </si>
  <si>
    <t>cfb3c723-ec26-4263-a0d6-185e192a0e45</t>
  </si>
  <si>
    <t>93ab6034-f706-4bbb-8938-afed8b44b92d</t>
  </si>
  <si>
    <t>1c8bb25a-248e-4a73-bc79-fbfb66d9c4fe</t>
  </si>
  <si>
    <t>01b2a7ab-c796-4e2d-b35d-85f6f0aa5ca5</t>
  </si>
  <si>
    <t>6ca5f78b-1468-401f-be1a-04b1dca4f730</t>
  </si>
  <si>
    <t>ff9c2347-e0a6-499f-bee2-e9a8b9e7ecab</t>
  </si>
  <si>
    <t>ab4e807b-8377-4ad6-bbdf-3004c76fd033</t>
  </si>
  <si>
    <t>ff4c7fe2-bcde-42e0-b0b7-627378cfa16c</t>
  </si>
  <si>
    <t>c6a5a733-b865-4685-a38c-3f7af61fce61</t>
  </si>
  <si>
    <t>Madison Flores</t>
  </si>
  <si>
    <t>58850db5-e981-495d-8346-41372bcd184d</t>
  </si>
  <si>
    <t>e240e85d-2836-46c6-8518-6f5392b25e27</t>
  </si>
  <si>
    <t>fb2065ab-aeb8-4db2-aced-45020155decc</t>
  </si>
  <si>
    <t>70b3f9a5-d159-44a5-8874-89b8d1a154e2</t>
  </si>
  <si>
    <t>269eae2a-724a-4fb6-b68d-f37d6915192b</t>
  </si>
  <si>
    <t>e82319d7-98e4-49e0-94ee-1bfd3dfab7e2</t>
  </si>
  <si>
    <t>06e44a65-bdaf-45c8-98df-8d0999a81966</t>
  </si>
  <si>
    <t>fee89a1e-9e9f-466d-9f0f-5e3ccd7ad207</t>
  </si>
  <si>
    <t>8ddb827b-afaf-4049-b479-bdf13a3bfd20</t>
  </si>
  <si>
    <t>After sale service i e installation work not done as per schedule</t>
  </si>
  <si>
    <t>bb35eeab-d8cc-4fc4-977b-6149f6467b39</t>
  </si>
  <si>
    <t>e8ae54c1-6c01-4d7e-97ac-61e9d3ce8da4</t>
  </si>
  <si>
    <t>b9ecafe3-31ab-41a8-a88e-322ce07c692e</t>
  </si>
  <si>
    <t>e5416a17-a017-491c-9139-9e35658878bb</t>
  </si>
  <si>
    <t>776a9dc4-3d8d-4ad0-a2d2-771b7df61f41</t>
  </si>
  <si>
    <t>2c0ceb6b-b0c6-437e-bd51-21168415732f</t>
  </si>
  <si>
    <t>fce7a62a-8ca3-4e31-854a-44c448a81641</t>
  </si>
  <si>
    <t>5aa211d3-2b61-4d0f-a8fd-54a0954cda28</t>
  </si>
  <si>
    <t>f603f944-01b4-405b-a65a-7366167cbd87</t>
  </si>
  <si>
    <t>739b9b1d-7ceb-4de0-84c3-2ac43370d3cc</t>
  </si>
  <si>
    <t>a1f590a7-6421-4fb5-b958-46fb6732121f</t>
  </si>
  <si>
    <t>b28ca329-5d8a-4cf9-823b-38c4f991767a</t>
  </si>
  <si>
    <t>bb6c8dd7-43c5-477f-b33a-8ba6e3ee7c51</t>
  </si>
  <si>
    <t>d434056b-73ce-48db-a38e-4ac79ec0fb20</t>
  </si>
  <si>
    <t>2f0e5e6e-8071-41f5-87fb-1fd55b8c588c</t>
  </si>
  <si>
    <t>f675c948-8864-498c-93e9-b5e3f0bb2598</t>
  </si>
  <si>
    <t xml:space="preserve">Good customer service Shopzilla </t>
  </si>
  <si>
    <t>2d2fd590-28de-40bb-8193-c3e818ced104</t>
  </si>
  <si>
    <t>7ea50d57-4d12-4b57-9e10-95fc84dd1aec</t>
  </si>
  <si>
    <t>24d12701-7619-4a09-8d62-14412d25e151</t>
  </si>
  <si>
    <t>173709ba-f172-4e8f-963a-8dcbde343e1a</t>
  </si>
  <si>
    <t>541803bf-9558-4e7b-87a9-85c4f4d8f1c8</t>
  </si>
  <si>
    <t>3b7ab02d-31b5-4cc5-94cd-5a932cc5b486</t>
  </si>
  <si>
    <t>Thanks for helping me</t>
  </si>
  <si>
    <t>c7c19752-a2e8-46c0-adaf-d1656ee3548f</t>
  </si>
  <si>
    <t>b0926ebf-b45a-4d38-b50d-3deb3e11aeed</t>
  </si>
  <si>
    <t>932570a8-bdee-467e-8bad-c26f855e4b23</t>
  </si>
  <si>
    <t>a83bc78c-5694-4ec8-a196-de81c13df69a</t>
  </si>
  <si>
    <t>66146107-31a9-4faa-be3a-ddd742524edb</t>
  </si>
  <si>
    <t>cafb9ee9-ee2d-4f05-8f77-62413ff4cc32</t>
  </si>
  <si>
    <t>104acb10-c20a-43cb-a511-929daf8d7257</t>
  </si>
  <si>
    <t>82e838e0-aa5a-4698-9047-dc85c205ef0b</t>
  </si>
  <si>
    <t>1cc46c93-7165-4058-8e60-81d7cb4af0f8</t>
  </si>
  <si>
    <t>197da521-f26c-4e02-a1b6-5f3bdc7d19c6</t>
  </si>
  <si>
    <t>9af52fdf-b376-46e2-abeb-9752ae6ae48b</t>
  </si>
  <si>
    <t>ca198c8d-361a-4852-9b51-81d2773f52c4</t>
  </si>
  <si>
    <t>30ca8b0b-38e7-4be2-abbe-be14652aee03</t>
  </si>
  <si>
    <t>72c97af9-2e22-4f20-9dad-c434dfa029da</t>
  </si>
  <si>
    <t>538f23a7-fc04-484f-bff5-fcd1a0888aca</t>
  </si>
  <si>
    <t>b0922d87-3653-416b-8270-cd8bca99132b</t>
  </si>
  <si>
    <t>9abfc3f0-dc06-438c-9b76-1b78ebcc412a</t>
  </si>
  <si>
    <t>febf759e-5d5e-45e7-b44b-ca4600f23194</t>
  </si>
  <si>
    <t>b55224fe-1e1c-40d0-a258-82d88f8780d7</t>
  </si>
  <si>
    <t>09673815-b697-48ab-ba5b-d417f721b64f</t>
  </si>
  <si>
    <t>dfd0ca3d-190e-4444-a020-960e3c2a6930</t>
  </si>
  <si>
    <t>d41cba89-0667-459d-b846-7017e97b8a9d</t>
  </si>
  <si>
    <t>4fede464-9714-4211-893d-3240ae5133c6</t>
  </si>
  <si>
    <t>525e3ab2-3534-4eae-b99c-fbea3ffd9d1e</t>
  </si>
  <si>
    <t>763a188a-fdfb-44cc-8b2c-cb24aa7bf9c7</t>
  </si>
  <si>
    <t>d0139c9a-7fa2-4fb6-9a90-965bbc6e5fca</t>
  </si>
  <si>
    <t>4c234e61-2106-4973-8ab3-8f8961a43c8e</t>
  </si>
  <si>
    <t>e9d496c7-22a2-42fd-8e9e-5318550a8b95</t>
  </si>
  <si>
    <t>5ffa2d67-cdc4-4e97-a67d-72d38e84ea16</t>
  </si>
  <si>
    <t>8562cc8e-b5b6-408c-85c7-00f4c248a63b</t>
  </si>
  <si>
    <t>12abf28a-46a9-4c55-8e1d-af2e75040a15</t>
  </si>
  <si>
    <t>b8e4bcd0-9657-40f7-bbdd-fee3c992c17a</t>
  </si>
  <si>
    <t>a569e8b8-3fb3-47e3-910e-297ef4c71d89</t>
  </si>
  <si>
    <t>8176ebd8-8f0c-4aa9-ae89-f459bb72d678</t>
  </si>
  <si>
    <t>43824734-d929-47e4-a569-a58bfd5d1ff7</t>
  </si>
  <si>
    <t>9457c9e7-f875-41d1-aa28-ee922858872e</t>
  </si>
  <si>
    <t>4464e069-39d9-41c9-a0e7-07b8cc768740</t>
  </si>
  <si>
    <t>cbb7eb57-bce8-4969-a948-7202cdc138e5</t>
  </si>
  <si>
    <t>67c5b3ee-c6d9-45f0-b0c8-2f91ab43843f</t>
  </si>
  <si>
    <t>de54d09d-4827-45ba-8e62-840148182373</t>
  </si>
  <si>
    <t>Customer care support se baat karke achha   best behaviour for customerThank you so much..</t>
  </si>
  <si>
    <t>f9f0a2b5-5245-4885-91f8-6d7123dc7aff</t>
  </si>
  <si>
    <t>dfd2c6a9-fcb7-4039-a980-102343572398</t>
  </si>
  <si>
    <t>It's awesome. excutive are very helpful in nature.</t>
  </si>
  <si>
    <t>dd7e6216-debc-41d1-a0ff-1543e3f503d1</t>
  </si>
  <si>
    <t>eb7f3f30-bd85-4a2f-945e-b5bab3469f65</t>
  </si>
  <si>
    <t>ec29f837-29fb-464e-b216-36ecf65ebff5</t>
  </si>
  <si>
    <t>a125e505-587e-4cb9-8ae5-6f1d89c4ca52</t>
  </si>
  <si>
    <t>d7f6d650-355b-4317-bf88-75a47891cc51</t>
  </si>
  <si>
    <t>28729d15-b7fa-4528-84c2-36c35249dd56</t>
  </si>
  <si>
    <t>ce4b5edf-203f-429f-9216-09196ae91775</t>
  </si>
  <si>
    <t>3420d65c-ae4f-4d00-914b-4ffab8f9f477</t>
  </si>
  <si>
    <t>23203e7c-ce81-4ee0-b2f8-7e6986c8fd6e</t>
  </si>
  <si>
    <t>c93f6b88-614d-4f91-b304-84ac94f4c7d9</t>
  </si>
  <si>
    <t>d0c10131-4924-4cb2-af40-e4b002607690</t>
  </si>
  <si>
    <t>c7cabc2f-7fcf-4a48-ac09-19906c65f31c</t>
  </si>
  <si>
    <t>c057d691-2418-4b2e-b63f-d219aba6a002</t>
  </si>
  <si>
    <t>a1c5cb75-6e80-470f-bc54-92111c7d906e</t>
  </si>
  <si>
    <t>4122361b-5929-4f64-ae99-5d34016d7884</t>
  </si>
  <si>
    <t>bdccbf8f-3566-40a8-8ee0-80e11f0dfb8d</t>
  </si>
  <si>
    <t>b39e9824-6361-4b42-96f9-77ef8e534426</t>
  </si>
  <si>
    <t>55c39866-8507-44ed-9d2c-ae5f48ebc8fd</t>
  </si>
  <si>
    <t xml:space="preserve">Good performance all the time Shopzilla </t>
  </si>
  <si>
    <t>a1d03817-82d9-4814-ad06-023b0a462749</t>
  </si>
  <si>
    <t>e4e1b907-36f2-4451-8daf-d003fbde6df0</t>
  </si>
  <si>
    <t>I love the way by which whom I talk speaks to me I love her. ??</t>
  </si>
  <si>
    <t>17aa7d00-369f-4b60-82a4-2b8715dcd85b</t>
  </si>
  <si>
    <t>c3e5c848-c86a-49c1-84a5-6b45a95b5c45</t>
  </si>
  <si>
    <t>0412cfb7-955f-4188-be49-a5f8fdebc2d4</t>
  </si>
  <si>
    <t>0645e49c-b627-4bb5-a5be-fea2c6bb39ac</t>
  </si>
  <si>
    <t>60e912df-bb6a-4ce2-b5d1-1423b2429d4c</t>
  </si>
  <si>
    <t>fd26e9d5-6a0e-4572-9582-1ef86653f680</t>
  </si>
  <si>
    <t>1f260ef9-c879-49aa-adc7-2c9d128baaa9</t>
  </si>
  <si>
    <t>d5b41797-3815-4b9f-b484-37c66e382090</t>
  </si>
  <si>
    <t>1fde7a1c-ac85-4965-af7c-1758ad14ff5b</t>
  </si>
  <si>
    <t>92b73084-6ed5-4c04-bb21-2c3a7f6e6c57</t>
  </si>
  <si>
    <t>1e1aff53-41ce-4c33-a58c-df963e5a67e9</t>
  </si>
  <si>
    <t>bb79cbab-a12c-4dfb-9f1e-22d4eb9cc281</t>
  </si>
  <si>
    <t>2364f80b-55d7-4663-968e-afc9c40b7975</t>
  </si>
  <si>
    <t>eb5e10ab-4d6e-43be-bed9-6f355773f3d7</t>
  </si>
  <si>
    <t>80bd746a-c09d-4dd1-a311-6ea266b98be3</t>
  </si>
  <si>
    <t>08378e5a-bc0c-4858-8afb-600778eb4993</t>
  </si>
  <si>
    <t>f216c774-fa6d-4962-a095-7576bdc88335</t>
  </si>
  <si>
    <t>f3940c18-a205-4a20-90c0-a41d8698dba7</t>
  </si>
  <si>
    <t>5472772c-4edf-461e-b0fa-ca63d92a9ed7</t>
  </si>
  <si>
    <t>765b3ada-3063-46b2-8af4-17323123b293</t>
  </si>
  <si>
    <t>b825b7c9-c6b4-4d84-9ec9-e25179c8e0fb</t>
  </si>
  <si>
    <t>648e0c32-a37c-4c33-80bd-7f13e494abb7</t>
  </si>
  <si>
    <t>Please make the delivery fast</t>
  </si>
  <si>
    <t>a76cee00-c5a6-469f-9bc8-c06fd4d25305</t>
  </si>
  <si>
    <t>ee33aae1-95df-4bde-bd8c-30c1051572b4</t>
  </si>
  <si>
    <t xml:space="preserve">My product not received delivery boy </t>
  </si>
  <si>
    <t>370ce2af-a762-438a-82e5-ad45e31158a0</t>
  </si>
  <si>
    <t>b0f07a90-b59a-4af3-9abe-5040a5f88476</t>
  </si>
  <si>
    <t>9b406e2f-4fd6-4764-a5e0-a15eb2501e45</t>
  </si>
  <si>
    <t>c4759092-3d72-48b4-b6a2-b54293c2cb89</t>
  </si>
  <si>
    <t>0404c0b8-0ede-43a9-9854-833619a56e5e</t>
  </si>
  <si>
    <t>3c9002a8-1da8-44c0-9c51-fd4c4ee66ffb</t>
  </si>
  <si>
    <t>c7b8902e-94c0-4b04-a4f4-1b52a7c73dae</t>
  </si>
  <si>
    <t>Bhainsdehi</t>
  </si>
  <si>
    <t>98c3bcbd-afd3-4623-9e45-582422920373</t>
  </si>
  <si>
    <t>eb59574e-5e1e-49f0-85b1-d3363f042722</t>
  </si>
  <si>
    <t>19b3133e-7ae8-4042-ada2-cc653c1069f9</t>
  </si>
  <si>
    <t xml:space="preserve">Received broken packet of atta but now unable to return it due to box open policy as I did not checked it deeply while collecting the order from delivery boy. Pls get the same refunded </t>
  </si>
  <si>
    <t>6def62ce-67a6-44e0-8ca1-54850243d7fd</t>
  </si>
  <si>
    <t>28951e09-1e7d-4ee5-be1b-3cfe599465a7</t>
  </si>
  <si>
    <t>a015ad25-c53b-440c-bced-09afd57ee26e</t>
  </si>
  <si>
    <t>38bcf707-23ba-47f5-8764-0a93e36feaea</t>
  </si>
  <si>
    <t>54ca5198-6b91-4018-b030-02597b5b2ef1</t>
  </si>
  <si>
    <t>61be5b0c-1370-4ba7-860e-b2b1b8ab83d6</t>
  </si>
  <si>
    <t>a57ab4c0-72ad-42fd-92ea-a32824416fd6</t>
  </si>
  <si>
    <t>2f010e43-4d87-4ea7-888b-3eef157aa594</t>
  </si>
  <si>
    <t>b4de2fc4-0c28-47a5-b877-43581954d99a</t>
  </si>
  <si>
    <t>84aab020-3f14-4c26-a356-d5796b525355</t>
  </si>
  <si>
    <t>ab4276ce-2579-4348-8a44-5b4406e43d91</t>
  </si>
  <si>
    <t>c1dbab48-b032-4d23-a4e7-c4f12b086586</t>
  </si>
  <si>
    <t>d5f75fcc-1de2-4ab4-a0f9-63b158c90586</t>
  </si>
  <si>
    <t>cbbce4cc-c496-4e07-8256-8128fce1855c</t>
  </si>
  <si>
    <t>6c14755d-e3e2-480a-be9a-76bf9c01be34</t>
  </si>
  <si>
    <t>bbd3795b-5c85-47a3-b4b2-309d693b6eb9</t>
  </si>
  <si>
    <t>d601a574-99c9-41bf-88c1-9ab8034c3fbf</t>
  </si>
  <si>
    <t>ea555098-303d-48b9-b1d5-cd6017fbee91</t>
  </si>
  <si>
    <t>2abb8b8c-f8cc-4433-a8b2-f87b571c5463</t>
  </si>
  <si>
    <t>7e8afb09-fc75-4892-86b5-a4ddd1cdf112</t>
  </si>
  <si>
    <t>Customer   ki taraf se preshan   vishwas toot   ab Shopzilla se</t>
  </si>
  <si>
    <t>2a6d99a3-2677-4f10-942f-e8478053d584</t>
  </si>
  <si>
    <t>9d5c87d0-9695-4a90-9114-42044b728a0d</t>
  </si>
  <si>
    <t>15af2d3e-8cd5-41de-804b-759d966a2451</t>
  </si>
  <si>
    <t>47017d27-f2a7-4fac-b492-95773c51f819</t>
  </si>
  <si>
    <t>ddd8f4ff-b85a-4ae7-8dc4-e2d17994f5b2</t>
  </si>
  <si>
    <t>74e32217-9fa9-4e0d-bd03-748dcda83ecd</t>
  </si>
  <si>
    <t>It would be great if, Shopzilla could make it convenient to contact the respective sellers regarding any issues faced by customers.</t>
  </si>
  <si>
    <t>fe1214a0-4d9b-420d-9ad0-7f4001b1b103</t>
  </si>
  <si>
    <t>eaedafe0-272e-4871-bf50-4a19bec49bf7</t>
  </si>
  <si>
    <t>94fac124-e63a-40d8-a8f1-115a7aea5096</t>
  </si>
  <si>
    <t>ba8bb2bb-68d8-4762-bf2d-696ab19f1820</t>
  </si>
  <si>
    <t>Recheck the product before delivery</t>
  </si>
  <si>
    <t>bcb3cedb-9c16-4e79-a448-311c5cc5e9f1</t>
  </si>
  <si>
    <t>8b80d577-942c-4ea1-8f4a-40153ef720bd</t>
  </si>
  <si>
    <t>Customer support very good ??</t>
  </si>
  <si>
    <t>4453e963-c22a-4fd4-8db8-3c3358afa723</t>
  </si>
  <si>
    <t>8cfbed2a-49ef-43ec-8ad7-5e77eab52fbc</t>
  </si>
  <si>
    <t>26d7d526-8e95-428a-a2b4-1c96cb16849a</t>
  </si>
  <si>
    <t>1c5e20f9-cf9b-413a-9849-38a1f06e4279</t>
  </si>
  <si>
    <t>69e5385a-cfd8-461b-947b-57392ba58f25</t>
  </si>
  <si>
    <t>93bc363b-a7df-4393-9806-1387379ac113</t>
  </si>
  <si>
    <t>????????? ??????? ???? ????? ??? ?? ??????? ???</t>
  </si>
  <si>
    <t>e8c94038-be40-4a7e-834e-2e91c512151b</t>
  </si>
  <si>
    <t>6627f3f3-6e5c-4098-88bc-bd528d91943a</t>
  </si>
  <si>
    <t>996b5ae4-665a-447b-b45b-3d755f8ab4c1</t>
  </si>
  <si>
    <t>9ee7c877-6057-4bf3-aa32-e06c03059b04</t>
  </si>
  <si>
    <t>b5f79902-ec38-4ae7-9b7b-ca60ce20faef</t>
  </si>
  <si>
    <t>d77b38ee-0dae-4e42-8b0d-0134ee61cd46</t>
  </si>
  <si>
    <t>be6c3cce-941d-4c73-99e3-5e911a33e64f</t>
  </si>
  <si>
    <t>aaf1f3d1-79b7-4463-b620-4b9492b8a720</t>
  </si>
  <si>
    <t>944a0d2f-90e8-44bf-ba56-5aee32110121</t>
  </si>
  <si>
    <t>bc33784d-6dd2-4622-967f-af3ac68dd08a</t>
  </si>
  <si>
    <t xml:space="preserve">BIPUL roy </t>
  </si>
  <si>
    <t>924f4d9e-87e5-4cbe-a6cf-5f7e0c6d5015</t>
  </si>
  <si>
    <t>fd1aa78a-b178-44f2-b68e-7c902a29ee1d</t>
  </si>
  <si>
    <t>caaf760d-4c86-4bcb-ae5a-3e8d6c2dcb16</t>
  </si>
  <si>
    <t>536281f8-92cd-468b-8ab4-3d5e10449d90</t>
  </si>
  <si>
    <t>0a53e89d-c2b6-4c35-9846-8f54a11235e5</t>
  </si>
  <si>
    <t>f328b755-fa33-4a98-9948-fcf9ccd150a8</t>
  </si>
  <si>
    <t>Top</t>
  </si>
  <si>
    <t>808132dc-9555-4ce7-8213-928960fa20c8</t>
  </si>
  <si>
    <t>ab473498-a043-4e04-9ea9-b04fa0231768</t>
  </si>
  <si>
    <t>28f89939-d934-4d2d-8a53-268a2e6bdec3</t>
  </si>
  <si>
    <t>1cf40abb-fb7d-44b2-ba47-4ba06a6d8f7d</t>
  </si>
  <si>
    <t>78b97219-ccbc-4dc7-99a0-07fbe96ea1c9</t>
  </si>
  <si>
    <t>309e0d0f-f30f-4678-9301-c25abe87038f</t>
  </si>
  <si>
    <t>bcd080dd-82a2-4cc1-b4e5-93c8d2d4d35b</t>
  </si>
  <si>
    <t>5ad74337-4f34-4025-849c-b3581f1adca8</t>
  </si>
  <si>
    <t xml:space="preserve">Please make exchange of old phone hassle free. We faced many issues </t>
  </si>
  <si>
    <t>81821e40-73ef-4055-9634-f93ada4917f1</t>
  </si>
  <si>
    <t>dd558242-8971-42e7-8673-43c3aa2d2fe2</t>
  </si>
  <si>
    <t>aa23e913-bc6b-4ba6-ac19-a3a18a63395f</t>
  </si>
  <si>
    <t>4faa8597-3d1b-4d74-b41d-15d43bff4e4f</t>
  </si>
  <si>
    <t>2531cd72-3c34-442e-a296-69eca23369eb</t>
  </si>
  <si>
    <t>71ebd5d6-9917-497c-8041-7f4d91f99684</t>
  </si>
  <si>
    <t>e4d3305a-8f17-4180-b3f3-075246c896a6</t>
  </si>
  <si>
    <t>3163afaf-c62d-4962-9f4b-31fddc8a5598</t>
  </si>
  <si>
    <t>7338d733-ecc1-4c9d-b30e-39b4d637945c</t>
  </si>
  <si>
    <t>a50d54c6-b63a-4d6a-a2e7-e137d49aa2e6</t>
  </si>
  <si>
    <t>797f23e0-1101-41d0-b2a6-f2ab7bfc734e</t>
  </si>
  <si>
    <t>d8f56224-4743-40e1-af55-82e86d2dbec0</t>
  </si>
  <si>
    <t>40e0523a-7df3-4de6-b9af-0ad309218676</t>
  </si>
  <si>
    <t>dc5c77f5-c8cc-4156-a168-42ae8ba3cb23</t>
  </si>
  <si>
    <t>ff5ca60c-8d38-4132-aa12-cdf865365894</t>
  </si>
  <si>
    <t>e6f35c40-7f9b-4635-94bc-cc88d689ab53</t>
  </si>
  <si>
    <t>8b4d132c-0c2d-4a21-8db6-e540966ed664</t>
  </si>
  <si>
    <t>2bcb0cc7-9327-4119-b536-defd28519874</t>
  </si>
  <si>
    <t>7d925c53-9b02-43b5-9234-f7a523a7a9fa</t>
  </si>
  <si>
    <t>26d9d80b-4611-4420-8570-645edbe95fd0</t>
  </si>
  <si>
    <t>ccafa4ad-28c5-4b9c-b009-60ff623731b2</t>
  </si>
  <si>
    <t>60d3a138-ece0-4e7b-823b-579a9929fe21</t>
  </si>
  <si>
    <t>3945e5d8-da8c-4d65-82a7-aecfd7c2c0b4</t>
  </si>
  <si>
    <t>66dd6eb7-d5be-4c59-adc1-baebf3f048bc</t>
  </si>
  <si>
    <t>6334d577-0543-41fc-935e-89c0cf5c8dcf</t>
  </si>
  <si>
    <t>9323b99e-f05d-4739-871a-85ba07664875</t>
  </si>
  <si>
    <t>9fe45d97-9d4b-44e7-82fb-a11b8f8a6b5d</t>
  </si>
  <si>
    <t>3413c9fe-6e8a-4e57-b870-43995bfeaa56</t>
  </si>
  <si>
    <t>No response from team</t>
  </si>
  <si>
    <t>74a95ec1-0d44-4c76-90d5-17f0e442c097</t>
  </si>
  <si>
    <t>b8c38198-761c-4fd8-9f8c-addf3ff1300d</t>
  </si>
  <si>
    <t>014e1e2d-6d28-48b8-ab2f-e162ad0f6e91</t>
  </si>
  <si>
    <t>1262ecd2-8111-4632-895b-311db8475eb4</t>
  </si>
  <si>
    <t>41c96fe0-7ee2-41c2-95b4-7b1390844b97</t>
  </si>
  <si>
    <t>e3072a35-70a7-420f-b8c3-244c5b66e8ca</t>
  </si>
  <si>
    <t>97f06a48-069d-4fef-af3f-a6b7ee9b091a</t>
  </si>
  <si>
    <t>22d81de9-27a8-4100-a94f-6121758a3af0</t>
  </si>
  <si>
    <t>893321f0-ef0c-47d1-973b-aa1422d755d4</t>
  </si>
  <si>
    <t>522d5fae-249d-4ae1-b07f-03ddb81aa3c7</t>
  </si>
  <si>
    <t>0336a995-cf55-45da-9959-4074a7e6fad4</t>
  </si>
  <si>
    <t>d10cd265-9348-4956-b090-a2e3b4ff87b0</t>
  </si>
  <si>
    <t>f1620dc9-ecb3-4964-9e69-4dd23b813211</t>
  </si>
  <si>
    <t>32f967fc-2eb7-4a19-b0e6-9a7993a5e2f4</t>
  </si>
  <si>
    <t>372de93a-8a42-4ee9-9f8a-eb7bb96d5583</t>
  </si>
  <si>
    <t>20f924bf-8926-4140-bcc7-279c5d650d97</t>
  </si>
  <si>
    <t>6ef354ab-ce03-4720-8b04-daeaa7ecceec</t>
  </si>
  <si>
    <t>52606ea1-0539-42ff-8d92-027f18009858</t>
  </si>
  <si>
    <t>When we purchased anything from the Shopzilla, make sure to provide service to the customer.</t>
  </si>
  <si>
    <t>24d888c9-897e-4f4d-83d7-feedf746b88a</t>
  </si>
  <si>
    <t>d475a22d-0728-4940-b18a-84f39f3abbd1</t>
  </si>
  <si>
    <t>52d04662-466c-4805-bd6d-d9d026e69838</t>
  </si>
  <si>
    <t>b5ff5a5c-a21c-404e-af85-ab83c6e57bdd</t>
  </si>
  <si>
    <t>c3b2c115-70b0-4dfd-a231-3787e833e0c5</t>
  </si>
  <si>
    <t>fb6f0326-d85b-4201-82c3-3d9d84509dbf</t>
  </si>
  <si>
    <t>10eedc87-de6e-408b-aad4-62728617e480</t>
  </si>
  <si>
    <t>0193f84f-8e6a-439d-9a38-ab779629d797</t>
  </si>
  <si>
    <t>6bae9ea3-f51b-4499-a3e8-398cd21e48f0</t>
  </si>
  <si>
    <t>e6edeb42-d010-4b6e-a9a1-028e0fdf9c08</t>
  </si>
  <si>
    <t>Make it easy</t>
  </si>
  <si>
    <t>a2dddcd7-dc12-4495-aea2-24a139fcef11</t>
  </si>
  <si>
    <t>5bd8b6d7-e0fc-4598-98bf-746e17c6e58d</t>
  </si>
  <si>
    <t>c28375e1-bd71-487f-880d-585c28c9dffc</t>
  </si>
  <si>
    <t>e53edf18-d7a0-4d74-bb0e-27d19fb5ac9e</t>
  </si>
  <si>
    <t>25773407-8f08-43a7-81c1-e5a1458710c0</t>
  </si>
  <si>
    <t>e9d219b1-eb51-438d-afea-f711d22f2280</t>
  </si>
  <si>
    <t>b4e58397-1f43-4f42-a990-d67c08bba55e</t>
  </si>
  <si>
    <t>970dbc64-702c-4440-81ea-5c30708fd83b</t>
  </si>
  <si>
    <t>DIRECT CONTACT REQUIRE OF CUSTOMER SO WE CAN DIRECTLY CONTACT THEM</t>
  </si>
  <si>
    <t>4d78fa80-e56f-47b9-9bbd-3a63238745db</t>
  </si>
  <si>
    <t>962265e6-11c2-4a53-a3ad-d0bd5a613e81</t>
  </si>
  <si>
    <t>1d866fcb-5915-47bd-ad0d-481b65e925ee</t>
  </si>
  <si>
    <t>340aae34-87b0-4fe8-828a-e54849219ba4</t>
  </si>
  <si>
    <t>e5883664-0b60-4cb4-84ee-6c455ae10cb1</t>
  </si>
  <si>
    <t>e1ce10b2-2626-47bd-81c7-74c1c0a93aae</t>
  </si>
  <si>
    <t>0c2f0e75-bdd5-47f4-abd7-eff284d94178</t>
  </si>
  <si>
    <t>fda2dc91-0456-4402-82ec-5860b7c1f0eb</t>
  </si>
  <si>
    <t>4da44790-bcb5-44eb-b919-9eda305bc6a7</t>
  </si>
  <si>
    <t>3e6e111f-919d-4eb1-8342-3e0c1c4f05b5</t>
  </si>
  <si>
    <t>d0490a5a-99e7-4a5e-917a-09a4d6eefeda</t>
  </si>
  <si>
    <t>bb95dea6-05a5-4a6f-bf90-92bc9710693d</t>
  </si>
  <si>
    <t>52c8b900-b0b6-4367-99c9-59a3a267ccd6</t>
  </si>
  <si>
    <t>8d8d81ce-2ccb-4d1e-98b4-bd08e53814c0</t>
  </si>
  <si>
    <t xml:space="preserve">Please my issue is fast solved </t>
  </si>
  <si>
    <t>45579b06-d050-41dc-aceb-e98a4ef9d06a</t>
  </si>
  <si>
    <t>73ca7c3a-2b79-4cf3-a491-f67898565176</t>
  </si>
  <si>
    <t>1cb1d397-38e6-4987-82a0-f95b04bb20c6</t>
  </si>
  <si>
    <t>e8c883cc-f97e-4246-957a-1c3ce9f64e79</t>
  </si>
  <si>
    <t>5ea5f533-79d5-4054-9d1e-d16870c719b0</t>
  </si>
  <si>
    <t>5387d0ba-d115-4d83-a92d-519a3fa9440e</t>
  </si>
  <si>
    <t xml:space="preserve">Very good Person,he try his best to resolve my problem </t>
  </si>
  <si>
    <t>dd25e017-3215-47da-95eb-bb0c14d6a5fd</t>
  </si>
  <si>
    <t>e9ff1400-56a3-4d42-879a-80ae74af21af</t>
  </si>
  <si>
    <t>2a0d7176-0487-4fce-abc6-a517c30ab199</t>
  </si>
  <si>
    <t>83ca42a4-12a0-410a-8b15-86090d43f42f</t>
  </si>
  <si>
    <t>I am really happy with the attitude of your customer service executive. Very patient and kind enough to resolve my problems ASAP</t>
  </si>
  <si>
    <t>85677cc0-716a-4723-8249-aec74863bfe9</t>
  </si>
  <si>
    <t>d20c97b4-66ea-4679-ac6f-cd6172a7892c</t>
  </si>
  <si>
    <t>eb49b3f1-b5ba-4747-8011-537cddc2855e</t>
  </si>
  <si>
    <t>bc8376cf-2fb0-4e25-932e-0cbb1c7faa8d</t>
  </si>
  <si>
    <t>47f95bcd-e60a-45ad-9571-8448872db656</t>
  </si>
  <si>
    <t>990f9653-cb91-456a-9b0a-0dd56d5ffd4d</t>
  </si>
  <si>
    <t>6bdaa900-2a8b-45f3-a8d7-409dbf0c903f</t>
  </si>
  <si>
    <t>94b48de2-204a-4de0-8c94-0e6d367934a6</t>
  </si>
  <si>
    <t>bb64c88e-1af6-47a7-bd53-9e8929709d8f</t>
  </si>
  <si>
    <t>ad58cb6c-68c8-4349-a2b7-98d47a0e59c6</t>
  </si>
  <si>
    <t>7e5d67e7-d14e-4414-b059-81e7a1e57678</t>
  </si>
  <si>
    <t>0db404bd-8a3d-4c59-aa62-6e44e129c9a7</t>
  </si>
  <si>
    <t xml:space="preserve">Supporting preson in all time </t>
  </si>
  <si>
    <t>df2c3b7e-b541-418a-a6fb-93eb05b4405f</t>
  </si>
  <si>
    <t>9ca4ee0a-30e9-4ee8-bafc-9f44e0938286</t>
  </si>
  <si>
    <t>Still not problem solve</t>
  </si>
  <si>
    <t>2b9c85be-2a9b-49f1-b6f4-aa019d437daa</t>
  </si>
  <si>
    <t>d418b556-86f7-461b-b716-fb8f5022202d</t>
  </si>
  <si>
    <t>7379073a-d10d-4778-bed7-ec72fc0012cf</t>
  </si>
  <si>
    <t>1165a708-e5e0-4056-b53d-3f8fd24568cb</t>
  </si>
  <si>
    <t>542dede9-c278-4ae0-8304-b63f6f7c436f</t>
  </si>
  <si>
    <t>9bdbbb13-b195-4107-9d33-cdfecdd08523</t>
  </si>
  <si>
    <t>Provide the customer the option for adding his adress through google location in addition to Detailed postal address like in other food delivery apps.</t>
  </si>
  <si>
    <t>79b90fb2-7c04-408f-b0e3-17afef98e611</t>
  </si>
  <si>
    <t>dfaf998f-5ea3-48a8-a610-7bfcdbfbfa1c</t>
  </si>
  <si>
    <t>aa0aeb2c-1490-4e2e-a66a-01a044151a65</t>
  </si>
  <si>
    <t>c7990690-320e-4833-8954-a3b32a44741b</t>
  </si>
  <si>
    <t>d00730a5-282b-432f-97d9-0125842a168b</t>
  </si>
  <si>
    <t>7e0fff5d-0a70-4554-a87c-74141c9f661b</t>
  </si>
  <si>
    <t>913d812c-e18a-4de5-88b9-37fc388ffa61</t>
  </si>
  <si>
    <t>48536323-67fa-4e4f-b81e-e901673a98c9</t>
  </si>
  <si>
    <t>64dac954-c1ca-4555-81a0-397cd2a3ba74</t>
  </si>
  <si>
    <t>52c673a2-ffba-4bb0-a562-248e011e790d</t>
  </si>
  <si>
    <t>55ff1a9f-9d29-4da5-8239-d06f964c2c81</t>
  </si>
  <si>
    <t>ed8526fd-1c1f-48fb-b61e-baac6f13d6d8</t>
  </si>
  <si>
    <t>f06ec8f0-4671-40ef-b3f9-0637c4f2a12b</t>
  </si>
  <si>
    <t>8509125d-cdc9-4cdd-ba8d-2d61445858df</t>
  </si>
  <si>
    <t>Osm experience with customer bhai</t>
  </si>
  <si>
    <t>c6c8b4cf-bea9-4ed3-8b7b-e9747eec7d40</t>
  </si>
  <si>
    <t>fc9171a3-3978-4b11-8568-982976ad8556</t>
  </si>
  <si>
    <t>9206e533-e9d1-4ba4-a867-34658b25f681</t>
  </si>
  <si>
    <t>156034a4-1827-4761-9512-927b44bac606</t>
  </si>
  <si>
    <t>8bcbcf2c-5529-45cc-afa4-f883b19e2c4d</t>
  </si>
  <si>
    <t>48c9070c-b59a-4f02-a7ef-f7451369acc1</t>
  </si>
  <si>
    <t>517fe34c-bca8-42de-a264-19499a013a56</t>
  </si>
  <si>
    <t>2412de7a-6439-4955-9b09-b7c963344975</t>
  </si>
  <si>
    <t>8a2c88cc-5c28-4d27-931d-d8c19559d70d</t>
  </si>
  <si>
    <t>fa6eab93-169f-4254-ae12-6b0596d4c2fb</t>
  </si>
  <si>
    <t>73057126-3f79-455a-9503-790eb7ebbc10</t>
  </si>
  <si>
    <t>cad18e73-5764-4b91-a364-5bc2bff6407e</t>
  </si>
  <si>
    <t>07232cdb-b445-4e5b-95f2-aab0299d4b5d</t>
  </si>
  <si>
    <t>e5aaecbf-f832-4f63-bef8-1378a8d1b4dd</t>
  </si>
  <si>
    <t>dcc76695-698a-412d-a736-0c126f35c3bc</t>
  </si>
  <si>
    <t>52318b14-64e3-460c-9689-bfbae2231eb2</t>
  </si>
  <si>
    <t>5b920657-1326-4473-bb9c-54876516e319</t>
  </si>
  <si>
    <t>63708ffd-ed31-4c2e-ab07-7a8dcc133df7</t>
  </si>
  <si>
    <t>16a2784f-12f3-48f9-96d4-539bb6ef582f</t>
  </si>
  <si>
    <t>2ff940c9-b612-4643-990b-b65a8f394bf8</t>
  </si>
  <si>
    <t xml:space="preserve">Customer service phone   hai bat nhi kar rahe hai na mera problem solve ho raha hai </t>
  </si>
  <si>
    <t>48185d01-9b9a-48a9-b461-c4211c4209c3</t>
  </si>
  <si>
    <t>5cbef88b-d6df-4d5a-9ca0-89334eccc863</t>
  </si>
  <si>
    <t xml:space="preserve">Wrong product delivery </t>
  </si>
  <si>
    <t>24097843-d846-4da0-ac9b-ca939312d4d9</t>
  </si>
  <si>
    <t>16cc1afb-bd31-46b5-9ae9-6f91ab052998</t>
  </si>
  <si>
    <t>07193521-74f7-4139-a36d-8b5c140401e3</t>
  </si>
  <si>
    <t>548afb9d-b7b7-457a-828a-be0e680ba4b2</t>
  </si>
  <si>
    <t>Great customer service people</t>
  </si>
  <si>
    <t>95e45c5d-702e-4d5b-bdc6-b83612e0c44f</t>
  </si>
  <si>
    <t>1ff81e7d-b960-4ab1-8cf7-d31ea9630416</t>
  </si>
  <si>
    <t>395253cf-78d3-429b-a761-b7cda01ed811</t>
  </si>
  <si>
    <t>c8da0aa2-1561-4586-a457-2a33ded14514</t>
  </si>
  <si>
    <t>d3a81709-b816-4041-9965-a1c9f9e4bbcc</t>
  </si>
  <si>
    <t>d5028ee0-4d77-46c2-ad15-33dcba4bb2cc</t>
  </si>
  <si>
    <t>Please resolve my problem ??????????????</t>
  </si>
  <si>
    <t>b9557db7-9cda-4d76-aba9-131f6fd24872</t>
  </si>
  <si>
    <t>74eef1df-e944-449e-9be4-eb932cc7c06c</t>
  </si>
  <si>
    <t>3291201d-9920-4580-8089-3cd0c9cad2e0</t>
  </si>
  <si>
    <t>813c5b79-5b26-4c09-8d7f-6ca01b12a952</t>
  </si>
  <si>
    <t>Please provide email.</t>
  </si>
  <si>
    <t>84a765a8-939b-4730-9a58-269f79226e46</t>
  </si>
  <si>
    <t>d9722506-9c7d-4b84-82f9-b581968cf976</t>
  </si>
  <si>
    <t>f8241354-4b07-443f-a744-086ed3c6960c</t>
  </si>
  <si>
    <t>69f5d335-0f47-4c4c-8ce6-0c345bb9b27c</t>
  </si>
  <si>
    <t>e0373445-9847-4cdf-9c7b-ad89af2cbda7</t>
  </si>
  <si>
    <t>4c0d68ed-b1bb-423b-a391-8868ce83fde9</t>
  </si>
  <si>
    <t>7fb50445-7482-40e8-8c4b-875523c14466</t>
  </si>
  <si>
    <t>002824c7-9211-46bc-9564-a3ed419d6a00</t>
  </si>
  <si>
    <t>29d5ca3f-3f3f-48af-984e-3a6701cf0609</t>
  </si>
  <si>
    <t>55b25b15-3fb7-4423-b854-710f7814eada</t>
  </si>
  <si>
    <t>ff24b70b-63e0-4612-ad58-78aeaebc7f06</t>
  </si>
  <si>
    <t>be0fbf2b-0c4c-49fb-8dd6-afa0d769d33e</t>
  </si>
  <si>
    <t>Nice ?? nice ?? nice ?? nice ??</t>
  </si>
  <si>
    <t>c2e7796c-65f0-4f3a-b688-2d35cbba6a75</t>
  </si>
  <si>
    <t>2ff9d1c7-7609-44fb-99d7-b68a7eb0160e</t>
  </si>
  <si>
    <t>00463e2d-8447-4d4c-bf85-83e043420e28</t>
  </si>
  <si>
    <t>9cc52cd2-b60e-47f2-aa22-b913b7b1c9fe</t>
  </si>
  <si>
    <t>c6d50e6c-3885-4ddf-a2d9-3d59e0255612</t>
  </si>
  <si>
    <t>1ee6c7d8-b08f-49a1-817c-474d711afe2e</t>
  </si>
  <si>
    <t>5d1ec791-97d9-401e-8773-c2edfdc8b7e4</t>
  </si>
  <si>
    <t>6d75ca25-5826-44b5-8fce-9a8953357b01</t>
  </si>
  <si>
    <t>425227b3-10ec-4e67-90c3-5ec2a3eff409</t>
  </si>
  <si>
    <t>06f407b3-a0fc-499e-abd6-e9791ba89303</t>
  </si>
  <si>
    <t>8763c783-4715-4f9b-a252-ad7529effef1</t>
  </si>
  <si>
    <t>181a9adf-3621-412e-8f66-b5b7af30f3b9</t>
  </si>
  <si>
    <t>d75e0b33-80db-463c-a376-948b1cc38ee8</t>
  </si>
  <si>
    <t>aefdcaab-ea2f-4468-a8f0-1ff1fe1247ff</t>
  </si>
  <si>
    <t>8684574c-dfca-499c-9879-78e94f44dd8b</t>
  </si>
  <si>
    <t>62ea9a07-574f-4257-9412-b76beaa84a32</t>
  </si>
  <si>
    <t>e5784a6f-2758-455e-a597-1f647c01dc42</t>
  </si>
  <si>
    <t>71125a21-0a4e-4895-99de-a5dde0cf789b</t>
  </si>
  <si>
    <t>I have not yet received full refund of the returned products and cancelled products as under:Honey yet to receive Rs. 34/-LED bulbs yet to receive Rs 13/-Akhrot yet to receive Rs.53/-Total   is not received by me yet</t>
  </si>
  <si>
    <t>10e98f1b-27ba-4c05-aea5-7b90a4c8eee0</t>
  </si>
  <si>
    <t>60fff53b-1fef-4808-a833-8aa53fb8f4ba</t>
  </si>
  <si>
    <t>1d930a07-a951-4617-9205-51d4e5188117</t>
  </si>
  <si>
    <t>e2d8ff66-cf90-4114-bcd3-26f1cf0e80ce</t>
  </si>
  <si>
    <t>63dad553-9755-4a00-85fa-2a5c807856f6</t>
  </si>
  <si>
    <t>3ecc9351-ce47-4594-b0a6-bd1dd4bb30b7</t>
  </si>
  <si>
    <t>383edf18-aa4b-400d-9bdb-82427c806edd</t>
  </si>
  <si>
    <t>8d9f5c59-2284-4cb1-8d2d-7091cee0373b</t>
  </si>
  <si>
    <t>Great Job</t>
  </si>
  <si>
    <t>8c8e0f13-189a-4e58-8cd6-e3abfce63aa8</t>
  </si>
  <si>
    <t>c4b88432-f046-4634-b3ae-d60adb14e94b</t>
  </si>
  <si>
    <t>Overall good ??</t>
  </si>
  <si>
    <t>dbf8b696-a68b-476b-b746-1496ef7288de</t>
  </si>
  <si>
    <t>a1f39fa8-3ac1-4220-92c8-cdc28e549846</t>
  </si>
  <si>
    <t>d37c4e09-45f0-4756-a337-e40b35ce637f</t>
  </si>
  <si>
    <t>dc66aab1-a443-4082-b415-6405910f22ff</t>
  </si>
  <si>
    <t>ba361284-7a56-41a3-a1d3-524574f5d0a6</t>
  </si>
  <si>
    <t>8504c4a1-8fbc-4d3b-8896-972644f7d7da</t>
  </si>
  <si>
    <t>33927534-9e7b-4dae-9f77-c61df58797fb</t>
  </si>
  <si>
    <t>29d9ec67-4e78-421b-b666-c331cd977663</t>
  </si>
  <si>
    <t>No concrete reply</t>
  </si>
  <si>
    <t>4b8a25e2-9581-4593-b551-ff8f4fe3a55c</t>
  </si>
  <si>
    <t>c573bf9c-d665-4627-b61d-495deded48ec</t>
  </si>
  <si>
    <t>bab910d2-d278-452a-bd87-d924bf0fc720</t>
  </si>
  <si>
    <t>1a647b32-d3f8-49fa-bdde-f85b46950b6f</t>
  </si>
  <si>
    <t>The seller was scamming with description of the product and executive was not able to help. PS - I have screenshot of the wrong description too</t>
  </si>
  <si>
    <t>1e2886d2-27be-4d18-acb6-4269bce4ec64</t>
  </si>
  <si>
    <t>d8873b6f-3ba3-4bac-98f5-2dfedef39229</t>
  </si>
  <si>
    <t>e22b1f54-b65a-4f47-9592-386e1b293e53</t>
  </si>
  <si>
    <t>78b5eccc-90ba-40f5-80b8-5067dc4caf0c</t>
  </si>
  <si>
    <t>b09e514b-d394-48a1-9bd0-23b6ab210de9</t>
  </si>
  <si>
    <t>4e43b87c-7fa9-4b16-833b-37aa4a9312eb</t>
  </si>
  <si>
    <t>c6a15e79-26a3-4204-a01d-e1f3c47a17fc</t>
  </si>
  <si>
    <t>0c4d0e81-6bf4-4ab5-9834-38863ec89887</t>
  </si>
  <si>
    <t>d3c841ac-ce39-46ba-bdc0-4eadbd911116</t>
  </si>
  <si>
    <t>9546218c-be66-4f0e-a666-2ea9c37328ba</t>
  </si>
  <si>
    <t xml:space="preserve">All. Good </t>
  </si>
  <si>
    <t>6c27313b-ad72-4f8c-b8de-541c3c2c8dd7</t>
  </si>
  <si>
    <t>7c375ea9-df52-4136-9ebb-fc3d6f4c98ad</t>
  </si>
  <si>
    <t>46e27557-ac3b-4703-89b0-c0714cb9c24f</t>
  </si>
  <si>
    <t>e9521c18-5f9e-4137-9852-a21016aeb629</t>
  </si>
  <si>
    <t>e35fd3e0-121f-431c-85d3-b25c79bf29d6</t>
  </si>
  <si>
    <t>81bdf1a9-f0cd-4c58-84cf-3752b627c4df</t>
  </si>
  <si>
    <t>454d7cea-a202-4047-9866-311c800262e9</t>
  </si>
  <si>
    <t>856b7398-859e-4e43-996d-620234b0d027</t>
  </si>
  <si>
    <t>1659a665-51c3-4dfa-922b-f04f9a83938e</t>
  </si>
  <si>
    <t>f44c7284-aa73-4395-a24b-63584795832b</t>
  </si>
  <si>
    <t>2544b2e9-8312-4e8d-91f3-8220c279b339</t>
  </si>
  <si>
    <t>b17dbc03-9822-42f0-bf57-49af6f34664e</t>
  </si>
  <si>
    <t>4a7706cd-f4fd-462e-a694-71bf8c3d2187</t>
  </si>
  <si>
    <t>b6987a8b-8262-483a-862d-6767cb4ff4ae</t>
  </si>
  <si>
    <t>da122b7b-a85c-46ad-a719-c768c42975ad</t>
  </si>
  <si>
    <t>ab240ab4-7732-493c-bd8d-d8506709a44e</t>
  </si>
  <si>
    <t xml:space="preserve">Good costomer care services </t>
  </si>
  <si>
    <t>a9c8e162-e4c0-40ad-88f1-c51168d8b6e4</t>
  </si>
  <si>
    <t>610c2ad3-53d5-41f3-b2ef-aa822cb68d89</t>
  </si>
  <si>
    <t>92078d99-0773-420a-8048-5af08a018fbb</t>
  </si>
  <si>
    <t>bbbf9070-7557-4816-895a-e42a13a6dc87</t>
  </si>
  <si>
    <t>b99aead1-dfe9-41db-9776-acf2b55e808a</t>
  </si>
  <si>
    <t>74e49234-0590-460c-8de2-2f968249c49b</t>
  </si>
  <si>
    <t>05c46af1-44a0-4f84-a078-aeaba3ff74bc</t>
  </si>
  <si>
    <t>737dd530-50f6-470d-8520-bae7328ad15c</t>
  </si>
  <si>
    <t>f8d51030-ac3a-4dd5-bf1d-cd2c6c4fcd44</t>
  </si>
  <si>
    <t>abcfc012-d01d-46c9-85b4-0282ca0c932e</t>
  </si>
  <si>
    <t>5aea8e78-585e-4e59-a03e-e89193206871</t>
  </si>
  <si>
    <t>f7ec8d2c-c433-41cd-b57a-383d9671841d</t>
  </si>
  <si>
    <t xml:space="preserve">Executive is understand what I said </t>
  </si>
  <si>
    <t>47bd5b68-f436-479b-9b9d-b756605e4276</t>
  </si>
  <si>
    <t>571eafd5-c1b7-4b91-afff-aca5ab1fc18e</t>
  </si>
  <si>
    <t>6a0de707-968f-459d-abdb-077d2e5fe4de</t>
  </si>
  <si>
    <t>bc08e4a9-4672-4d12-8ca3-8421a80065a4</t>
  </si>
  <si>
    <t>559bd121-acb8-410d-8b6b-50416cd7f71f</t>
  </si>
  <si>
    <t>65f3dab4-fa8b-485e-9432-41233bff0396</t>
  </si>
  <si>
    <t>1e0b8bb2-2d2f-4c79-af14-effe6bdb76b2</t>
  </si>
  <si>
    <t>83a19bdd-5879-4111-a753-9427f7e0a8f9</t>
  </si>
  <si>
    <t>No one can help in resolve</t>
  </si>
  <si>
    <t>a0e3e602-42ed-41ba-8024-79a4b3c0ca80</t>
  </si>
  <si>
    <t>af1e4c1e-3b5e-4372-98ff-59b17ed1cbc0</t>
  </si>
  <si>
    <t>4e74016b-0f15-4a74-8933-fa6ae6b4dab3</t>
  </si>
  <si>
    <t>340b0059-b579-4a13-9bd3-ae3c265e8a23</t>
  </si>
  <si>
    <t>deb91383-126f-4bf3-a51c-9dc8b470ef31</t>
  </si>
  <si>
    <t>4238faf2-4488-4f82-b2c0-c83913e4c9f8</t>
  </si>
  <si>
    <t>Issues yet not resolved.</t>
  </si>
  <si>
    <t>f7ae992e-23a1-48d4-a0f3-cbc317c166b0</t>
  </si>
  <si>
    <t>6ab9cfb5-93d1-4bef-9546-93e097ce1d07</t>
  </si>
  <si>
    <t>0f49c0d1-22d1-434a-81fe-00292ca2e5f1</t>
  </si>
  <si>
    <t>afc2ee90-1a5d-495d-98c4-b367f73f8938</t>
  </si>
  <si>
    <t>dbe2f9e5-182a-45da-af44-ba7a0f80b57d</t>
  </si>
  <si>
    <t>ed096aef-57b4-4f42-aab3-9da1f4da9865</t>
  </si>
  <si>
    <t>b5675303-c8e8-49c9-b6b6-f2ed3782b5b7</t>
  </si>
  <si>
    <t>7325eb77-c27b-46ef-8380-5161d3927f36</t>
  </si>
  <si>
    <t>a760dcba-2d14-4729-b82d-fa8c25b25f71</t>
  </si>
  <si>
    <t>a38d6ef0-fe44-406d-b47b-7d04c062b1ce</t>
  </si>
  <si>
    <t>b7cc7a6c-8ae7-4752-b536-62673b1b0881</t>
  </si>
  <si>
    <t>f699036e-831e-4967-b608-0492ff46ea07</t>
  </si>
  <si>
    <t>f41adf54-1f47-4e41-ad11-5ecb70ae1d44</t>
  </si>
  <si>
    <t>bc1f7fa4-51c8-4e24-8367-a73ee04b16f0</t>
  </si>
  <si>
    <t>1e2f650b-ca2a-4719-b5f5-ba8fbaab188e</t>
  </si>
  <si>
    <t>62141c48-030f-4540-a64f-8ed2f79f2b84</t>
  </si>
  <si>
    <t>Yes done</t>
  </si>
  <si>
    <t>03301c9f-c6ab-49c6-88f7-cb97a5707928</t>
  </si>
  <si>
    <t>dfe514a6-9fdb-4977-816a-89c829ca0fd6</t>
  </si>
  <si>
    <t xml:space="preserve">give me my money </t>
  </si>
  <si>
    <t>6a43d6bd-1759-48a7-b43c-6e989a291779</t>
  </si>
  <si>
    <t>7db0c209-f82f-4e79-96eb-6b21b39fc697</t>
  </si>
  <si>
    <t>505bf72b-607d-446f-9a85-a72dcd931a72</t>
  </si>
  <si>
    <t>005d2e04-7dcd-4dd1-abd9-805ce0c8ff4f</t>
  </si>
  <si>
    <t>541e6d50-4552-4208-a044-ca49d719e6c5</t>
  </si>
  <si>
    <t>1d7c4d3e-8127-4007-bece-07ed9c950443</t>
  </si>
  <si>
    <t>fbeea246-2bec-4d16-a20d-7221fb71120e</t>
  </si>
  <si>
    <t>12b768ea-70b9-4eee-b962-e81bcd4f06c2</t>
  </si>
  <si>
    <t>40627496-bee3-4de4-92ec-34329bbc0ca1</t>
  </si>
  <si>
    <t>922b02ad-8294-4c30-9c7d-9b930a156f69</t>
  </si>
  <si>
    <t>ff94fe64-77db-4bb6-9847-9c4fad8e40a3</t>
  </si>
  <si>
    <t>b9dd7571-e952-4802-85fc-83b05d5dd35d</t>
  </si>
  <si>
    <t>20261c22-ce54-434d-8bc0-c018392e7a2f</t>
  </si>
  <si>
    <t>6fa23693-dacf-4a25-8791-ae91dd3538fa</t>
  </si>
  <si>
    <t>4877811e-e340-4261-81bb-d2c37a193f53</t>
  </si>
  <si>
    <t>9be3131e-dfd6-4b93-a7be-4c87ad6bb33a</t>
  </si>
  <si>
    <t xml:space="preserve">  ram </t>
  </si>
  <si>
    <t>17b4f6f9-397b-4cad-a609-d3c37891b48f</t>
  </si>
  <si>
    <t>37e18aeb-70fb-4383-ad09-be8a2344e10e</t>
  </si>
  <si>
    <t>66a5c2ec-9abf-40cd-98dc-a2730b302b54</t>
  </si>
  <si>
    <t>caef7e93-00fc-4fe4-bb77-c9468406127e</t>
  </si>
  <si>
    <t>7b7c4ad4-3f51-427f-9ae1-d6c5816e5817</t>
  </si>
  <si>
    <t>e2fd1725-569c-441b-abbb-78bd72750147</t>
  </si>
  <si>
    <t>6a055662-a7f5-42d1-9d5f-a0f020aab8b8</t>
  </si>
  <si>
    <t>4402b0f4-97bb-4dac-aa5b-2a6ffacdfb8f</t>
  </si>
  <si>
    <t>I am very disappointed with Shopzilla. I ordered a Earbuds for my brother's birthday. But in my package items is missing. I told to the Customer executive about my issue and I need that refund   to buy my brother another gift. But they didn't help me, they even though didn't understand my issue. Please Shopzilla improve your customer service. This kind of service is not good for Shopzilla.</t>
  </si>
  <si>
    <t>7ce9f73e-7879-424a-bf12-6697cc2a6350</t>
  </si>
  <si>
    <t>4ad4a45f-927e-4962-b3a3-5d5b23869b96</t>
  </si>
  <si>
    <t>147688e0-83df-4511-af52-3cf80f815204</t>
  </si>
  <si>
    <t>24f74760-ae52-457c-8c6d-cc21c8014dec</t>
  </si>
  <si>
    <t>67cd1615-5b2d-4c07-9b2f-ab20cf67db64</t>
  </si>
  <si>
    <t>d0f50acd-7150-4bfe-aa6a-e25e5f764e83</t>
  </si>
  <si>
    <t>360e56f0-34ec-4ebf-8749-87d87eaa140c</t>
  </si>
  <si>
    <t>09c5961f-1a33-49d1-9353-124ca50a6a15</t>
  </si>
  <si>
    <t>df1485ea-2824-4838-a638-b5d9269cbe32</t>
  </si>
  <si>
    <t>df5cbd33-b22c-4414-89aa-672e1a346b12</t>
  </si>
  <si>
    <t>65bad8cf-a5b9-46b5-8668-20eed2eff0a7</t>
  </si>
  <si>
    <t>0957214f-0891-4cbb-a21a-f48da8ea16da</t>
  </si>
  <si>
    <t>dc594e4f-bddb-4ce0-9826-5c6e188ff1bf</t>
  </si>
  <si>
    <t>96a1a83a-73ed-4184-bcb9-b226b026aead</t>
  </si>
  <si>
    <t>137c36d3-7f38-4b29-baee-11a01ae2fe66</t>
  </si>
  <si>
    <t>41a78d57-af3a-44ad-82db-284e841a7579</t>
  </si>
  <si>
    <t xml:space="preserve">My issue is not resolved yet u need more experience candidates </t>
  </si>
  <si>
    <t>fccfad48-a69e-4350-a667-c6b5779c6d0e</t>
  </si>
  <si>
    <t>8a4baa5d-0551-455f-a17e-3fdace320f58</t>
  </si>
  <si>
    <t>f9193284-6be9-4799-8263-12ad6ab16e21</t>
  </si>
  <si>
    <t>456fc5a2-b212-4f63-8ce5-42e5a5dca2cc</t>
  </si>
  <si>
    <t>c70e7df6-c497-44b5-9e9b-d69cba4204c1</t>
  </si>
  <si>
    <t>14999b48-abc9-4f4d-bcc4-fa8743f9ee0e</t>
  </si>
  <si>
    <t>ea5cecc0-76c3-4243-add3-0d9b35261efd</t>
  </si>
  <si>
    <t>fc0c3b35-7a69-4385-a826-dbb2d022ac1b</t>
  </si>
  <si>
    <t>44ca56d0-6bca-47e8-946f-58039335a690</t>
  </si>
  <si>
    <t>bf6644f9-093b-47f8-b339-5b9388bbe5db</t>
  </si>
  <si>
    <t>655dde7a-323a-4a4d-b520-1c57b73fedaf</t>
  </si>
  <si>
    <t>958de9f0-94a3-486d-8a72-044f404389d3</t>
  </si>
  <si>
    <t>8feb5fcd-fed1-45e0-98f5-b7d67b640973</t>
  </si>
  <si>
    <t>ee33479b-9f84-4eba-b84e-4ce59de6dec3</t>
  </si>
  <si>
    <t>30398663-499f-4dd1-a477-41aec1f161ad</t>
  </si>
  <si>
    <t>58213d15-d8d6-4958-afdd-99477d8095b7</t>
  </si>
  <si>
    <t>4212dbeb-5636-4b3f-a90b-5f19e07f0400</t>
  </si>
  <si>
    <t>505aab54-73bb-44c0-88eb-80fd3a7afda4</t>
  </si>
  <si>
    <t>8df05c96-e9f6-45fd-9290-a2ecb0b8fbdd</t>
  </si>
  <si>
    <t>486e0ca8-28e7-404b-b72d-2a1aadcc5a90</t>
  </si>
  <si>
    <t>1b77b0d3-5661-4114-b074-2fc06bba3800</t>
  </si>
  <si>
    <t>f898c8b3-0907-4a1e-8a52-9416c913d34a</t>
  </si>
  <si>
    <t>e25ce16b-8b39-4382-b7a4-4c53f6b1b9b4</t>
  </si>
  <si>
    <t>74feee3c-bd87-4453-a096-9797353eb7e0</t>
  </si>
  <si>
    <t>d85a5589-0451-44ac-ae85-c65510e15d92</t>
  </si>
  <si>
    <t>33e96887-a1dc-4918-9405-aa23bfb1d1a8</t>
  </si>
  <si>
    <t xml:space="preserve">Very disappointed with Shopzilla you </t>
  </si>
  <si>
    <t>c75776cb-0a3f-494c-9236-8df146322e63</t>
  </si>
  <si>
    <t>fa1940e3-5ca1-4f6a-9bfc-4aa8525ca342</t>
  </si>
  <si>
    <t>db829ae4-55a9-4102-bd1b-f43cf25a4955</t>
  </si>
  <si>
    <t>3d025d63-b631-4123-baa2-777217dfd8ec</t>
  </si>
  <si>
    <t>You fraudster. You delivered an expired item and now you are saying that you are unable to help. You are completely fraud, thieves ??????</t>
  </si>
  <si>
    <t>3e78f5d4-3162-42ad-933b-8f94be9aa653</t>
  </si>
  <si>
    <t>32cec7da-10fb-4c3d-87d5-56782f73060f</t>
  </si>
  <si>
    <t>6059a96e-f885-4ef8-a4ba-abdc2b6ecd1d</t>
  </si>
  <si>
    <t>991fabe0-0591-4ada-b93e-439fde165790</t>
  </si>
  <si>
    <t>19644c51-e510-43cb-a0f1-a1282eba15c4</t>
  </si>
  <si>
    <t>083b5195-abba-43e3-9104-bfa41822a7f0</t>
  </si>
  <si>
    <t>e910da7e-ebe5-467b-9d9e-8ed21a90dcc4</t>
  </si>
  <si>
    <t>836eeab9-6ad4-474f-aa6e-0c331aa20c03</t>
  </si>
  <si>
    <t>No suggestion at this moment.</t>
  </si>
  <si>
    <t>1d449621-fb6b-48a9-8e7b-8f4c914015b7</t>
  </si>
  <si>
    <t>bf183275-c846-4a21-93eb-faf1fe609936</t>
  </si>
  <si>
    <t>60426a1c-2fef-4fd2-a0a0-44601c4fd941</t>
  </si>
  <si>
    <t>657da483-c2db-4330-ae98-a20ae5d0c4a6</t>
  </si>
  <si>
    <t>e66a8058-45f0-4f47-ae52-75aac2df5643</t>
  </si>
  <si>
    <t>42a6560a-0b0e-4b6f-b14f-a0648e92be61</t>
  </si>
  <si>
    <t>551ffa96-cd62-4acb-aabb-3851c4c23118</t>
  </si>
  <si>
    <t>11d79b23-202b-4774-9db6-522009266ab5</t>
  </si>
  <si>
    <t>2dcb9b48-aee4-4dda-944d-9b56d44de7fa</t>
  </si>
  <si>
    <t>c6291cfc-700e-4fbe-8056-d495b191cdb8</t>
  </si>
  <si>
    <t>dee54aae-f2c2-47f9-a392-225e9cdfa4c8</t>
  </si>
  <si>
    <t>d9755b50-367d-4efa-9254-f4890413d0de</t>
  </si>
  <si>
    <t>73d7377b-83bd-497c-b615-57d5796dd719</t>
  </si>
  <si>
    <t>7506e079-b2fb-48c5-92a9-3841df21fd06</t>
  </si>
  <si>
    <t>96816835-6d01-439b-a427-1483c1509b93</t>
  </si>
  <si>
    <t>3f1f24ca-9edc-4f07-8450-03fcf4fcfb42</t>
  </si>
  <si>
    <t>094b5e46-310f-43f0-b4b7-67c5b1753f97</t>
  </si>
  <si>
    <t>9a7f7b6e-c16a-4a7c-aff4-31b87ae7f495</t>
  </si>
  <si>
    <t>aff6ab27-dbc2-4613-ab7b-805ad616513c</t>
  </si>
  <si>
    <t>6dbc126e-be79-4332-a245-1d12a070824f</t>
  </si>
  <si>
    <t>0e75cd0d-8e60-4c4e-9ac0-dcfb4d6cfea1</t>
  </si>
  <si>
    <t>43b511fc-9f22-4eb3-a831-8e8d82de6add</t>
  </si>
  <si>
    <t>0c28cfb3-70fa-4069-8d99-2680a8ecf8af</t>
  </si>
  <si>
    <t>16831176-1f44-425c-ae87-7e5dd3f41da8</t>
  </si>
  <si>
    <t>Good Supporting Customer Executive I Really Excited The Customer Executive Best Way To Solve My Issue...Good</t>
  </si>
  <si>
    <t>aa099587-e220-48a4-8630-4e7fc2bc7cac</t>
  </si>
  <si>
    <t>8bb40be8-e868-4018-a1b5-81579d885e4e</t>
  </si>
  <si>
    <t>8259ee68-0b8e-41bd-9105-c44e0523cdc8</t>
  </si>
  <si>
    <t>42672a3a-029e-4dbf-a0fd-5f2869f2bd41</t>
  </si>
  <si>
    <t>657cdbd7-0fe2-4b43-aa58-b5e7e9e2ea66</t>
  </si>
  <si>
    <t>a8ac738e-c2a4-43c9-9930-06a67b79f82b</t>
  </si>
  <si>
    <t>e1da9ab8-48bf-4f6d-8671-026070cb8a15</t>
  </si>
  <si>
    <t>9e7c728d-62d8-4003-b8a3-9b216b0eb9f6</t>
  </si>
  <si>
    <t>The customer executive dealing is very good and responsive thnku</t>
  </si>
  <si>
    <t>ac0246c9-5ced-411b-932a-c3bd5f0c4569</t>
  </si>
  <si>
    <t>683ff1e0-4859-46bf-8baa-4d3fd4afd58d</t>
  </si>
  <si>
    <t>79753867-8a3c-4841-ba25-c8ba106e28c1</t>
  </si>
  <si>
    <t>c16806d8-f541-4a39-967d-041b3815e3a6</t>
  </si>
  <si>
    <t>No help ??????????</t>
  </si>
  <si>
    <t>436859a8-35c2-41d9-9f06-60a9b0c5e038</t>
  </si>
  <si>
    <t>422468b6-7408-43c3-bece-b2a2f0d4664f</t>
  </si>
  <si>
    <t xml:space="preserve">Exlet </t>
  </si>
  <si>
    <t>61ff2a58-46bc-4cbd-8618-0d99499f5150</t>
  </si>
  <si>
    <t>79d1bb6d-1dea-46df-947e-eb488bbc98e1</t>
  </si>
  <si>
    <t>fec699db-dfb8-4a4a-a04d-a8b125e3001a</t>
  </si>
  <si>
    <t>c79d8ff4-66db-4235-94a8-6a7c3fc23981</t>
  </si>
  <si>
    <t xml:space="preserve">Changing a number which has become inactive is not possible as the OTP always go to that inactive number. You should send OTP to the new number and  regd. email instead of the inactive number </t>
  </si>
  <si>
    <t>522bbb1a-cce3-4509-8b60-5980aa894f23</t>
  </si>
  <si>
    <t>d66b3f76-ee53-4ec1-ac06-dee09f36fb7a</t>
  </si>
  <si>
    <t>1c1de249-7a2b-431c-ba94-d9ada9f8cf4b</t>
  </si>
  <si>
    <t>dd99d1a8-5a06-40d8-ae6c-9daae9fb7b83</t>
  </si>
  <si>
    <t>d7bf6375-a5b9-447f-9815-8f92de4ddd0e</t>
  </si>
  <si>
    <t>3e0fd0a8-3afe-49b1-9764-a0818baec86f</t>
  </si>
  <si>
    <t>3872e5a9-f51e-4d17-a6bf-4a9f5c9685d0</t>
  </si>
  <si>
    <t>51720b97-4e2c-4e1e-b80e-bcecf0462889</t>
  </si>
  <si>
    <t xml:space="preserve">Customer support hold call and not contact me again </t>
  </si>
  <si>
    <t>54f6e59f-92a0-4140-b670-2669ea00b8ca</t>
  </si>
  <si>
    <t>f4c9755b-7ca4-431b-a17b-610c02ce54ee</t>
  </si>
  <si>
    <t>7cbe5aae-e88c-490f-9035-9f1d3b2b6633</t>
  </si>
  <si>
    <t>6995dccb-7498-4894-ab9a-6fb02795ab43</t>
  </si>
  <si>
    <t xml:space="preserve">The customer service guy is so polite nicely talk and grateful minded????.. </t>
  </si>
  <si>
    <t>efbe0717-6183-4d76-a4ee-08fda68980c5</t>
  </si>
  <si>
    <t>6c62e0d9-f6d7-4dcc-86e4-638b5ada0859</t>
  </si>
  <si>
    <t>d05616e9-4784-4606-b656-191c698ed4c0</t>
  </si>
  <si>
    <t>deb1483d-80d5-4b87-a006-4beec4c030c6</t>
  </si>
  <si>
    <t>952da000-c21d-4ddf-97b0-b6d48d7ad193</t>
  </si>
  <si>
    <t>511be9da-7f8c-4bff-9920-3b1ddb627a08</t>
  </si>
  <si>
    <t>2b8dbd75-50b5-48d8-8722-3523345adff3</t>
  </si>
  <si>
    <t>82a154fc-68ba-4b76-8079-ae9b56fcb5d5</t>
  </si>
  <si>
    <t>39f0ee38-2900-4f1a-828e-eb027ccce814</t>
  </si>
  <si>
    <t>aba1b93a-f514-4863-963e-59aeee71c99a</t>
  </si>
  <si>
    <t xml:space="preserve">It was so effective </t>
  </si>
  <si>
    <t>04175123-699e-499f-89b8-f0ee16d4b0c3</t>
  </si>
  <si>
    <t>95d89bbf-5774-4d16-8b7c-c6640191e1d3</t>
  </si>
  <si>
    <t>6b2347fc-7323-49a0-9f72-f18a725ee97d</t>
  </si>
  <si>
    <t>35cf94e6-4898-46ee-b41b-59bff0b0d038</t>
  </si>
  <si>
    <t>Wrong product deliveredGive permission to customer care person to solve it.</t>
  </si>
  <si>
    <t>e1290e38-c86d-4f0c-bc38-563c08878d56</t>
  </si>
  <si>
    <t>a320ad44-d5b8-4ad1-83da-cab84c5c6c50</t>
  </si>
  <si>
    <t>e3ef8f6e-23b8-4cb7-a19d-9cefb728a87d</t>
  </si>
  <si>
    <t>0b8ff680-8bf8-46ad-bca9-6e1a65cb435b</t>
  </si>
  <si>
    <t xml:space="preserve">Thanks for this mam  thank you so much </t>
  </si>
  <si>
    <t>2c669e0c-208b-4bc2-93bb-a686972a8f9d</t>
  </si>
  <si>
    <t>9c0407da-d154-4209-9a6d-111ad5d94662</t>
  </si>
  <si>
    <t>2409811f-870c-4433-a87c-32814b30a0f3</t>
  </si>
  <si>
    <t>12fc3c1c-16e9-4182-a19d-19131272184c</t>
  </si>
  <si>
    <t>311b82ef-609e-45a2-b679-b6dc8b8fadd3</t>
  </si>
  <si>
    <t>b0318423-0be7-49fc-a09c-974b6823f8bd</t>
  </si>
  <si>
    <t>22452a55-6f41-4e02-b715-4c4e09d7a27e</t>
  </si>
  <si>
    <t>6ca4c05d-e8e2-4b3f-9489-2e71b10eb689</t>
  </si>
  <si>
    <t>a151800b-0cb3-493f-98dd-5f2d7539dd41</t>
  </si>
  <si>
    <t>bd0326c6-ff27-43f1-ab9d-0f6a0463c338</t>
  </si>
  <si>
    <t>daf5790d-a90f-435d-85b0-7d65d1dd4e70</t>
  </si>
  <si>
    <t>9d3f17d4-11f0-4675-a386-145a3645a126</t>
  </si>
  <si>
    <t>871251d1-47af-42ea-81cd-713f3b0d7911</t>
  </si>
  <si>
    <t>e742d712-886e-46f6-b3b0-be6302886fff</t>
  </si>
  <si>
    <t>5df6ecca-403b-4d59-9a0a-f94ab1ed6f8a</t>
  </si>
  <si>
    <t>058c2fed-77a6-4ed9-b423-2f69fb84657f</t>
  </si>
  <si>
    <t xml:space="preserve">Nice person nd good performance thanks you sir but resolve my problem </t>
  </si>
  <si>
    <t>6c459ab8-27a4-4797-ac04-4d39ae0051c4</t>
  </si>
  <si>
    <t>815d351d-327b-4f23-aecb-1ed77ed6bfe9</t>
  </si>
  <si>
    <t xml:space="preserve">Problem solved by Ms.  very efficiently and proffesionally, it was nice to talk with her and share the problem with her, she listens and resolves it very quickly Thanku   for your kind concern. </t>
  </si>
  <si>
    <t>3ddc8e0f-6bfb-4141-8999-d1b7ab011d5c</t>
  </si>
  <si>
    <t>bf02920a-012f-409a-9928-bbbd3e20897d</t>
  </si>
  <si>
    <t>d0623c21-793f-41b9-bfee-e0dd9440a032</t>
  </si>
  <si>
    <t>0b981fd7-55d2-49e6-a563-924761f10b9d</t>
  </si>
  <si>
    <t>Like</t>
  </si>
  <si>
    <t>6e7d2ad8-19c5-4be1-999b-83cd813c49d9</t>
  </si>
  <si>
    <t>aeec0614-c642-4231-a68a-6aba5a0cd55e</t>
  </si>
  <si>
    <t>98022a1f-4830-4241-8b67-98b2d6fd53f7</t>
  </si>
  <si>
    <t>70378607-7e44-47d6-abe3-cf91a474c452</t>
  </si>
  <si>
    <t>3f0cb9d1-3ec7-4be4-9584-95b5cf74effd</t>
  </si>
  <si>
    <t>962a2896-069a-4d01-bd9e-59a0d5378be3</t>
  </si>
  <si>
    <t>ed80ac7d-4dbf-4343-aca9-1190eee5a307</t>
  </si>
  <si>
    <t>d22e05f9-29e4-41d2-9a77-9330a5dbd802</t>
  </si>
  <si>
    <t>b9a82622-21be-4ae3-83b4-df86b7248ed6</t>
  </si>
  <si>
    <t>a49f656c-508f-4647-afb6-c4d2f667a91f</t>
  </si>
  <si>
    <t>5df2445a-b3d5-4afc-b333-b7336f0bc7bb</t>
  </si>
  <si>
    <t>2cb9dd52-ac47-4531-a9c4-3b31eddf4ff7</t>
  </si>
  <si>
    <t>ea6eb51e-a7cc-4a88-9355-994bda950237</t>
  </si>
  <si>
    <t>5d4532e3-a5d5-47cc-a21a-02c3d4e637f1</t>
  </si>
  <si>
    <t>969b6f05-459b-416f-b952-4bad18d69834</t>
  </si>
  <si>
    <t>2e74982e-c974-45c1-a840-670939be758a</t>
  </si>
  <si>
    <t xml:space="preserve">I hamppy with customer service </t>
  </si>
  <si>
    <t>7dd8fc91-e295-4df8-a60f-c7a117cb261f</t>
  </si>
  <si>
    <t>6564bd91-0e65-4550-90bb-5043e84c7bc9</t>
  </si>
  <si>
    <t>Good acchi batchit Hui</t>
  </si>
  <si>
    <t>82b9883e-aefb-4984-b65a-48368fa28a19</t>
  </si>
  <si>
    <t>75779873-e884-4827-b59c-8210d66f846c</t>
  </si>
  <si>
    <t>85f8ad1a-4641-430e-b0aa-c1ef0323344c</t>
  </si>
  <si>
    <t>1a332c3a-a6d8-40a1-ac62-01a65e945a21</t>
  </si>
  <si>
    <t xml:space="preserve">Please ensure fake or fraud vendor to ban complete at Shopzilla platform </t>
  </si>
  <si>
    <t>becf1fc5-a74c-48b2-8290-ad23e7528517</t>
  </si>
  <si>
    <t>3c1f1631-a018-41ad-9b99-c70a18deab94</t>
  </si>
  <si>
    <t>207e42c3-6c82-4736-8f0b-0b1d7286a17c</t>
  </si>
  <si>
    <t>75711a0f-119b-41e3-9732-b17c72e8ded7</t>
  </si>
  <si>
    <t>c12bc0b7-f712-47f9-a545-c37272131d41</t>
  </si>
  <si>
    <t>0e2c2825-6788-4dc8-9813-e51d24c20770</t>
  </si>
  <si>
    <t>416b6e61-8a0b-4659-bbe9-52255dc5d4c8</t>
  </si>
  <si>
    <t>c8318f87-3129-4421-83a5-63696a32b526</t>
  </si>
  <si>
    <t>2ce5244e-4129-4cf7-aec4-371282bb279f</t>
  </si>
  <si>
    <t>de850be6-b438-4416-af6f-1042a6e5c953</t>
  </si>
  <si>
    <t>6a0c2289-e873-438c-baae-e91fc3eda4eb</t>
  </si>
  <si>
    <t>19c9a93b-5506-4548-bf72-c2df147c2cf9</t>
  </si>
  <si>
    <t>b0518b5c-94c5-4308-b5a9-e487a8bd11db</t>
  </si>
  <si>
    <t>f65e115d-7fcc-4c8e-8ff4-ac45fd25b7e1</t>
  </si>
  <si>
    <t>a1b84b67-9296-4013-83eb-85bd97a2e2d8</t>
  </si>
  <si>
    <t>96ac9d4c-786e-421f-994b-7d6377f52f85</t>
  </si>
  <si>
    <t>4153276b-b60e-4f0a-829b-206bca63dcac</t>
  </si>
  <si>
    <t>8e69388a-4418-4fc9-bf98-2693c72f248e</t>
  </si>
  <si>
    <t>f6848a90-ca20-4bf5-9212-e4b4dff6124f</t>
  </si>
  <si>
    <t>be3b0626-afa1-459c-9341-6278a3f43382</t>
  </si>
  <si>
    <t>aa601536-dba3-496a-9fc0-356baecd6dfe</t>
  </si>
  <si>
    <t>9d679770-925f-4082-921e-63f20541d243</t>
  </si>
  <si>
    <t>075b7c77-6d72-466f-8f36-2556b57be816</t>
  </si>
  <si>
    <t>cd351c24-83d3-40a6-b866-36d9f2d21830</t>
  </si>
  <si>
    <t>07cac685-dce9-4c1c-b0bf-6c7c7ec991b4</t>
  </si>
  <si>
    <t>ad053057-5ef0-4224-9b7a-8745ccca4d70</t>
  </si>
  <si>
    <t>4179ee11-e6ad-43ba-abf7-f0739599eb02</t>
  </si>
  <si>
    <t>5aa75813-7660-43bf-bf85-97b870a1fcd6</t>
  </si>
  <si>
    <t>8c1072da-c0c1-4c8f-a9c2-4c9ae6e118e7</t>
  </si>
  <si>
    <t>8b5e04fd-d31c-463d-abb3-7a68296142f3</t>
  </si>
  <si>
    <t>c9137b20-e87c-4844-b140-e8daa415a363</t>
  </si>
  <si>
    <t>e59a030d-c394-48b2-bac3-e85bb85c4458</t>
  </si>
  <si>
    <t>53854b29-ec10-453c-9fde-3db65b5537bc</t>
  </si>
  <si>
    <t>7e1d4bba-c4ef-40ef-ad2f-b22ae2103924</t>
  </si>
  <si>
    <t>I didn't get the resolution but the way of talking of associate was very good, i think Shopzilla should hire more associates like her, she satisfied me on call.....</t>
  </si>
  <si>
    <t>ba59a1e9-b536-4b6e-87ff-79a02da021cf</t>
  </si>
  <si>
    <t>2cd8b811-4b55-4564-b41f-6addbd143a2d</t>
  </si>
  <si>
    <t>b49f1243-2fb4-44b7-b5e4-52067ff7b3c8</t>
  </si>
  <si>
    <t>1f674abf-cdbd-489c-ad3b-3deadc2ce9e4</t>
  </si>
  <si>
    <t>67adde67-3b80-4528-92bf-efd77d1d6806</t>
  </si>
  <si>
    <t>9c0bd44f-76a3-4026-b98b-a0e1ae276d16</t>
  </si>
  <si>
    <t>4ced07c3-80a2-41fc-951f-396d4890056d</t>
  </si>
  <si>
    <t>3ae9ac44-8d76-4608-a5a2-9e57712216a1</t>
  </si>
  <si>
    <t>b12d3484-247a-44b8-be80-bb2e0caf44c3</t>
  </si>
  <si>
    <t>f8b2fdea-4159-41d0-bb94-9477d442193c</t>
  </si>
  <si>
    <t>Shopzilla is doing a fraud by making there customers fools Have been facing a problem they have got my money and now it is stuck. I don't know when will this problem of mine will get solved. And i have also reported this to consumer forum and hope that a serious action will be taken against Shopzilla.</t>
  </si>
  <si>
    <t>bd548458-1af2-4ba6-bd3d-66e7c37699ae</t>
  </si>
  <si>
    <t>4c76ba60-afbb-46ec-bd91-24353699cb5a</t>
  </si>
  <si>
    <t>5a5f8033-1fb6-4b2f-a607-440b3b424acb</t>
  </si>
  <si>
    <t>b9ad38f5-2532-4092-80eb-aa2db6cf4883</t>
  </si>
  <si>
    <t>1206213d-b6ce-49bd-9892-e4778027a317</t>
  </si>
  <si>
    <t>64530734-cfde-49f0-8bd4-05654d6bbf29</t>
  </si>
  <si>
    <t>Worst customer service app! 2nd worst experience I have faced from Shopzilla. No executive is able give correct answer .. everyone gives false commitments and it nvr gets fulfilled</t>
  </si>
  <si>
    <t>679e9e19-82c1-4617-8b92-89a9cea123f4</t>
  </si>
  <si>
    <t>4cdd6976-10d7-43ab-a109-7b5d225188ef</t>
  </si>
  <si>
    <t>0f4be680-fefd-41b8-b0dd-d34a0dd1bdda</t>
  </si>
  <si>
    <t>6f913cc8-1747-47af-a4a1-03660ff0bb7c</t>
  </si>
  <si>
    <t>ee639fa5-6aa7-4eb4-a246-e3a0a65fbce4</t>
  </si>
  <si>
    <t>6718c0a5-8676-490c-89a0-a4b72fe99ad9</t>
  </si>
  <si>
    <t>08c671f3-a103-476d-8b2c-e00940f213e3</t>
  </si>
  <si>
    <t>a5a04074-6b82-451b-97c5-d92f4100a7c4</t>
  </si>
  <si>
    <t>9a279417-6fc7-40b7-90a8-3eb74018fc71</t>
  </si>
  <si>
    <t>66610796-2184-40ae-89e3-28d1346de7de</t>
  </si>
  <si>
    <t>56a77743-f3ef-4241-b9a6-6c75c9e470df</t>
  </si>
  <si>
    <t>52e2816d-b016-48b8-abe0-b5ff9e29c5e0</t>
  </si>
  <si>
    <t>f9e7f2a7-61c8-4546-985d-72e2846ea746</t>
  </si>
  <si>
    <t>588af473-82d0-4257-a352-68ea168b6269</t>
  </si>
  <si>
    <t>682f066b-f2b3-4b04-8f7e-ae5de8d8b6a2</t>
  </si>
  <si>
    <t>8f58713f-af9a-4b92-8c53-2c079aa1ec7d</t>
  </si>
  <si>
    <t>Please sir I request you solve my problem</t>
  </si>
  <si>
    <t>0cc2dbdd-b6d6-43b7-a6d1-a5af93bcaeff</t>
  </si>
  <si>
    <t>c6bcc0ce-e971-4ddb-9094-4217348aef40</t>
  </si>
  <si>
    <t>399bd03c-20c4-4b31-a883-311d045e86f8</t>
  </si>
  <si>
    <t>bedb82dc-3783-41e4-a2e2-dfde59490d96</t>
  </si>
  <si>
    <t xml:space="preserve">Right now I talk to the person who solved my problem . He is such #1 best customer support man . A man with a golden heart Shopzilla have to treat him like he deserve </t>
  </si>
  <si>
    <t>295d13fb-6a46-44e5-8a44-3df0e3304760</t>
  </si>
  <si>
    <t>99ed856d-cad6-45f1-ab00-9d0489cd52cd</t>
  </si>
  <si>
    <t>84221998-8970-4c37-accb-49567bbbd8a7</t>
  </si>
  <si>
    <t>577e4871-f9ec-4eef-875b-5edfb8a84d4e</t>
  </si>
  <si>
    <t>24a1137e-00c1-4f11-bad1-cabfbf28365e</t>
  </si>
  <si>
    <t>dfb10dd8-2114-486b-b3eb-99b5ab575ae5</t>
  </si>
  <si>
    <t>8a11e125-fe7f-489e-8a0d-133abccca600</t>
  </si>
  <si>
    <t>4e6f03ff-902b-40b8-bd81-44060f069be5</t>
  </si>
  <si>
    <t>f6770c32-3b49-4916-b15f-b514f402a404</t>
  </si>
  <si>
    <t>03c7bf39-48d5-483c-94e7-dab5f308ebf1</t>
  </si>
  <si>
    <t>This is the worst customercare employee I have ever met on the call...</t>
  </si>
  <si>
    <t>c6cf988a-1eaa-4893-8954-351da916dd1f</t>
  </si>
  <si>
    <t>5f8f6128-ddda-4ada-b4b0-eff4a7c2c415</t>
  </si>
  <si>
    <t>42dcac13-59fc-4561-8876-76b1161bbd7f</t>
  </si>
  <si>
    <t>a22b36dd-a237-4b7f-9ebe-8eec4703db78</t>
  </si>
  <si>
    <t>aa3290f1-83ce-42ec-b5f7-bd8d5e4f40dd</t>
  </si>
  <si>
    <t>58f33384-83a0-4684-930f-8fd398464601</t>
  </si>
  <si>
    <t>a51b4c77-f37f-4cbc-8348-ae6790c6f691</t>
  </si>
  <si>
    <t>4d03db67-5aa3-4f22-af17-a08611475b50</t>
  </si>
  <si>
    <t>edd140c3-e0d1-468e-ae51-bdb4909629f1</t>
  </si>
  <si>
    <t>7b03269c-7bc3-4b66-9e72-4dc3ae5ee8ed</t>
  </si>
  <si>
    <t>Very very understandable ??</t>
  </si>
  <si>
    <t>f74af366-ded9-4925-a811-b0233538b2ac</t>
  </si>
  <si>
    <t>53ccfdee-84e9-4def-97a5-fa4cc2244508</t>
  </si>
  <si>
    <t>31bed056-5849-4804-b686-3728a8e23407</t>
  </si>
  <si>
    <t>efb6f4d1-8003-4d75-891f-b3a1bcedc61a</t>
  </si>
  <si>
    <t>Best support for thank you Shopzilla</t>
  </si>
  <si>
    <t>c25bd8b9-888d-45a1-9476-6d9014d92f82</t>
  </si>
  <si>
    <t>65858b15-830c-4d65-8b48-a507a8e8d45d</t>
  </si>
  <si>
    <t>77f4cd15-1743-4739-bddc-9ef3fa799e90</t>
  </si>
  <si>
    <t>76943f58-a0f1-474d-a537-5f0cec7a54f4</t>
  </si>
  <si>
    <t>e24baf64-b152-4556-bb0a-095ae66e58a6</t>
  </si>
  <si>
    <t>87a8415f-5f92-4be1-8282-f45b0a980846</t>
  </si>
  <si>
    <t>85534b48-d5fe-4e15-a153-c7c6368783bc</t>
  </si>
  <si>
    <t>c38d83d8-1838-4141-918e-6003ba0e6bed</t>
  </si>
  <si>
    <t>04586b8a-f836-4c6a-b875-a52272964fb8</t>
  </si>
  <si>
    <t>9a7f023e-6f77-4258-b48c-912fe65cd2b5</t>
  </si>
  <si>
    <t>c2e8c750-1fa7-4feb-a9f2-39a656285d48</t>
  </si>
  <si>
    <t>3b912468-c8f8-461a-bdc3-5017a6654c53</t>
  </si>
  <si>
    <t>2e08f368-c9fe-4371-98b1-571c442ca61b</t>
  </si>
  <si>
    <t>e6a04d19-073c-416a-b0f5-fcd9adb826f7</t>
  </si>
  <si>
    <t>2261c6c3-b487-49be-9f93-f0c6114029f1</t>
  </si>
  <si>
    <t>d0099a9e-9f79-4196-b8df-2f49f7c53058</t>
  </si>
  <si>
    <t>e932a2f6-91b5-47bb-a3c7-05b74f8cc41f</t>
  </si>
  <si>
    <t>91d41349-5e01-4dca-85a1-3fbefd0915f4</t>
  </si>
  <si>
    <t>f48e13f2-6f09-420f-83fb-9fe10d5b2594</t>
  </si>
  <si>
    <t>5256df8e-83cc-4ad4-8b4b-cb6e7c876ae5</t>
  </si>
  <si>
    <t>50bc4981-00ef-4444-b29d-3bcf113636b3</t>
  </si>
  <si>
    <t>82bc8910-d534-4f5d-824f-db39b30e5ecf</t>
  </si>
  <si>
    <t>cf63f624-2cb8-4b1b-b7eb-5193642d40c8</t>
  </si>
  <si>
    <t>d5240778-68de-490b-8de4-81fc80ce5183</t>
  </si>
  <si>
    <t>ae54ec6e-4836-48ef-a12f-ddc7b8268821</t>
  </si>
  <si>
    <t>717bad0a-49df-4e2b-8e43-1303699872f2</t>
  </si>
  <si>
    <t>a7c072c9-42e3-425d-a613-3f67da2d16db</t>
  </si>
  <si>
    <t>LONAVALA</t>
  </si>
  <si>
    <t>4fe63b20-aade-41bc-94af-9c91c28c53bf</t>
  </si>
  <si>
    <t>47b4f25d-1425-4395-aeba-76f4824dbc55</t>
  </si>
  <si>
    <t>a7e00bdf-66a6-4dd7-b24a-8c2d4bcf20c5</t>
  </si>
  <si>
    <t>58bffc35-1674-4e89-af13-cdab6dca4917</t>
  </si>
  <si>
    <t>5b0c519d-4451-49be-95cd-1153c52387aa</t>
  </si>
  <si>
    <t>23cf8a23-4d81-47ef-ae86-bcff06602538</t>
  </si>
  <si>
    <t>21b40dd9-490d-4113-880e-df3dbe4eba24</t>
  </si>
  <si>
    <t>4565dc5f-3f62-4c51-8b44-e80e1a2f5b63</t>
  </si>
  <si>
    <t>234502c6-2a11-4e60-a8b5-87cb6b6be405</t>
  </si>
  <si>
    <t>Order will be always cheked by Shopzilla from takes seller to befor deliver to the customer</t>
  </si>
  <si>
    <t>d6dfd5af-eb07-4a62-8d28-adafbe734e25</t>
  </si>
  <si>
    <t>6ae3d5f7-1d66-4634-8327-e884b367b756</t>
  </si>
  <si>
    <t xml:space="preserve">Issue regarding order is pending since nearly 2 months of complaining and raising the issue. Status of product is not being updated, product is delivered but invoice not received due to non updation of status. Kindly resolve </t>
  </si>
  <si>
    <t>76505305-614f-4623-bc86-4744f35614f3</t>
  </si>
  <si>
    <t>63b4ead1-d33b-4e15-88b1-cbebd20e209f</t>
  </si>
  <si>
    <t>4adda733-9c8f-4407-a155-37273be6c902</t>
  </si>
  <si>
    <t>6c938e96-f0eb-4b5a-94bd-dba40b151a1d</t>
  </si>
  <si>
    <t>3bedaddb-4a22-43cb-b7f5-137f40e688c9</t>
  </si>
  <si>
    <t>221159e2-6dd0-4a09-b4fb-9641e99e40e3</t>
  </si>
  <si>
    <t>a1874f85-3e3c-423d-a923-7f7bbeeaba97</t>
  </si>
  <si>
    <t>15659f70-4b92-4ff6-bb34-2bc244f4e006</t>
  </si>
  <si>
    <t>1f281a38-849e-4490-867c-1718fa06bb55</t>
  </si>
  <si>
    <t>69c0b3e9-b2ac-4aa2-82e0-8777b59bf44a</t>
  </si>
  <si>
    <t>The Shopzilla support is not doing expected job</t>
  </si>
  <si>
    <t>356b8387-795f-4a8b-bde2-d0ed058507e2</t>
  </si>
  <si>
    <t>bc7f83a6-ea6c-4f44-b9a4-772d5c9e93ba</t>
  </si>
  <si>
    <t>a571f12b-2aa7-4873-9852-ef3c03ff4baa</t>
  </si>
  <si>
    <t>60746092-86f9-4cf2-a898-984cf9837b96</t>
  </si>
  <si>
    <t>a30e6e37-7287-4853-8ead-59f559147778</t>
  </si>
  <si>
    <t>29c39e3a-6ac6-48bd-9537-67ccff0e3e89</t>
  </si>
  <si>
    <t>d7b48752-9d98-4960-8479-f7ff65ac47f8</t>
  </si>
  <si>
    <t>BALODA</t>
  </si>
  <si>
    <t>c4de499e-8ec4-4668-b2cb-b1ed160af514</t>
  </si>
  <si>
    <t>ea487f94-2df3-4186-9035-4346a18f1cf7</t>
  </si>
  <si>
    <t>437fa579-c24d-44ce-bb5b-d1e3177770db</t>
  </si>
  <si>
    <t>50cd48fd-f1e0-4364-bd9d-1acb111957cd</t>
  </si>
  <si>
    <t>803797ff-d8f3-4535-9413-274cb464dd5f</t>
  </si>
  <si>
    <t>6f86c0af-fe58-46cb-a882-37bf81c728a8</t>
  </si>
  <si>
    <t>b115c2df-06e7-410e-bb60-8dbb254bc5a0</t>
  </si>
  <si>
    <t>3e8086e7-5a05-4301-8ba7-d4fc00b602a7</t>
  </si>
  <si>
    <t>0437ec9b-c111-45d4-b13e-2ab806d8d611</t>
  </si>
  <si>
    <t>c523ce55-5fc7-4901-bbfd-b617efb5c4d3</t>
  </si>
  <si>
    <t>876f4df6-8390-4c3e-b063-03df7218b81c</t>
  </si>
  <si>
    <t>300f7b3c-b9a9-4e2f-b5b7-da977da3c6b8</t>
  </si>
  <si>
    <t>870e9b81-3d11-4aaf-9cea-7ed756b44254</t>
  </si>
  <si>
    <t>1d10a68b-630e-4625-83be-ff60aa235cc6</t>
  </si>
  <si>
    <t>cfbedb5d-dae3-4b66-81c8-682366fb1975</t>
  </si>
  <si>
    <t>f0e9a3b3-99d5-4f60-9e4e-b20d2805ceb2</t>
  </si>
  <si>
    <t>e1303e76-759e-48bd-ad23-12d0b5c67273</t>
  </si>
  <si>
    <t>e070555f-11ce-4a50-a3c6-e4fb1d7432ac</t>
  </si>
  <si>
    <t>e40a3400-5eb8-4d12-9bb8-be829ea71e40</t>
  </si>
  <si>
    <t>593076c6-b8ec-40d0-b76a-5266eb1459f2</t>
  </si>
  <si>
    <t>4eaa613a-5717-4b66-bfac-9898daea7a85</t>
  </si>
  <si>
    <t>Mam support a lot very friendly so I give her 5 star</t>
  </si>
  <si>
    <t>a643ec06-b863-4b48-856c-9e5cf781825e</t>
  </si>
  <si>
    <t>6b7575fa-cb76-400a-893e-25d93607d5a4</t>
  </si>
  <si>
    <t>989b0a06-0e08-4d6a-bfdf-66eade6da59f</t>
  </si>
  <si>
    <t>14770723-a466-47d9-90fb-f74e5b19e937</t>
  </si>
  <si>
    <t xml:space="preserve">Pathetic service of Shopzilla </t>
  </si>
  <si>
    <t>746eac7f-cd45-4dcc-941a-1065027851a6</t>
  </si>
  <si>
    <t>c982e0d3-4b25-483d-af8f-178017c38f1d</t>
  </si>
  <si>
    <t>f2634db2-b1ea-4298-9b26-e974fa35215c</t>
  </si>
  <si>
    <t>c3d94b24-3c53-4edc-9c5d-144d41e0a7ee</t>
  </si>
  <si>
    <t>afc867ee-c5e2-42d6-9a92-4a4a29fe2e1a</t>
  </si>
  <si>
    <t>8b41416c-bd01-43a3-aac6-932aeda277ba</t>
  </si>
  <si>
    <t>82d3b647-fe7c-43c5-9263-d33ceff83ef1</t>
  </si>
  <si>
    <t>6f353b62-1123-4c68-a5eb-c2ad58097b69</t>
  </si>
  <si>
    <t>0e5def45-96d4-4aa9-89f8-d7a235ce85b4</t>
  </si>
  <si>
    <t>b9718501-2022-4a1c-8104-cd32521591bb</t>
  </si>
  <si>
    <t>0cf97a1f-d2bc-4e45-af04-a5ddb667f60f</t>
  </si>
  <si>
    <t>aa3e16ef-37e2-489c-9f53-f178502e456d</t>
  </si>
  <si>
    <t>e57dec38-5edf-4d6c-a6ac-9df4f82f381b</t>
  </si>
  <si>
    <t>1708a7db-63a8-41dc-9238-cec43ae409dd</t>
  </si>
  <si>
    <t>d6b2aefc-bfef-4808-97d7-98ee0335b8a2</t>
  </si>
  <si>
    <t>411f4860-15e3-47f1-943c-14a95aafb42b</t>
  </si>
  <si>
    <t>d7026e38-358e-4f37-9419-d62bfc1ba60f</t>
  </si>
  <si>
    <t>f4121382-4cbc-4911-b484-09cccdb00ae2</t>
  </si>
  <si>
    <t>c3f367df-fbd7-4a5e-ab35-0cc7d6080d4b</t>
  </si>
  <si>
    <t>06ee3482-e026-4acc-b993-b9ab16f90bc9</t>
  </si>
  <si>
    <t>404d3c90-ab33-4f68-8fa5-b7586d8bc8f9</t>
  </si>
  <si>
    <t>f3628cb7-52ca-4fc8-bb51-2c4ca537e0c1</t>
  </si>
  <si>
    <t>5a9eba40-cdcd-4e26-a2a5-e44e70025f0c</t>
  </si>
  <si>
    <t>e577866d-7656-4492-98ba-55c4e53e9a80</t>
  </si>
  <si>
    <t xml:space="preserve">It was very good behavior and very understanding lady, I am very grateful Thankyou miss </t>
  </si>
  <si>
    <t>a604755b-2f1d-4cf5-8089-b8694b2a4157</t>
  </si>
  <si>
    <t>931ab12c-b7c5-46ee-9c2c-7124b050aad2</t>
  </si>
  <si>
    <t>dbe0e671-4963-4e41-a35e-162034be9905</t>
  </si>
  <si>
    <t>ab6ae0de-afa8-485c-b487-f17d31d091a5</t>
  </si>
  <si>
    <t>bb91b57b-1d5f-4a01-bd9e-61d440e11aa7</t>
  </si>
  <si>
    <t>837e05f9-8f07-41b6-b986-5c81fabfd25f</t>
  </si>
  <si>
    <t>76df4afe-ced4-4cd5-90d3-59568493a028</t>
  </si>
  <si>
    <t>edbf9b6a-2900-4d2f-967b-95d5cc06a6e4</t>
  </si>
  <si>
    <t>06159f10-4814-403e-a90d-fcf855b10e38</t>
  </si>
  <si>
    <t>cb33184c-1098-4995-b61c-280032972504</t>
  </si>
  <si>
    <t>3f92abc9-acdc-4216-9792-a72687fd1d13</t>
  </si>
  <si>
    <t>dc29069e-da27-4328-9f9d-3cbc88e1ce11</t>
  </si>
  <si>
    <t>d0acac73-651c-4f6c-930a-9bcf323d7b4e</t>
  </si>
  <si>
    <t>MORSHI</t>
  </si>
  <si>
    <t>bc58d9e0-c280-469b-9116-7e25462f66be</t>
  </si>
  <si>
    <t>9130944d-2579-45a2-a1a4-ef3b2ef3a150</t>
  </si>
  <si>
    <t>03d7f13b-3621-4f85-a0cc-d0a55ffc322f</t>
  </si>
  <si>
    <t>5df99b57-d87c-48ee-9678-bb0c63e2ee61</t>
  </si>
  <si>
    <t>aae1fc2f-9741-422b-a598-043619535d7c</t>
  </si>
  <si>
    <t>Its good</t>
  </si>
  <si>
    <t>d55331dc-ebfb-4663-bcde-32726fe0306b</t>
  </si>
  <si>
    <t>471fc0ae-e22e-4dab-9e00-2e78b0947229</t>
  </si>
  <si>
    <t>7338ad1f-bc7d-47a0-928a-820269d02794</t>
  </si>
  <si>
    <t>a3f085ba-92ba-4480-8bfc-5814dcba62fe</t>
  </si>
  <si>
    <t>565bfe77-d237-42a5-a5f7-e965a648ced2</t>
  </si>
  <si>
    <t>3a893dd5-cf69-42a9-b27a-b1ba9dd692c5</t>
  </si>
  <si>
    <t xml:space="preserve">Assistant can assist the </t>
  </si>
  <si>
    <t>841f4e3d-039d-410a-89b5-22dd57e7ee55</t>
  </si>
  <si>
    <t>ac373ac8-fdd0-4479-8b0f-1b4e4fecfcce</t>
  </si>
  <si>
    <t>Help us team very quickly good  response and satisfaction answer, thank your team</t>
  </si>
  <si>
    <t>e3cffce2-c98c-4b9d-8092-536f354ad6a5</t>
  </si>
  <si>
    <t>182a9a5d-dd26-40ae-985b-55ec42d6fbdf</t>
  </si>
  <si>
    <t>024fe6f1-c3b2-4eda-9f03-dd6587fe6a1e</t>
  </si>
  <si>
    <t>6e0f6515-c0ab-4071-b1af-ef568a3d94be</t>
  </si>
  <si>
    <t>977b8bb9-9890-4867-951e-0f61fb7ac284</t>
  </si>
  <si>
    <t>880138e8-69e7-4ab8-8aaf-77e6feba5be7</t>
  </si>
  <si>
    <t>I am satisfied</t>
  </si>
  <si>
    <t>dbf983db-9102-4b68-ace5-37eba7027739</t>
  </si>
  <si>
    <t>1aac5f82-79e0-4788-bf5e-5f1fa1e36b3f</t>
  </si>
  <si>
    <t>37b034ae-24be-46ed-804d-84e59c3c9937</t>
  </si>
  <si>
    <t>74a6f7fb-0f26-4342-845e-8722b305ebd3</t>
  </si>
  <si>
    <t>2f7e4b28-ccee-48d1-a974-67f8e5482c7e</t>
  </si>
  <si>
    <t>c6ba24e0-cc3a-4d1b-ac0d-64d306e017a0</t>
  </si>
  <si>
    <t>56beb54a-50a8-4966-9eda-5ef8b3c4897a</t>
  </si>
  <si>
    <t>32f80c8e-8a58-4b78-b809-677d73de1b2a</t>
  </si>
  <si>
    <t>7cb12456-8c3c-4add-be89-f3ee42b59f6e</t>
  </si>
  <si>
    <t>4b91afa4-4615-4fe4-89cd-9d33a6563f05</t>
  </si>
  <si>
    <t>6c16b6e3-1bb0-471b-8363-4f1c81fc8ca5</t>
  </si>
  <si>
    <t>a4378390-b6ae-4fb1-900d-a576640cbb65</t>
  </si>
  <si>
    <t xml:space="preserve">Poor service my problem not solved </t>
  </si>
  <si>
    <t>cfbd066c-12c9-4330-8a80-dbe1cb9ebc7a</t>
  </si>
  <si>
    <t>cff8863d-8ba0-4faa-bf10-bc6e41bc666c</t>
  </si>
  <si>
    <t>0b3e7b4c-b779-455c-9204-c80a29e34905</t>
  </si>
  <si>
    <t>9de42c0b-28b8-4a44-bae0-a116a3e1b802</t>
  </si>
  <si>
    <t>de5a8d18-81e3-4e38-bf80-f62d0291007b</t>
  </si>
  <si>
    <t>b9111b06-eb45-41d0-9190-696f3dda1698</t>
  </si>
  <si>
    <t>76d92835-1732-42c8-9ad0-650673f65f4e</t>
  </si>
  <si>
    <t>ce185fb5-e08f-420f-8a4c-9ee35ba5a749</t>
  </si>
  <si>
    <t>306823ef-9d84-463d-9c2e-1143e47b6eff</t>
  </si>
  <si>
    <t>cae1bef8-e3b2-442a-9a3f-0b8e044272bf</t>
  </si>
  <si>
    <t>17bd3d54-c919-49dc-ba87-9920ce3fa9f1</t>
  </si>
  <si>
    <t>bd1b314b-ed94-4f8d-8b01-1bc2a3ce5dcb</t>
  </si>
  <si>
    <t>Good girls</t>
  </si>
  <si>
    <t>bfae8c13-0551-4b8a-aa19-a8d466803abb</t>
  </si>
  <si>
    <t>1d1f1e26-abc2-48a7-8d6f-b25c8967f67c</t>
  </si>
  <si>
    <t>12f05dba-2567-4c86-bbbd-c4406f93e6c4</t>
  </si>
  <si>
    <t>3e5d67ab-2d32-48df-bbb5-1f9e989ba160</t>
  </si>
  <si>
    <t>1f8cb4ac-832f-4cd7-9d4b-63a5651820b7</t>
  </si>
  <si>
    <t>1793b9b5-376f-4d74-8d2a-3d151f0dabf9</t>
  </si>
  <si>
    <t>aa4b7674-b4d4-4a52-945b-a15174e6eb6e</t>
  </si>
  <si>
    <t>8ff27529-e325-43a7-9226-6a209a4af7c7</t>
  </si>
  <si>
    <t>493b9ca1-2f2d-4fa7-8789-0550b1a2616b</t>
  </si>
  <si>
    <t>ef85d5cd-bcbe-4e0c-8f0f-21370f72009f</t>
  </si>
  <si>
    <t xml:space="preserve">To fast solving complaint </t>
  </si>
  <si>
    <t>b8c072a0-5a98-4419-9735-f9356be8d0e1</t>
  </si>
  <si>
    <t>fa9c9efc-1961-4571-b679-4e95bc459483</t>
  </si>
  <si>
    <t>0fa56bdb-b028-4b07-8baf-3ed247dc3b56</t>
  </si>
  <si>
    <t>5b2df3fa-a887-4a6b-9b4b-db32f053c2c4</t>
  </si>
  <si>
    <t>d0cc972f-8c08-4786-be2a-226e8effef14</t>
  </si>
  <si>
    <t>38c036b6-a973-406b-96cf-d66361e9b5d0</t>
  </si>
  <si>
    <t>Please. I request exchange my prodect because there is size issue</t>
  </si>
  <si>
    <t>f64b9c7d-ecb3-4325-9800-1831c471238f</t>
  </si>
  <si>
    <t>0a945a25-c72b-48cd-add6-8db062f5c3f0</t>
  </si>
  <si>
    <t>a5b8007b-77bb-48ae-af9c-87dcfba30321</t>
  </si>
  <si>
    <t>93e90ee6-110c-45b9-9657-10c4f199f05e</t>
  </si>
  <si>
    <t>fd495d92-641c-4e5a-b64d-83bf684515ee</t>
  </si>
  <si>
    <t>58e52aab-b5f4-42cc-b791-014cb7f08578</t>
  </si>
  <si>
    <t>323f81b6-6558-4c3f-a089-af0d60860fa3</t>
  </si>
  <si>
    <t>26a38d31-a4c4-44c0-9e41-351b6a27915e</t>
  </si>
  <si>
    <t>dd091893-1722-44d0-8212-fdd7e49c9afd</t>
  </si>
  <si>
    <t>2fec70fc-3543-47e7-a276-44033b91c8a8</t>
  </si>
  <si>
    <t>72415756-85e3-4438-a716-b36f13aedc0e</t>
  </si>
  <si>
    <t>c64f35e3-fcfe-4095-a699-c5653321f423</t>
  </si>
  <si>
    <t>09054494-0d1c-43d6-ab1e-af4716e565e1</t>
  </si>
  <si>
    <t>215e4015-1717-4192-8d48-b06955bafe24</t>
  </si>
  <si>
    <t xml:space="preserve">Make OTP compulsory for all prepaid orders. </t>
  </si>
  <si>
    <t>8c479a92-48f6-4a76-9841-9cb6257a8145</t>
  </si>
  <si>
    <t>MAHAD</t>
  </si>
  <si>
    <t>9c0486ca-6904-4a0a-9f61-ecd8c6c2cdd4</t>
  </si>
  <si>
    <t>00af8e4b-06c6-4464-8d02-85b7d107d0f4</t>
  </si>
  <si>
    <t>f58cb377-f92c-4210-b97d-24b7f5b7106f</t>
  </si>
  <si>
    <t>56cc5b29-7256-40e4-9f1d-f3212f1e20b7</t>
  </si>
  <si>
    <t>00fb8306-ed50-4b3f-9e8d-02d71d5e4e32</t>
  </si>
  <si>
    <t>ba077c89-b404-4548-b591-3407802b6da2</t>
  </si>
  <si>
    <t>206496e5-3dcc-4bb6-834d-4dc254846bf7</t>
  </si>
  <si>
    <t>88784101-611e-4794-884c-ad92f84c5241</t>
  </si>
  <si>
    <t>eb41a16c-ce2f-48fb-b8d7-a27c189f2548</t>
  </si>
  <si>
    <t>bf74938c-d231-4df6-aeb2-e09cbf23604f</t>
  </si>
  <si>
    <t>9ad2d379-be38-49e6-b132-5eb632d5ddc1</t>
  </si>
  <si>
    <t>791f24d7-e73f-4e9a-a8ba-ac24c3d264f5</t>
  </si>
  <si>
    <t>28ccb096-b5aa-420e-8382-0fe11a29bd26</t>
  </si>
  <si>
    <t>1704d1ad-e4b8-4162-a045-dff4fdbcae06</t>
  </si>
  <si>
    <t>11ab994e-e7bb-436b-982c-b35d5f6ff328</t>
  </si>
  <si>
    <t>Very poor service.how can the supplier decline my request when the item was not at all delivered? The delivery agent took back the item since it was damaged.</t>
  </si>
  <si>
    <t>8994f18a-11c2-444d-8715-785a3b6dcff2</t>
  </si>
  <si>
    <t>b86cbdff-5869-423d-ad29-456c6d4d64f0</t>
  </si>
  <si>
    <t>1c552415-850e-4c91-9875-4493a7b5e2f0</t>
  </si>
  <si>
    <t>09438a25-82c1-46ce-9c1f-2692cea2166c</t>
  </si>
  <si>
    <t>c2db1580-2322-4be8-b654-dacc29934abc</t>
  </si>
  <si>
    <t>5abb4cb4-bef3-416a-8833-36fc343d9e67</t>
  </si>
  <si>
    <t>e143363a-f7d1-47ad-9e1f-118b705728c7</t>
  </si>
  <si>
    <t>d152adaa-b04c-4b4e-8b9b-7e4edcd8f6c6</t>
  </si>
  <si>
    <t>d5bd1868-980f-4ac8-850d-ac330e28d5eb</t>
  </si>
  <si>
    <t>6e5fff9a-85a7-4f58-b3d1-170d07e0091b</t>
  </si>
  <si>
    <t>Nice to talk with you executive.He solve my query</t>
  </si>
  <si>
    <t>bb4933ee-0541-4285-b3a8-8d708df41571</t>
  </si>
  <si>
    <t>94fdbde8-3591-4a8f-a2d2-45b19aeb90c6</t>
  </si>
  <si>
    <t>c2e57a74-9239-48a6-8ba3-152a0a1d6886</t>
  </si>
  <si>
    <t>418dd5c4-5745-4469-b724-f78a82760a0d</t>
  </si>
  <si>
    <t>c149eb6f-28e7-4f97-9062-66c382ab5abb</t>
  </si>
  <si>
    <t>b554d685-6f8e-468e-81dc-004393155b88</t>
  </si>
  <si>
    <t>60f2e1e5-9e99-4907-b271-7994d7c943d9</t>
  </si>
  <si>
    <t>47c5bb41-fd1b-4637-bdab-c7885abc0cca</t>
  </si>
  <si>
    <t>4cef32fe-a03b-49d3-8a0d-2b4e1750c319</t>
  </si>
  <si>
    <t>f7addcbf-cd7a-4817-bfc6-5c6b881e86c5</t>
  </si>
  <si>
    <t>4bb83543-daaf-470c-8418-fd6a9005ec2b</t>
  </si>
  <si>
    <t>9833721f-662a-4ce9-8e0d-43f5ec0def08</t>
  </si>
  <si>
    <t>d25ca3ac-3941-43b1-8bc4-c65175df5c26</t>
  </si>
  <si>
    <t>6faf808a-d868-4523-82a3-a0043559fd05</t>
  </si>
  <si>
    <t>d59eb013-873b-4f7b-bb4a-37a5f55ae2a4</t>
  </si>
  <si>
    <t>48956780-be12-4ade-9d63-a59d416db4ae</t>
  </si>
  <si>
    <t xml:space="preserve">Nothing. </t>
  </si>
  <si>
    <t>4b6c1e58-0473-4590-9168-9a3478a04219</t>
  </si>
  <si>
    <t>a9ca5ff1-e05d-4923-929d-a9a87b78c2d9</t>
  </si>
  <si>
    <t>ade77eb3-c28d-4ad5-8be3-450da69c1e13</t>
  </si>
  <si>
    <t>24a6f213-5adb-49a9-8389-6cf7194372fa</t>
  </si>
  <si>
    <t>b4b782ab-3fba-49f7-a2fc-3ddce56b4807</t>
  </si>
  <si>
    <t>fe7ee706-64b8-4493-864e-3bc06e80a10c</t>
  </si>
  <si>
    <t>6dda9bdb-74e4-4ff6-aa56-bd6b04914740</t>
  </si>
  <si>
    <t>a80eacf1-71fb-416c-9410-fa600be9e3a2</t>
  </si>
  <si>
    <t>Atleast understand what customer wants and if there is any insect inside any product than not to be dilver for the seller</t>
  </si>
  <si>
    <t>fbe003d7-ae44-46e0-adef-ba435288cb37</t>
  </si>
  <si>
    <t>6c5bdb82-fb09-4241-a0fb-00ad3c645314</t>
  </si>
  <si>
    <t>982ad686-a91f-4b06-9e82-625e54b97c3e</t>
  </si>
  <si>
    <t>0554f289-a06d-449c-afac-0e2a11e9fcb3</t>
  </si>
  <si>
    <t>c3db9e78-3987-41de-b4ec-2d8dfc3555c8</t>
  </si>
  <si>
    <t>8cf73999-f497-4aaf-97ea-29872caf98bd</t>
  </si>
  <si>
    <t>d984c3c1-17bd-4bab-b5a5-d0c09402d450</t>
  </si>
  <si>
    <t>9b409337-4df7-4337-9dde-9f989048ab24</t>
  </si>
  <si>
    <t>38b8b823-36fe-4b23-a4ea-d2949cfe6fdc</t>
  </si>
  <si>
    <t>dc44c9cf-781e-411a-926a-c5b0fe815411</t>
  </si>
  <si>
    <t>ab105d26-9d11-4d85-83ab-0997c90ff6b8</t>
  </si>
  <si>
    <t>018f95c5-0f30-48f2-b022-f8122173c464</t>
  </si>
  <si>
    <t>789b2519-2a7c-4ceb-834a-218876e2d5e8</t>
  </si>
  <si>
    <t>dd3a82a8-98bb-4caf-ad2f-a111c822a619</t>
  </si>
  <si>
    <t>c2d58b97-2925-4945-80c5-25bf265ed304</t>
  </si>
  <si>
    <t>2230a9de-a7da-438b-aa15-88e074be0de4</t>
  </si>
  <si>
    <t>37722cb2-79fe-4915-af42-0b7830ac0190</t>
  </si>
  <si>
    <t>bef2f151-f3c3-416f-95e2-2bd1c5995ad1</t>
  </si>
  <si>
    <t>I m really happy with customer support associate ' s behaviour &amp; and helping nature........ But my problem has not been resolved yet completely, haven't expect this type of service from Shopzilla</t>
  </si>
  <si>
    <t>559cb700-d6f3-48ba-8e67-a2e8895b9dc6</t>
  </si>
  <si>
    <t>90a69959-15b0-44d3-a90b-0bc906766dcb</t>
  </si>
  <si>
    <t>24447abc-5374-41d5-9ec9-cc5f5bedefb1</t>
  </si>
  <si>
    <t>6f6a66ee-0a30-4d3b-be7b-e4c7f799ed5a</t>
  </si>
  <si>
    <t xml:space="preserve">Replacement pickups are too slow, please improve </t>
  </si>
  <si>
    <t>b7866851-d2b3-40a0-ad76-eed2d33c195a</t>
  </si>
  <si>
    <t>ad85904a-22eb-41ce-9f18-d1cce0c65273</t>
  </si>
  <si>
    <t>646f9dcb-6180-43b1-ae70-adffece521f7</t>
  </si>
  <si>
    <t>f2061adf-6dd0-4b80-98ce-c736b7f5afd1</t>
  </si>
  <si>
    <t>19abd8f7-517b-4447-aeea-b33497ba7c83</t>
  </si>
  <si>
    <t>d7f978a3-9eba-45fc-b4f6-47b6b3461612</t>
  </si>
  <si>
    <t>505f6068-8554-4fe0-b4bc-bdf1f3a26bbc</t>
  </si>
  <si>
    <t>723fc629-56eb-41a0-8219-7ce5db1a83b0</t>
  </si>
  <si>
    <t>60e4343e-2dae-47fe-8a16-805353f87501</t>
  </si>
  <si>
    <t>424ac5fb-5628-435c-8e6b-46aa10bb40c1</t>
  </si>
  <si>
    <t>9783879d-3939-49ab-8248-310f71956775</t>
  </si>
  <si>
    <t>2d6930f4-35fd-4703-bc19-abe694944a88</t>
  </si>
  <si>
    <t>5cf8a1e5-0825-4890-b94b-b25a345833ec</t>
  </si>
  <si>
    <t>10b66749-0b47-4f77-967a-81bd435da776</t>
  </si>
  <si>
    <t>92831582-79a9-4eea-b477-74e1f15903be</t>
  </si>
  <si>
    <t>856164d7-db26-4072-8614-f2f8dbe6b29e</t>
  </si>
  <si>
    <t>aa6caaa2-cca0-4cdb-81b9-2ae6d7054538</t>
  </si>
  <si>
    <t>76ff2fcf-acf8-4d8c-afd9-14479136c118</t>
  </si>
  <si>
    <t>3e46f491-b7e0-47b8-b53f-99b2dddfe943</t>
  </si>
  <si>
    <t>b7a20bc8-cd8c-4597-8c8a-5cb4b0c58a4e</t>
  </si>
  <si>
    <t>188f5879-cd39-4ed8-977b-ef2f367bf224</t>
  </si>
  <si>
    <t>76f0cf9f-8d86-4930-a1fe-f466486726ed</t>
  </si>
  <si>
    <t>Make process simpler. Thanks</t>
  </si>
  <si>
    <t>13ade134-e63a-4028-8d21-c6762cb4f051</t>
  </si>
  <si>
    <t>8f5bf4ad-d07d-41fd-ab17-1ea6cd6f47c9</t>
  </si>
  <si>
    <t>Please improve your delivery process...! remove scammer from your team!!!</t>
  </si>
  <si>
    <t>134c9eae-f301-4a16-bdcd-a4b73979d2b9</t>
  </si>
  <si>
    <t>fd6a072f-b4a2-462c-9262-9e995c540d8f</t>
  </si>
  <si>
    <t>9893329a-9dc6-44f2-b394-aa5b798db13e</t>
  </si>
  <si>
    <t>8ab89151-37c4-4435-852e-3497c3c12c8b</t>
  </si>
  <si>
    <t>d30860c1-29ec-43dc-88ce-b08612634fd2</t>
  </si>
  <si>
    <t>1131a925-a85f-4089-aed0-a7f9166681d1</t>
  </si>
  <si>
    <t>fec2cd5f-8430-45fb-b676-92445d94519b</t>
  </si>
  <si>
    <t>8a471a4e-09a1-4d27-97d7-9d98f653b3a2</t>
  </si>
  <si>
    <t xml:space="preserve">The policy of your terms is good </t>
  </si>
  <si>
    <t>c7b3fea5-1a59-4dc6-b0ab-28b74b6f786b</t>
  </si>
  <si>
    <t>d9506f93-1ec4-4f58-87b2-5dcd609d2df5</t>
  </si>
  <si>
    <t>c0ebbccd-1b7a-4fb9-86f5-3636f64bc395</t>
  </si>
  <si>
    <t>1febee04-3a4d-40a7-b513-08b89d2e7e4f</t>
  </si>
  <si>
    <t>f6b2f03c-7b4f-4c97-aad9-b072242762b7</t>
  </si>
  <si>
    <t>542624be-c0d3-4096-85a2-6140c1bdecd4</t>
  </si>
  <si>
    <t>eb8c75d5-63a3-4135-a1c7-04773f84861d</t>
  </si>
  <si>
    <t>689a102d-9885-48ba-ae86-ac3b0b3cea6d</t>
  </si>
  <si>
    <t>Hopeful</t>
  </si>
  <si>
    <t>bc91e66f-deab-4101-8e3e-6fd1d0717de4</t>
  </si>
  <si>
    <t>5274f270-609b-4eb8-97e6-3398d6fed245</t>
  </si>
  <si>
    <t>67f38ea3-1ed1-45a6-b2a9-441074eaf586</t>
  </si>
  <si>
    <t>36f3c8ca-ed66-4741-b687-c1afca1054e5</t>
  </si>
  <si>
    <t>c6d03db5-8938-4c35-8e4f-80d2709dac89</t>
  </si>
  <si>
    <t>137c373a-f615-4ff6-b628-c69a6c14fc4b</t>
  </si>
  <si>
    <t>b812943a-c479-4097-9c5c-d8efa066302c</t>
  </si>
  <si>
    <t>d84f015c-baad-4914-a623-5ac9eddb65d9</t>
  </si>
  <si>
    <t>c78030a1-f376-4c89-8567-3b9b0befc3d5</t>
  </si>
  <si>
    <t>b5179d90-d897-470e-9672-b2a3608c0908</t>
  </si>
  <si>
    <t>23e943b3-df21-4c49-b087-25fad3c49e76</t>
  </si>
  <si>
    <t>ca9d79ef-52ae-4b2d-a1e2-645b41e977d0</t>
  </si>
  <si>
    <t>1e680e45-1c86-4b04-a887-df267745f723</t>
  </si>
  <si>
    <t>865fa74b-f1bd-459c-b3f1-cc2502b62c7e</t>
  </si>
  <si>
    <t>Deliver every product on time</t>
  </si>
  <si>
    <t>e1404b77-64ef-45d0-9064-3f4d941c0988</t>
  </si>
  <si>
    <t>3eb9906a-6525-4ef6-9fd8-afd0c91f4bfb</t>
  </si>
  <si>
    <t>483c4aa1-5f32-43ae-a395-dd9cdfbdae0a</t>
  </si>
  <si>
    <t>f2197e34-2286-4591-b869-1bb10d7b9c38</t>
  </si>
  <si>
    <t xml:space="preserve">Very nice information and good communication </t>
  </si>
  <si>
    <t>07c3de0c-ed00-4da8-8aa7-c72e7ac70238</t>
  </si>
  <si>
    <t>e9f0dddd-8264-4c24-8171-b9f98cd3e75d</t>
  </si>
  <si>
    <t>Best talk</t>
  </si>
  <si>
    <t>a4a17678-4e61-43ed-a290-ecbee57816bd</t>
  </si>
  <si>
    <t>6c501fb9-4cb0-4f1f-9813-1e2195a227c7</t>
  </si>
  <si>
    <t>Pick up should be collected at the schedule time and not delayed</t>
  </si>
  <si>
    <t>d3d55eb7-5395-4526-97bb-e2800c1830c7</t>
  </si>
  <si>
    <t>c0183f62-63df-44f5-ba7c-b15ba740c452</t>
  </si>
  <si>
    <t>7f740a0b-4482-49ee-bd77-2a8b29268f54</t>
  </si>
  <si>
    <t>e21388bc-a149-43e2-8457-78259fae5335</t>
  </si>
  <si>
    <t>8da9b687-37f2-4026-9737-c024062563da</t>
  </si>
  <si>
    <t>bd9e87b0-a62f-4e51-9072-8ac1e876ab0f</t>
  </si>
  <si>
    <t>aee4b00e-2f37-4090-aa41-a9aa143dc393</t>
  </si>
  <si>
    <t>0760134e-60a7-44fa-9e93-89d5eb6f0b49</t>
  </si>
  <si>
    <t>66584aef-8dd8-4eec-928b-9f75f4e5c94f</t>
  </si>
  <si>
    <t>2ede2022-c503-48b1-814e-65aaff56958a</t>
  </si>
  <si>
    <t>85720c63-db7d-421c-9c21-d2b559823f86</t>
  </si>
  <si>
    <t>a35723fa-2e4d-4052-8fc3-f74a70b09953</t>
  </si>
  <si>
    <t>fb4a7c37-b51b-4eeb-bc48-3c42b8f835b9</t>
  </si>
  <si>
    <t>954df51f-f342-4e83-8e73-c1c32af9a39c</t>
  </si>
  <si>
    <t>e7e7db79-0396-45b5-ad4c-17f589e49805</t>
  </si>
  <si>
    <t>eeb8ae77-97f8-4486-8368-339fe64fd254</t>
  </si>
  <si>
    <t xml:space="preserve">Superb conversation </t>
  </si>
  <si>
    <t>4dbb424d-7ff1-40c0-b01f-dea7d30c57cb</t>
  </si>
  <si>
    <t>b98fe888-959a-49a6-878c-e33f8472c1bc</t>
  </si>
  <si>
    <t>bc5acab4-dd62-44a7-9a64-13f21733f6d2</t>
  </si>
  <si>
    <t>c51847e1-ba7c-43d1-8aad-280ea9dafd83</t>
  </si>
  <si>
    <t>9a15ac40-c9e5-4265-beba-2a9ce6ec26e3</t>
  </si>
  <si>
    <t>181a30ae-d7e5-4acf-a788-c910d60c5110</t>
  </si>
  <si>
    <t>7a8e00c2-49ad-49eb-90ed-b47aed9deda6</t>
  </si>
  <si>
    <t>PATAUDI</t>
  </si>
  <si>
    <t>e333c061-14a8-452b-83eb-07f5929c0edb</t>
  </si>
  <si>
    <t>06036d4e-34ab-49a5-b4d6-afd226ebf534</t>
  </si>
  <si>
    <t>410aa5e0-c3ab-48fe-b0e1-52d19fb18e9f</t>
  </si>
  <si>
    <t>1b21aad8-98a1-4aa6-939b-61c7e23c209e</t>
  </si>
  <si>
    <t>935d7de3-9199-48e1-bb64-2780ffda5dcf</t>
  </si>
  <si>
    <t>06f27b18-e5a5-4206-9b2a-dc9780b244eb</t>
  </si>
  <si>
    <t>0408414d-1604-4063-8999-698d838bcd4a</t>
  </si>
  <si>
    <t>3c7d45d9-a5a9-489c-8122-d811c6f0ea0c</t>
  </si>
  <si>
    <t>1dffebeb-0102-41e7-b0d4-fd48bcee529e</t>
  </si>
  <si>
    <t>003c8869-91d7-4b42-9047-5f09644847fc</t>
  </si>
  <si>
    <t>fe46dcd8-a04b-4bd3-96f5-a67ae8f8a9f1</t>
  </si>
  <si>
    <t>07a07339-b139-40b9-8e0d-eb27002cef77</t>
  </si>
  <si>
    <t>6a8ad29a-9611-4fac-9f66-ae5eab44f9c2</t>
  </si>
  <si>
    <t xml:space="preserve">Very bad products on Shopzilla </t>
  </si>
  <si>
    <t>cb117f84-0fbe-4461-af87-a2cb12cbd391</t>
  </si>
  <si>
    <t>9032458f-cef9-4c45-ba2b-0ca6e38020e4</t>
  </si>
  <si>
    <t>a71f65ab-5ff8-4541-91d6-ea4d4a79c5a4</t>
  </si>
  <si>
    <t>74348110-3705-4e98-9f71-f767454691ce</t>
  </si>
  <si>
    <t>7cdd29a7-4fad-4f3a-9d29-1e3b0b355e56</t>
  </si>
  <si>
    <t>f375204e-f019-464c-9845-d860b70968d8</t>
  </si>
  <si>
    <t>17bbb57e-4d0c-4ce3-8b54-df6ba9f91d5d</t>
  </si>
  <si>
    <t>ea4b0413-24e7-48cb-8142-01341e2afbf6</t>
  </si>
  <si>
    <t xml:space="preserve">All over nice experience with costomer care. my query solved by her.thank you. </t>
  </si>
  <si>
    <t>5d58f3e8-ab37-47a5-8b95-655d06002222</t>
  </si>
  <si>
    <t>a245ffcc-285e-4816-86d1-2ca7e880ffd6</t>
  </si>
  <si>
    <t>421e3f3b-b8e0-45f8-af39-ce2a392a087d</t>
  </si>
  <si>
    <t>b18a4f84-37a2-4135-b412-c95f166b8a17</t>
  </si>
  <si>
    <t>35d100b2-273b-42c7-ab57-3374105e2b20</t>
  </si>
  <si>
    <t>bc3308ea-076a-4f67-adb1-120102c3184a</t>
  </si>
  <si>
    <t>a50e6380-5277-4253-a7e9-837b9e20ef66</t>
  </si>
  <si>
    <t>7a09d744-c7be-4f90-a43b-0d389f09da20</t>
  </si>
  <si>
    <t>Very awesome ?? person ??</t>
  </si>
  <si>
    <t>3fba8dc8-6db8-4410-9d61-a565af0dc771</t>
  </si>
  <si>
    <t>f29bc936-1926-477d-a34d-4b4a2eca3b9b</t>
  </si>
  <si>
    <t>d57ac694-7e32-484a-85d2-ee8e8ef0cfeb</t>
  </si>
  <si>
    <t>354c727c-0ffc-4d49-8238-824f0a08ae31</t>
  </si>
  <si>
    <t>26fcb072-a66a-4620-b407-23eb9e717c5c</t>
  </si>
  <si>
    <t>a723f3bf-fae0-4b3c-a5ab-951e6183bfca</t>
  </si>
  <si>
    <t>44f9e330-8c21-48f3-970e-a7f5554e9ac2</t>
  </si>
  <si>
    <t>d4d56027-c3eb-45c1-b457-922bc236ac22</t>
  </si>
  <si>
    <t>c3cdc2f1-4f01-4cef-812c-ce463407c152</t>
  </si>
  <si>
    <t>45b9a055-ad1a-4d67-bd53-49dc7f03fa8f</t>
  </si>
  <si>
    <t>b1c7a0d4-48ec-45ca-a42d-f15bdfcd81f9</t>
  </si>
  <si>
    <t>88f550ce-fe07-4c2e-ae3b-2b2a56246b59</t>
  </si>
  <si>
    <t>71d93ed5-7914-4fd5-9e07-d6f95b1979c4</t>
  </si>
  <si>
    <t>69ebe8ec-71d8-4408-81b6-04299d873040</t>
  </si>
  <si>
    <t>c9b2f340-6dd3-410f-b28f-6357d28061db</t>
  </si>
  <si>
    <t>505c2d74-6100-4419-a708-6d505442969c</t>
  </si>
  <si>
    <t>627cc84a-1d6d-4399-b33d-69323dfbbace</t>
  </si>
  <si>
    <t>bc60b72c-d4ea-42d3-977d-b31718cc9773</t>
  </si>
  <si>
    <t>f71de90f-9030-4a50-8a68-9a6263ac43c1</t>
  </si>
  <si>
    <t>71583a4b-9bb7-4ced-a22d-4e9b207f67ed</t>
  </si>
  <si>
    <t>e819a23d-cf7c-4e8b-8e31-9e4d50d9e130</t>
  </si>
  <si>
    <t>5521afaf-4e7d-4d62-bef3-7e153b5bf2c2</t>
  </si>
  <si>
    <t>2d558211-669f-4e88-8242-139bda99594a</t>
  </si>
  <si>
    <t>d533a0c9-a6a8-4746-bdc9-63c9cc35b745</t>
  </si>
  <si>
    <t xml:space="preserve">Sound quality </t>
  </si>
  <si>
    <t>2ceef964-fabb-4373-9174-3805683cb625</t>
  </si>
  <si>
    <t>900f494b-ad7a-468c-aa36-5583c48eb95b</t>
  </si>
  <si>
    <t>2bf8c6bc-0b7a-47f9-a1e2-b60ebfae3612</t>
  </si>
  <si>
    <t>4a821913-a3b2-486a-a42b-ce357106f3cb</t>
  </si>
  <si>
    <t>1d7da456-cadf-45c7-854d-51598972024f</t>
  </si>
  <si>
    <t>7a03b4bf-6d1e-462b-807b-06d20b210e69</t>
  </si>
  <si>
    <t>d5d0f300-42aa-4ea4-94a4-73ae3efcef62</t>
  </si>
  <si>
    <t>f8367698-fc0b-420e-a257-5b97942f297c</t>
  </si>
  <si>
    <t>b7fa0a94-c294-4e10-8b3b-95b4dd117e46</t>
  </si>
  <si>
    <t>b39a1a50-7aa2-41ac-9552-806b21d15763</t>
  </si>
  <si>
    <t>b53eebfc-01da-4fd0-98ee-c880d32fb0c5</t>
  </si>
  <si>
    <t>f2a565d4-a408-4620-81ef-c66d9613ba5f</t>
  </si>
  <si>
    <t>7614f4ff-5cfe-4c2e-b4c0-39ef9c0763dd</t>
  </si>
  <si>
    <t>0f62eb5d-f86e-4e5b-9378-ad419336f1a9</t>
  </si>
  <si>
    <t>565130e2-2c9f-4eeb-9dd5-d00ba2513668</t>
  </si>
  <si>
    <t>8687b4b8-2087-41b2-adca-75e377a42e4f</t>
  </si>
  <si>
    <t>2855a03c-e6f5-4a1b-bc71-feae8a089239</t>
  </si>
  <si>
    <t>3bfe7236-5abe-477e-a0a1-93b05f26de36</t>
  </si>
  <si>
    <t>96821581-638c-42f1-9441-b80727e953fb</t>
  </si>
  <si>
    <t>d7c518c7-a4fd-484b-aa68-af906decf112</t>
  </si>
  <si>
    <t>8786b852-51c0-4537-bb58-a386e0e945ab</t>
  </si>
  <si>
    <t>72515189-d19d-49d8-8ef4-c87cbbdc09de</t>
  </si>
  <si>
    <t>Please show transition details of refund, with which account credited details as we can confirm the refund</t>
  </si>
  <si>
    <t>72afd066-6ff5-4a27-8b29-c4f335e724b0</t>
  </si>
  <si>
    <t>bdf2378e-1bbe-45ab-a5d3-99f5fce6b49d</t>
  </si>
  <si>
    <t>ad9ef3df-aa1a-4484-bb87-8e2115b5e832</t>
  </si>
  <si>
    <t>312c60fc-cd3c-46da-891a-bc3d3e1ddbbb</t>
  </si>
  <si>
    <t>4b6b1388-8d0e-4615-97f2-b7e4ff09bab1</t>
  </si>
  <si>
    <t>e6b316ec-a023-4bc3-9205-8997c97ab710</t>
  </si>
  <si>
    <t>ff612a68-c787-455b-88ff-60866fb1e82d</t>
  </si>
  <si>
    <t>87dd3ea3-8836-422a-b90e-6524fb7f367f</t>
  </si>
  <si>
    <t>8d4f10f3-597f-4871-88f3-c8e0f3ca308f</t>
  </si>
  <si>
    <t>e54043a2-8993-44c7-8393-9a54a36e3c7f</t>
  </si>
  <si>
    <t>Ok ok service but I had order an product and yet it not come so please improve your Delvierys</t>
  </si>
  <si>
    <t>e6597416-4c65-40aa-bb22-5992dd605ca1</t>
  </si>
  <si>
    <t>7d152063-c9ab-4b1a-aced-a47f1b3c8c85</t>
  </si>
  <si>
    <t>8e35bfd7-28d2-478c-8242-9d76d6c47a9d</t>
  </si>
  <si>
    <t>2bc483ff-4e40-418c-94f3-9b113e47eec8</t>
  </si>
  <si>
    <t>879be4ce-6f31-4834-8320-a92227da5bf5</t>
  </si>
  <si>
    <t>c637ead7-8cc3-40be-903c-31ab8e9f1e37</t>
  </si>
  <si>
    <t>41c9d4f0-896a-45a8-ac1e-e1d09b63d8f3</t>
  </si>
  <si>
    <t>a8e09175-0796-4fb3-be37-bff6d8e2be6e</t>
  </si>
  <si>
    <t>21575a3d-b83a-458c-ad55-ba2dde0e7b44</t>
  </si>
  <si>
    <t>eee7879e-8fa9-4a70-9f25-e5f606ec6044</t>
  </si>
  <si>
    <t>2b70b1f0-39e2-4ddd-be73-63399e294e4f</t>
  </si>
  <si>
    <t>59d205f7-7e74-4ca1-b375-71340bb3714c</t>
  </si>
  <si>
    <t>0ba69c32-d4ac-4064-a1a6-0ce6b4cc8752</t>
  </si>
  <si>
    <t>ad145637-3e80-47fd-a9a1-0f1f0a7ee579</t>
  </si>
  <si>
    <t>3a22c11b-c689-4961-90fa-4e45e6586b9b</t>
  </si>
  <si>
    <t>4c88463e-36ec-435a-90ff-10a7420f4bd5</t>
  </si>
  <si>
    <t>I LOVE YOU</t>
  </si>
  <si>
    <t>c55fac85-56b7-4b40-8fc1-8dee30b2a631</t>
  </si>
  <si>
    <t>400f1e28-5d0b-48b9-811c-963784ccfded</t>
  </si>
  <si>
    <t>Thanks alot</t>
  </si>
  <si>
    <t>32d62016-b947-45dc-979e-192b733bd065</t>
  </si>
  <si>
    <t>0ea4322b-2dd0-4ad1-a811-88d2fde18b7d</t>
  </si>
  <si>
    <t>5839b24a-d13a-4e3c-aebc-66c3adc56045</t>
  </si>
  <si>
    <t>2fa768ae-e02c-46f5-b252-87a6b148dcff</t>
  </si>
  <si>
    <t>b0bc9d59-b765-45c8-9929-6399f9a199ef</t>
  </si>
  <si>
    <t>3f4df76e-c860-4da2-9062-b8e6edc710d2</t>
  </si>
  <si>
    <t>99db8e8a-5ed3-4662-b512-d6d2098c2567</t>
  </si>
  <si>
    <t>61633478-7d6d-4215-9b64-64e7b669989f</t>
  </si>
  <si>
    <t>234a4954-1ac5-4307-b458-10315e370914</t>
  </si>
  <si>
    <t>9195c091-ef19-4829-8a7e-f024f624b5c8</t>
  </si>
  <si>
    <t>1f9f2797-2030-4c6c-a491-19e504878580</t>
  </si>
  <si>
    <t>451d4cc9-1a10-4141-8285-e3c8f1ace778</t>
  </si>
  <si>
    <t>b811a3ba-91f9-41f8-84ca-6c35461930ad</t>
  </si>
  <si>
    <t>7153de53-77b6-4176-9897-de841b55bb22</t>
  </si>
  <si>
    <t>7622c11f-0648-440c-83d2-335a9cd7bafb</t>
  </si>
  <si>
    <t>e9deb246-6995-4970-a096-ec2b65e65e65</t>
  </si>
  <si>
    <t>30e2f171-af69-4e36-9885-37ccea2ebd8f</t>
  </si>
  <si>
    <t>3da1d793-7c4a-4584-9d77-dbe0dc992ef5</t>
  </si>
  <si>
    <t xml:space="preserve">Local quality another product dilivery </t>
  </si>
  <si>
    <t>742f4613-476e-41a7-814e-740b69b5d110</t>
  </si>
  <si>
    <t>af1c1bdd-61ad-42df-b330-3288f95131e9</t>
  </si>
  <si>
    <t>62af57d3-281b-47b4-953d-1b351084ecb9</t>
  </si>
  <si>
    <t>6e5e0bd6-2058-4519-b806-5afdc6a8bb25</t>
  </si>
  <si>
    <t>2227bc73-d07c-4e7b-9d69-a60b5f650ad4</t>
  </si>
  <si>
    <t>452c9b6c-ca97-4e6d-9725-230a642019cc</t>
  </si>
  <si>
    <t>f34c7e18-e532-490f-954f-40bb6395b011</t>
  </si>
  <si>
    <t>fb39b185-840b-499f-ae8c-3151103a3f12</t>
  </si>
  <si>
    <t>f0ab2e5a-3637-4ccf-b967-faa1dd119b8e</t>
  </si>
  <si>
    <t>50894cd2-ba4b-48e7-90cc-83b4173bef9a</t>
  </si>
  <si>
    <t>84e2505a-8c84-470b-b2ae-ba0927fddb6d</t>
  </si>
  <si>
    <t>6143954d-52ae-435b-826f-fbaf68732e30</t>
  </si>
  <si>
    <t>090db565-5172-4f32-92b3-903a067b9fb0</t>
  </si>
  <si>
    <t>206ba1ec-f82d-4bd5-bbc7-5a1b41ef702c</t>
  </si>
  <si>
    <t>BUT DELAY OF SHIPPING PROCESS</t>
  </si>
  <si>
    <t>d2e62f9e-2a81-411f-8526-50be2901a784</t>
  </si>
  <si>
    <t>c553a0f8-a1e0-4e81-87e6-ca2c98a5c27f</t>
  </si>
  <si>
    <t>c6fbf01c-230d-4aaf-bf72-db93e3784f66</t>
  </si>
  <si>
    <t>20fa7bd8-59af-4e1c-a701-55b830aa9bc8</t>
  </si>
  <si>
    <t>42eb8094-5f05-4bc0-93a9-e1e809f1542f</t>
  </si>
  <si>
    <t>7bc7aabc-d1b7-4b01-a0ab-4b05155a81d3</t>
  </si>
  <si>
    <t>9ee1d0e7-c17d-46e2-b8ac-fca120ff81e6</t>
  </si>
  <si>
    <t>3aaf01d7-b969-4bdc-99c8-754e63ce83ae</t>
  </si>
  <si>
    <t>97b51385-c479-42f2-a4dd-44e9ebd1ca14</t>
  </si>
  <si>
    <t>a67c2527-e360-4d46-9363-34d899fa8b0f</t>
  </si>
  <si>
    <t>6355fd1d-b9f6-4cd7-888e-6e42a5d71099</t>
  </si>
  <si>
    <t>14c8e7fa-6fd7-4b5a-a738-f4e0cbca2e67</t>
  </si>
  <si>
    <t>a9cb55c7-9c5d-4406-affe-e6b1ffa57e1d</t>
  </si>
  <si>
    <t>06cf6f3a-23fe-4484-84a4-4e153174c4e5</t>
  </si>
  <si>
    <t xml:space="preserve">Fingerprint is not available </t>
  </si>
  <si>
    <t>49dc7e5f-65c4-4d9e-a01c-c77001e18027</t>
  </si>
  <si>
    <t>1856d2a6-55ff-4967-9a85-3301081c7bbf</t>
  </si>
  <si>
    <t>a834ed62-7911-4d6c-83cf-d835837dbb07</t>
  </si>
  <si>
    <t>70949299-078d-4ba9-8a20-b6b5dfd24294</t>
  </si>
  <si>
    <t>27c5d377-ba78-4411-895e-59aef0a513f0</t>
  </si>
  <si>
    <t>bf555fc6-1288-42f0-90de-a53a73eb0103</t>
  </si>
  <si>
    <t>779eb786-dd30-49ee-bc02-973ca1ebf898</t>
  </si>
  <si>
    <t>bcccaff7-17a1-475b-af8d-9631ab3c8b0b</t>
  </si>
  <si>
    <t>b26d05da-7fd8-44a3-a7b2-b174e0c3197f</t>
  </si>
  <si>
    <t>c07f29e4-942a-4b2a-98c0-1884e6133d2b</t>
  </si>
  <si>
    <t>471b8438-e6eb-4feb-9657-9e66a76d629c</t>
  </si>
  <si>
    <t>4e5a768f-b126-4ca8-b332-1bd07f3656bf</t>
  </si>
  <si>
    <t>e8a9ed85-fc86-42ed-8100-92781ff26375</t>
  </si>
  <si>
    <t>ad5aea7c-90ea-4510-bce7-e352931a6d57</t>
  </si>
  <si>
    <t>1e645b3f-0568-4d2e-a592-c2502c1da146</t>
  </si>
  <si>
    <t>00f5e486-fc09-4072-a363-02d42fb56169</t>
  </si>
  <si>
    <t>cf5d95bd-dc46-4174-896e-88005a32d956</t>
  </si>
  <si>
    <t>f781014e-115c-4f3d-be9c-227fbe2bab85</t>
  </si>
  <si>
    <t>51d7e831-cadf-49a0-982e-a07546c96e6f</t>
  </si>
  <si>
    <t>73f2c886-4e6a-4ac0-bc83-99094a650a57</t>
  </si>
  <si>
    <t>70e4b4fe-bc4b-4066-8392-8dac944ef49e</t>
  </si>
  <si>
    <t>c7f5ca4d-5b63-4fb0-b17b-5d93e950da40</t>
  </si>
  <si>
    <t>5a097691-f1ee-4f45-8fb3-f9c295275905</t>
  </si>
  <si>
    <t>3d50b588-cd2c-4986-876b-8f659b2343de</t>
  </si>
  <si>
    <t>f8e3361f-186d-44a6-bafb-0ad92affd4ff</t>
  </si>
  <si>
    <t>55efdbd8-5fb7-434b-9691-935e59f590f5</t>
  </si>
  <si>
    <t xml:space="preserve">Please ?? return </t>
  </si>
  <si>
    <t>aaf80059-52c5-4989-bd8d-e8467835969b</t>
  </si>
  <si>
    <t>c67bb2bd-7286-46d3-8e8b-43049b60d8d6</t>
  </si>
  <si>
    <t>3ba4cc0c-df55-4ed3-9293-6f271b604265</t>
  </si>
  <si>
    <t>1baccf3e-4e44-4eda-962b-f446a8887260</t>
  </si>
  <si>
    <t>4035c1be-7299-429f-a3b4-4810eaf77193</t>
  </si>
  <si>
    <t>91eb04ab-32e4-477a-a21b-a39e0ab6428e</t>
  </si>
  <si>
    <t>550c30b8-bff2-4914-a0b5-a402c3ca2688</t>
  </si>
  <si>
    <t>ea341773-06be-4d1d-852f-63ed6bbfd6f5</t>
  </si>
  <si>
    <t xml:space="preserve">osam </t>
  </si>
  <si>
    <t>7d32dc05-5014-4a0a-9174-8ca6f1c7c3eb</t>
  </si>
  <si>
    <t>d76d1154-7a61-4942-9508-884f2d51ed2d</t>
  </si>
  <si>
    <t>c04dde57-ec96-4e93-9706-ec84b11b51b5</t>
  </si>
  <si>
    <t>dc99247d-43f6-416a-b0a9-eaa8071c7c9e</t>
  </si>
  <si>
    <t>He is very polite.</t>
  </si>
  <si>
    <t>19c988d4-4761-40c7-ab29-09d49de7bde4</t>
  </si>
  <si>
    <t>51ae2867-6732-48c0-9296-69e255eb324a</t>
  </si>
  <si>
    <t>f05ae895-cdee-4b5d-844d-bd67659be7b0</t>
  </si>
  <si>
    <t>26ecc20b-f719-409e-a536-caa42cdcdefb</t>
  </si>
  <si>
    <t>6c624a83-3163-4e76-ba84-99b0fb2f1474</t>
  </si>
  <si>
    <t>d5b27ccb-d366-43ee-ac4e-d1bedd490492</t>
  </si>
  <si>
    <t>964d1062-5631-4383-a694-12434910fa0c</t>
  </si>
  <si>
    <t>665b0b45-bfd6-4545-ab13-04d3d852bf1d</t>
  </si>
  <si>
    <t>589c1802-7a0b-4488-bd1a-a4af741ad38d</t>
  </si>
  <si>
    <t>e126b667-ceae-4f6d-bcfb-9934e7a15fe4</t>
  </si>
  <si>
    <t>cd84fb0b-ea9b-4f87-94f7-4055f42c8960</t>
  </si>
  <si>
    <t>0a751a02-77ca-4848-a837-047d6da6069e</t>
  </si>
  <si>
    <t>83f4a23f-8a4a-4577-87eb-27bb70f15095</t>
  </si>
  <si>
    <t>151c9048-2e2f-40f9-ac8e-4d5556261187</t>
  </si>
  <si>
    <t>3b83e6d1-2cb5-4134-9034-fbb08e6cf40c</t>
  </si>
  <si>
    <t>94c06945-4365-41db-bca4-13e2f79d4f6a</t>
  </si>
  <si>
    <t>abaf2b03-4e68-4aed-a5bd-8779f0d693a0</t>
  </si>
  <si>
    <t>7b444c88-7373-4d36-97e8-cc7d5d98e139</t>
  </si>
  <si>
    <t>33db65f0-7ef5-4921-9ec9-67f1bcdaa434</t>
  </si>
  <si>
    <t>1a0a8b59-8e48-4d95-81df-25e909a41a9b</t>
  </si>
  <si>
    <t>da972e0b-de54-49f2-a7a2-1fc3b1661717</t>
  </si>
  <si>
    <t>d4ae3f89-1c40-47d9-99f4-d864bbdbae69</t>
  </si>
  <si>
    <t>0e718555-fad9-4614-bc61-3beb6f707aa2</t>
  </si>
  <si>
    <t>753df0b2-e185-4af9-8858-df26d880a5fe</t>
  </si>
  <si>
    <t>74d57389-74fb-447c-b7f6-fbd9cef16cee</t>
  </si>
  <si>
    <t>2ee67c3e-ba6a-4592-b00c-99b2248d59e3</t>
  </si>
  <si>
    <t>5ae14218-95d8-45ea-996b-38d7c2d3bbd1</t>
  </si>
  <si>
    <t>90c312f2-cd72-49e6-a17c-dc7042adc96f</t>
  </si>
  <si>
    <t>03fcbc7c-0e20-4862-a39a-c662ac835cc0</t>
  </si>
  <si>
    <t>27d306f0-0d86-4b50-8043-e2bdc0f1f8c1</t>
  </si>
  <si>
    <t>ac3c09b2-6244-446d-9bf3-1e021168b9f2</t>
  </si>
  <si>
    <t>17ffedf7-6877-4da5-9a80-bf4c8dff854d</t>
  </si>
  <si>
    <t>ec0e03d0-8131-4119-b7b9-ef1a64a78f02</t>
  </si>
  <si>
    <t>daeb304b-d8db-4158-8bf9-6137f4fe9336</t>
  </si>
  <si>
    <t>d8287f8f-a25b-459e-93f5-ea90e7385c49</t>
  </si>
  <si>
    <t>b78dbb4d-78af-40a0-857e-d5ea3a39a564</t>
  </si>
  <si>
    <t xml:space="preserve">Support good </t>
  </si>
  <si>
    <t>d6b38710-ccf3-467a-8449-77c7e195770b</t>
  </si>
  <si>
    <t>767a85c8-b109-4793-90c0-7c6156098fb9</t>
  </si>
  <si>
    <t>6fa91988-37ce-49aa-a5d0-6b0fc327b158</t>
  </si>
  <si>
    <t>0115fef7-8fb7-4483-bde1-a3c54f7285c2</t>
  </si>
  <si>
    <t>018748e4-5b67-4d38-9ad8-39d05a64e816</t>
  </si>
  <si>
    <t>ac118bac-7aad-4670-a4f2-f743f6718d70</t>
  </si>
  <si>
    <t>2989c25a-c3b2-4b3a-a2a0-01cf23820616</t>
  </si>
  <si>
    <t>7eaf5516-4a9d-460f-9773-dc3d9159c535</t>
  </si>
  <si>
    <t>ab6ad374-06f7-426d-b969-9788e2eb839a</t>
  </si>
  <si>
    <t>d5f92b96-90ba-4ab8-a424-d7b5271ff84c</t>
  </si>
  <si>
    <t>cdab4061-d808-4cb4-bfdc-2801ae1182cf</t>
  </si>
  <si>
    <t>38f5ba37-c27d-4cb7-b66c-1cc98f394982</t>
  </si>
  <si>
    <t>eec7ffe8-e291-4136-a991-f45b0b0fdf39</t>
  </si>
  <si>
    <t>5d4e3603-2591-4b8a-ba43-ef86460e0c16</t>
  </si>
  <si>
    <t>3ba8e553-5244-42de-9c9e-702741a3b6d5</t>
  </si>
  <si>
    <t>d019721b-6806-4b5e-a5a1-ec59e2856b64</t>
  </si>
  <si>
    <t>079c9bae-7588-437c-a1e7-b658b7666a8c</t>
  </si>
  <si>
    <t>GARIVIDI</t>
  </si>
  <si>
    <t>66305963-7ee6-4d2c-9d78-498cc4e86d28</t>
  </si>
  <si>
    <t>70af14dd-92cd-4669-af59-769cec44624e</t>
  </si>
  <si>
    <t>529a2c51-766f-449e-a544-ae51a53cd20a</t>
  </si>
  <si>
    <t>89ad12e3-77a1-43c4-8bae-5dd98d815adc</t>
  </si>
  <si>
    <t>6064c2ca-c4e5-49b8-b05b-6dba2a0e4e9c</t>
  </si>
  <si>
    <t>1b17deff-f573-41be-9c66-5e13dab44f31</t>
  </si>
  <si>
    <t>a669eeb7-f41a-4b0b-85fa-5dbd8dc58a0e</t>
  </si>
  <si>
    <t>32fb548d-a403-40c2-96a9-3d8f8a987f08</t>
  </si>
  <si>
    <t>a1f652e2-9b7b-4ef9-b478-39a8f809fded</t>
  </si>
  <si>
    <t>e097b82e-7b6d-42d3-a06f-6ef79ccbf1da</t>
  </si>
  <si>
    <t>a161433e-2b12-4c15-beb6-bb254b22b6a5</t>
  </si>
  <si>
    <t>I raised my issue on 14 of august till from that date my issue remains unresolved.. I received the product without invoice and packing.. When i complaint about that issue you people delay... Shopzilla the worst app. As well as all members are thieves</t>
  </si>
  <si>
    <t>1000f0bd-6cfd-4faa-aa77-0b537910bba0</t>
  </si>
  <si>
    <t>9073c72d-f547-4a84-84f2-a880651dc536</t>
  </si>
  <si>
    <t>45146db9-67c0-4b48-8cb1-1365e0a146bc</t>
  </si>
  <si>
    <t>4eca0f82-4fde-4385-82e1-477fae16f20d</t>
  </si>
  <si>
    <t>33e137ae-59b2-4ebb-b3c8-0f5c21d143ad</t>
  </si>
  <si>
    <t>f33c5b25-9005-4589-8216-c085020cc990</t>
  </si>
  <si>
    <t>20597deb-c39a-4370-821c-ecd030686268</t>
  </si>
  <si>
    <t>f2671b2c-62b0-4dbb-93f3-9705f3a41cd6</t>
  </si>
  <si>
    <t>33fc4681-bc26-4d25-9dec-d479417edb30</t>
  </si>
  <si>
    <t>b5ef5d08-871b-4e2d-b58f-09f8576bc6a4</t>
  </si>
  <si>
    <t>7e1d4787-0271-4492-9284-df8ad273cf9e</t>
  </si>
  <si>
    <t>170b4bae-456a-43e5-b6ef-d3da1d0f62c8</t>
  </si>
  <si>
    <t>a1a88a4c-950b-4ba2-a96d-9bdf60f4c661</t>
  </si>
  <si>
    <t>520e3d32-49a0-43c0-a55e-359e43c43d45</t>
  </si>
  <si>
    <t>5a2c34e7-d532-4d71-90c0-83ff2def7c3e</t>
  </si>
  <si>
    <t>ea502810-8203-4bf9-a81e-fe893f2051f1</t>
  </si>
  <si>
    <t>7b864214-41ef-4e98-8ccd-a2298f0986dd</t>
  </si>
  <si>
    <t>66ab6657-fee1-40d4-878f-6c37a0b5a250</t>
  </si>
  <si>
    <t>bc4b2ac3-399a-4a68-b0ab-9a48c53829af</t>
  </si>
  <si>
    <t>a4680f92-75d7-47c3-aa8c-da1c1fa288f4</t>
  </si>
  <si>
    <t>1f5eb883-3e80-45e8-af0a-e36abd2d1e33</t>
  </si>
  <si>
    <t>db20d92d-507f-481f-8adb-8c26c47deb6a</t>
  </si>
  <si>
    <t>006318cf-ab6a-4af2-8f58-784a39e85b3c</t>
  </si>
  <si>
    <t>3f93f369-96ac-4ad5-8a05-3c7f0e3c203a</t>
  </si>
  <si>
    <t>0db4fdaf-9dee-457d-a627-8c26d1def6e7</t>
  </si>
  <si>
    <t>b2299d5b-a65c-4597-b8f6-a20b002bca3e</t>
  </si>
  <si>
    <t>Kindly senstise your delivery associates to behave politely with the customers, your delivery associate Mr.   was very rude today</t>
  </si>
  <si>
    <t>0b49d1b8-1f0d-4bc8-bd55-e3e830a8d27a</t>
  </si>
  <si>
    <t>9309772d-603e-4c59-b3b5-b5de46c7e025</t>
  </si>
  <si>
    <t xml:space="preserve">My issue not solved </t>
  </si>
  <si>
    <t>ed33865f-ec06-4c44-88a6-6b1e725bc0c7</t>
  </si>
  <si>
    <t>4345d9c1-fc3b-45ce-b34b-22c8caef0e06</t>
  </si>
  <si>
    <t>3b049fb7-cd3e-4f58-b56a-b8f88213c650</t>
  </si>
  <si>
    <t>500e6224-91b5-4ef5-8cb5-a468e60cc239</t>
  </si>
  <si>
    <t xml:space="preserve">The consultant was very quite and polite and listen my problem properly and solve it very easily.. thankyou Shopzilla </t>
  </si>
  <si>
    <t>2feef9b3-d791-48f4-850a-9487b0ebeac7</t>
  </si>
  <si>
    <t>92ea9bd8-860a-42a2-8a09-ac3b96b85b3f</t>
  </si>
  <si>
    <t xml:space="preserve">Flexible services and facilities needed. </t>
  </si>
  <si>
    <t>fd29ae3b-99f8-41da-a0c1-5d33e33951e3</t>
  </si>
  <si>
    <t>04c58f2e-4d2f-474e-9b09-ef1184d8221b</t>
  </si>
  <si>
    <t>0e11c2b2-e93a-4c88-ab40-751774c76fdb</t>
  </si>
  <si>
    <t>0b153fc3-9e79-4762-b2b9-7ad1df0b346a</t>
  </si>
  <si>
    <t>57d9a3cc-4348-4f94-9a77-eb848fa95ef8</t>
  </si>
  <si>
    <t>1f2d852f-75e3-45a0-89b3-ce9f8139bb43</t>
  </si>
  <si>
    <t>c43e2a81-ad6b-46d4-a5e7-5598ebdda61f</t>
  </si>
  <si>
    <t>35f6941e-6101-4589-9f59-860c189e3f73</t>
  </si>
  <si>
    <t>734e19ae-39e0-4c7d-ad11-92592cb7d964</t>
  </si>
  <si>
    <t>35f43d2e-617c-4c6c-bf88-26050aadc39d</t>
  </si>
  <si>
    <t>325fc1ff-2439-4cee-93ce-72f57e66ebe2</t>
  </si>
  <si>
    <t>3f925c3b-edf9-4a4b-828c-0bf16dd8baa8</t>
  </si>
  <si>
    <t>ea212a08-e712-4f71-8819-ab0d7b69d343</t>
  </si>
  <si>
    <t>aca6bc46-6ca5-4f2c-9fd9-dddd378c031b</t>
  </si>
  <si>
    <t>24f0dfa2-c4b4-417f-a0c7-1a6fba0b4059</t>
  </si>
  <si>
    <t>b9f5955c-c476-4b58-bcf2-030b2484097e</t>
  </si>
  <si>
    <t>b24e927b-4242-434d-ae45-6a187996b59a</t>
  </si>
  <si>
    <t>e9284ba5-6dae-4b08-9e7f-3b7ab8429fb8</t>
  </si>
  <si>
    <t xml:space="preserve">Improve missing packaging problem </t>
  </si>
  <si>
    <t>28b15117-9e29-4249-a981-dceec40f67ed</t>
  </si>
  <si>
    <t>05f06aec-2ebc-4eb3-a146-7cfc549bbe2d</t>
  </si>
  <si>
    <t>fb746a9a-46e0-453b-a6ac-111b399c956f</t>
  </si>
  <si>
    <t>cebd5955-c5a5-437b-9a01-17d7151a7ecc</t>
  </si>
  <si>
    <t>7c6a8a3d-f0a0-4388-a5d2-de0d13fe7d6c</t>
  </si>
  <si>
    <t>c1d360f1-4aae-42eb-859b-acf14cf97472</t>
  </si>
  <si>
    <t>0bf24db7-f302-438e-a873-7851e683c450</t>
  </si>
  <si>
    <t>9978e6de-480c-4a30-8523-479531ec0bc1</t>
  </si>
  <si>
    <t>c1d07653-3a59-418c-b05f-acf6e7b1ace4</t>
  </si>
  <si>
    <t>fc809357-0de8-4bba-8119-00f5d613f9b3</t>
  </si>
  <si>
    <t>7d64e086-801e-4522-9dee-3b194ade810c</t>
  </si>
  <si>
    <t>c7fc5e2e-b1de-4e60-beca-d883acc4da73</t>
  </si>
  <si>
    <t>747e9129-c7a2-4e98-b0b6-c1f379e6e65d</t>
  </si>
  <si>
    <t>b0d744be-f979-43b1-ae75-d855a497a04b</t>
  </si>
  <si>
    <t>please solve problems</t>
  </si>
  <si>
    <t>923b7b1d-8bea-4209-9de9-9a7ab687ebd9</t>
  </si>
  <si>
    <t>e968553a-189e-40d0-a3ae-8e3923c1c10b</t>
  </si>
  <si>
    <t xml:space="preserve">Please ease to connect Customer care this is very important </t>
  </si>
  <si>
    <t>27bef11f-0d19-4bea-b6db-6b18a4fe1910</t>
  </si>
  <si>
    <t>dc797aef-76e5-4661-b220-139c5d981f06</t>
  </si>
  <si>
    <t>e2c6a638-ac75-4b49-84c7-a044061fde20</t>
  </si>
  <si>
    <t>2c469586-cf2d-488d-8862-d6380150ab27</t>
  </si>
  <si>
    <t>257cd55c-8d9d-4886-958d-bb33196ce7fa</t>
  </si>
  <si>
    <t>a8d9a2bd-e859-4abe-9218-1e430d20f37b</t>
  </si>
  <si>
    <t>Try to check before packing.</t>
  </si>
  <si>
    <t>3804f730-d2d0-49e1-b74a-d39e7d48902a</t>
  </si>
  <si>
    <t>98546f17-ca0f-4505-af60-7bed8e903603</t>
  </si>
  <si>
    <t>52f01c98-aa6a-4445-8df6-f237d436509c</t>
  </si>
  <si>
    <t>ea211478-ebee-4777-9243-ae8f8707f43a</t>
  </si>
  <si>
    <t>fbcc700a-f6ae-4e60-8167-24d2cc183d7a</t>
  </si>
  <si>
    <t>2cca1b77-1e0f-420e-8777-51009ad8fa2a</t>
  </si>
  <si>
    <t>674823e1-07e2-4a44-ace0-a814f989c88a</t>
  </si>
  <si>
    <t>126c60a0-eb70-4dd4-93d8-4f379e3f0298</t>
  </si>
  <si>
    <t>83efbeee-ddef-4077-81b7-0ac5c2c8d0d3</t>
  </si>
  <si>
    <t>538f398f-23ec-40e4-996c-48754950669d</t>
  </si>
  <si>
    <t xml:space="preserve">Rajat jee very good person, he replay my confidently regarding my issue. </t>
  </si>
  <si>
    <t>e9f2da00-c290-43ff-b59e-b0c612f7a46b</t>
  </si>
  <si>
    <t>a301d74f-3536-46d9-8f66-2b357e0c6892</t>
  </si>
  <si>
    <t>867cfdf9-5fb7-477b-a9e4-eafb1f48ad97</t>
  </si>
  <si>
    <t>67bc0980-6405-4e6d-a80b-fbcd0c03b6a7</t>
  </si>
  <si>
    <t>make some policies for customer</t>
  </si>
  <si>
    <t>07a425bf-094b-40d8-8614-673b5f2e88b0</t>
  </si>
  <si>
    <t>fa84be19-135a-4f07-bb87-e3704b3909e8</t>
  </si>
  <si>
    <t>59028e14-deb3-47ba-af5b-6741e35df3ef</t>
  </si>
  <si>
    <t>318c62d0-c147-4b78-8983-df21fbf7d047</t>
  </si>
  <si>
    <t>ec6e8892-f6f4-4ce0-baed-8247ee18ecd5</t>
  </si>
  <si>
    <t>d299ab31-f5d5-44d6-bba3-6dd26667b958</t>
  </si>
  <si>
    <t>e43093cf-d91f-424f-9f93-3220d6903b83</t>
  </si>
  <si>
    <t>417ee8cd-198f-4870-8ffb-e6aa05c1d9bf</t>
  </si>
  <si>
    <t>0fe20ceb-9839-48cb-86d1-0f7633be5782</t>
  </si>
  <si>
    <t>f6f17607-0d5c-4c1d-8264-8aecb1a8a727</t>
  </si>
  <si>
    <t>c8ba9a5f-f8ce-46a2-a96a-059f102ca472</t>
  </si>
  <si>
    <t>cdb16bc1-ec79-4b5a-990b-cab5174a7f80</t>
  </si>
  <si>
    <t>5f2772d4-a5c8-4dd9-bb91-c25a8829706b</t>
  </si>
  <si>
    <t>112c6ec0-3d88-498f-bbdc-bfbf90929d0e</t>
  </si>
  <si>
    <t>44d7cb5e-cd8f-45f2-8ea9-b43558581c8b</t>
  </si>
  <si>
    <t>ee8ce020-0c00-4f24-845d-ea3d942268f8</t>
  </si>
  <si>
    <t>fbe8f19e-63c7-4991-9c7d-e17154b9b29e</t>
  </si>
  <si>
    <t>e1dfb181-f671-4453-8ef9-a0d7a23b440e</t>
  </si>
  <si>
    <t>e6aff06b-5919-4ead-a077-ccd0da0d8e0f</t>
  </si>
  <si>
    <t>118bb32d-ad7b-4097-abbf-a49351f586b5</t>
  </si>
  <si>
    <t xml:space="preserve">You are cheating with customer. Your market place sellers sell second hand device </t>
  </si>
  <si>
    <t>70122fe0-d60e-4294-9fc3-e4752bd3e6cb</t>
  </si>
  <si>
    <t>ea130261-c7d8-4095-89d4-cc3181f0fbb7</t>
  </si>
  <si>
    <t>improve not to have issue only</t>
  </si>
  <si>
    <t>55ac0d75-0689-494c-a5aa-bb02be2c4447</t>
  </si>
  <si>
    <t>a5185f0f-e4b2-4249-b362-7ec1e42e2860</t>
  </si>
  <si>
    <t>7afb3086-0a16-472c-8e54-d0839e9e180e</t>
  </si>
  <si>
    <t>72634d9c-3979-4eba-b465-25be902c221e</t>
  </si>
  <si>
    <t xml:space="preserve">My problem still not solved, but he suggested one solution that I need to try again after delivery of the order </t>
  </si>
  <si>
    <t>7c47e470-0092-4876-93b8-069cb7cb2610</t>
  </si>
  <si>
    <t>ff5ff11a-5579-4582-a083-08d554a537db</t>
  </si>
  <si>
    <t>ffb440fd-1b9a-4cbb-90a4-95c2cfa7611b</t>
  </si>
  <si>
    <t>ae29b9c0-a0fa-485e-ac71-6fe4118e18b2</t>
  </si>
  <si>
    <t>819cfe72-436f-4a49-adfe-59598ba14c8a</t>
  </si>
  <si>
    <t>3764961d-46ca-4e87-b196-1712ab9a4080</t>
  </si>
  <si>
    <t>e43bc329-bc1b-4188-9493-5d7c8b3fd41b</t>
  </si>
  <si>
    <t>9c5beb6a-3654-4e63-8e81-cc78799789d4</t>
  </si>
  <si>
    <t>bd0d17c6-2756-4dd7-b1f4-d902f19d6858</t>
  </si>
  <si>
    <t>545f3ef8-0e48-4073-bd46-33714edb0872</t>
  </si>
  <si>
    <t>If return is not possible by company policy then replacement must be their with other items so than people's hard earned money must be utilised should not be like waste.</t>
  </si>
  <si>
    <t>5ac58aca-6356-4f4c-89e8-2d6eef2da37d</t>
  </si>
  <si>
    <t>33e612ff-5556-4ac7-8a93-f243cd72eeff</t>
  </si>
  <si>
    <t>Very popr</t>
  </si>
  <si>
    <t>0c67136b-d14b-4b00-a765-cbb884ff6a5d</t>
  </si>
  <si>
    <t>871cdae4-c82c-4eb8-8698-7d6788ad3fed</t>
  </si>
  <si>
    <t>1349f550-3fd6-47eb-956b-13c882c8d40b</t>
  </si>
  <si>
    <t>9c664112-f338-45cf-9c11-d13d4b45c557</t>
  </si>
  <si>
    <t xml:space="preserve">Thanks a million sir bhaut   karke aur mera problem bhii solve hoga mere   Shopzilla team all thanku </t>
  </si>
  <si>
    <t>ed517bbc-ce01-4768-87d4-cf4502b92ded</t>
  </si>
  <si>
    <t>d2e9239b-aee6-4a60-aa1a-b1420dc1df68</t>
  </si>
  <si>
    <t>........</t>
  </si>
  <si>
    <t>7667d669-4505-4189-ba8d-de6d576bd5ba</t>
  </si>
  <si>
    <t>e18399c1-37cd-4060-aa1b-a8c3ba472962</t>
  </si>
  <si>
    <t>82b1b14e-d0c4-4e35-b829-bd218780ebe0</t>
  </si>
  <si>
    <t>e84be03c-fe98-46c4-bb69-f48c79b3955c</t>
  </si>
  <si>
    <t>e86b7be5-8838-48b6-aefc-cffaef7f4a56</t>
  </si>
  <si>
    <t>8f180eec-5403-4c3d-b6fa-ca6260f32b8b</t>
  </si>
  <si>
    <t>Nice balak</t>
  </si>
  <si>
    <t>dfcf8293-defd-4921-b7b6-85231ce397be</t>
  </si>
  <si>
    <t>270c3e39-1e5f-4894-b5ef-66f1b08dd3e8</t>
  </si>
  <si>
    <t>e79b4c17-aca7-4923-ac7f-403f9197409d</t>
  </si>
  <si>
    <t>4d7556f9-bf4d-4ed5-95df-1004c847f560</t>
  </si>
  <si>
    <t>1ffe0f1c-b0bf-47e4-a18e-e4b26cf21a5e</t>
  </si>
  <si>
    <t>b402f5e8-faac-4d11-955e-530ddb0764a8</t>
  </si>
  <si>
    <t>ea6595d8-921b-4420-a672-531c3b038645</t>
  </si>
  <si>
    <t>aadbd4cb-cb57-4042-819c-c96e16ea43a7</t>
  </si>
  <si>
    <t xml:space="preserve">Make refund policy easier </t>
  </si>
  <si>
    <t>6b401d6b-9177-459c-b248-99d2ed4fc1bb</t>
  </si>
  <si>
    <t>f957b994-3ebc-4397-a9d6-bca4045c210c</t>
  </si>
  <si>
    <t xml:space="preserve">3 Time complaint ragister but   no solution </t>
  </si>
  <si>
    <t>63e263d3-09ca-4ce7-8da8-a35b18ac8912</t>
  </si>
  <si>
    <t>26f2f0dc-2044-4309-8fb5-f6af7b54d419</t>
  </si>
  <si>
    <t>b46d5295-bc64-44bb-8b19-14b5908a7790</t>
  </si>
  <si>
    <t>b2a7e60f-eb67-4bbb-bde1-cfc33709ed26</t>
  </si>
  <si>
    <t>34b6732f-a57d-4da4-b939-8e713e306777</t>
  </si>
  <si>
    <t>9302a5e2-43f9-4bb5-8c78-e42426cbd4f5</t>
  </si>
  <si>
    <t>ba07cc23-a29a-4755-8c84-c3ee3ffe32eb</t>
  </si>
  <si>
    <t>9d4be2fd-e4e1-42c1-8ebb-fe2a3a39a6c2</t>
  </si>
  <si>
    <t>caa57eeb-5ed5-465e-af37-cc1303933eeb</t>
  </si>
  <si>
    <t>1d2eace6-4162-4c43-86e4-645d5308db91</t>
  </si>
  <si>
    <t>Thank you for helping me ??</t>
  </si>
  <si>
    <t>0944c78e-54d5-46b9-9281-e76eb9f443fc</t>
  </si>
  <si>
    <t>12cb2728-25d9-4dd9-b88e-5e78669e10c7</t>
  </si>
  <si>
    <t>ace535ac-aa71-4c5c-b9bb-d933343d68b0</t>
  </si>
  <si>
    <t>873aaf37-f9f7-469c-b9d1-2d417b1272a3</t>
  </si>
  <si>
    <t>7e468fb2-921e-4d39-8cfb-5013d348fc03</t>
  </si>
  <si>
    <t>98836cca-d828-42fe-be9a-0b973d586459</t>
  </si>
  <si>
    <t>76faa3ca-21c7-4808-ad72-c407303952e1</t>
  </si>
  <si>
    <t>29b9053a-ab95-4602-a1d0-cccc66bd04e8</t>
  </si>
  <si>
    <t xml:space="preserve">Nonsense item third class package packings is very bad and 1 rakhi is broken </t>
  </si>
  <si>
    <t>790d1748-4684-49b8-83ed-e9c835536125</t>
  </si>
  <si>
    <t>8d1385df-5d7d-49e5-95e5-8a9a89816fd4</t>
  </si>
  <si>
    <t>3839251f-024f-41ef-b3d3-3576204cce8a</t>
  </si>
  <si>
    <t>eff4e773-880c-49e7-b974-2a5b8c70acfd</t>
  </si>
  <si>
    <t>I required my refund amount of 597</t>
  </si>
  <si>
    <t>a6a98a1f-888f-4b33-af04-b90af494da17</t>
  </si>
  <si>
    <t>c2cc4369-eee8-452f-835b-e7b1f6e379f9</t>
  </si>
  <si>
    <t>f67a6286-acbe-4527-933d-b4daf79bfdb1</t>
  </si>
  <si>
    <t>d8abf354-6e20-413b-88e9-ba3e885fdc1e</t>
  </si>
  <si>
    <t>3a1db020-8d9b-4979-b079-b934de3f274e</t>
  </si>
  <si>
    <t>072173b1-bb65-4de9-b4c1-4752c0ec5c35</t>
  </si>
  <si>
    <t>26c19bba-1133-40cc-baa3-b8ce4edfbddf</t>
  </si>
  <si>
    <t>8e6e1932-bbbc-41fd-bb44-fb02628ce6cb</t>
  </si>
  <si>
    <t>a031ecf6-f427-4ffd-a5f3-814390a689a0</t>
  </si>
  <si>
    <t>cc74f786-e811-4f9e-9619-f1ea6ac79afe</t>
  </si>
  <si>
    <t>290ba293-527f-40a1-af7f-08da698276d6</t>
  </si>
  <si>
    <t>011fc2b9-0371-4a48-8bcb-6987548248ec</t>
  </si>
  <si>
    <t>415b9fbd-50a8-401f-8ab4-f276a877afd6</t>
  </si>
  <si>
    <t>cad8080b-41bb-4112-9e04-0c03d624c1f6</t>
  </si>
  <si>
    <t>7b5ac5f8-d698-45da-9fbe-2de2d780fa61</t>
  </si>
  <si>
    <t>1996127d-42f9-4649-83d5-89bd2c5b0d01</t>
  </si>
  <si>
    <t>1c956127-582c-49bc-b980-e9b3230d027b</t>
  </si>
  <si>
    <t>12959cc5-4e3c-47d7-9ea8-e96688e29b5c</t>
  </si>
  <si>
    <t>6ae499cd-2545-448c-9e06-8f7ca34d046b</t>
  </si>
  <si>
    <t>a7bac976-cfba-4d89-b002-37c10e586a5a</t>
  </si>
  <si>
    <t>08aac19f-a621-4494-9299-82584bc925c4</t>
  </si>
  <si>
    <t>cdffa9bc-cf43-4d58-b64e-f66521fb5d2b</t>
  </si>
  <si>
    <t>ac571b6a-e7fa-427f-a8bc-2b71fd778d4e</t>
  </si>
  <si>
    <t>ff059f3d-104b-42d0-ac43-4c2c2ef7cbfa</t>
  </si>
  <si>
    <t>a35b6f55-0ca7-4b09-9bb0-096703f3a952</t>
  </si>
  <si>
    <t>567f86fd-db11-4ecd-9384-59cf34d3ec00</t>
  </si>
  <si>
    <t>1a6ff191-a4d0-463b-8c5f-714d82d17727</t>
  </si>
  <si>
    <t>e216a9ac-54b7-4997-9cbf-7545c6004704</t>
  </si>
  <si>
    <t>93f41151-ba47-46bc-8b0f-b9ae61c6fe37</t>
  </si>
  <si>
    <t>3ab82d42-819d-4f9b-9b36-a4a252677300</t>
  </si>
  <si>
    <t>e2df3760-8a77-4a25-a41f-4fd1d2404613</t>
  </si>
  <si>
    <t>3ffef97e-08e6-4930-89f2-ceef3b00c211</t>
  </si>
  <si>
    <t>06b50ae5-adb1-4155-974f-940ea495c317</t>
  </si>
  <si>
    <t>3a2b1f81-76c3-42ff-b9a7-e6fba0e1547e</t>
  </si>
  <si>
    <t xml:space="preserve">Evening is doing Good </t>
  </si>
  <si>
    <t>63d7ff19-16d0-4ed4-8f8e-930310cd4682</t>
  </si>
  <si>
    <t>042daac0-9b13-4762-8f92-af82e82dba03</t>
  </si>
  <si>
    <t>Make sure you are onboarding right selllers</t>
  </si>
  <si>
    <t>7af01828-adcc-4a1e-b6e7-cd3126208b04</t>
  </si>
  <si>
    <t>b6ea6860-cffd-4d0c-bc40-b26d64d38850</t>
  </si>
  <si>
    <t>ec33958e-4962-4a01-a425-20c92f9f1904</t>
  </si>
  <si>
    <t>dc80ecb1-9dab-48fc-ab31-336b82217a0b</t>
  </si>
  <si>
    <t>Needs a quick returns.</t>
  </si>
  <si>
    <t>401bdcda-a21e-4980-861d-e1bc42b01c15</t>
  </si>
  <si>
    <t>22acc500-5399-4c8d-a01d-7d41c4819ccc</t>
  </si>
  <si>
    <t>fdc27bf4-5c56-405a-b97e-675a20d91759</t>
  </si>
  <si>
    <t>41c97be4-a4e4-4bca-8052-58bcedb1658c</t>
  </si>
  <si>
    <t>966dfff7-a419-4591-b09f-040be0888d20</t>
  </si>
  <si>
    <t>0c32ba57-87ca-47b0-a890-0b60af02934e</t>
  </si>
  <si>
    <t>51095295-3ba2-49f3-ba45-bfd1289819ee</t>
  </si>
  <si>
    <t>c6d3d6a3-3ff3-451d-898c-4bdea1c54932</t>
  </si>
  <si>
    <t>5967afff-aa5b-445b-8b9b-d625b93a886c</t>
  </si>
  <si>
    <t>e82705b1-6c06-42ca-8f59-1040773979b4</t>
  </si>
  <si>
    <t>43051bb3-4660-4a6e-b6f0-123f859a5492</t>
  </si>
  <si>
    <t>175c6bdd-df2a-4649-ba78-fd671fa3f71a</t>
  </si>
  <si>
    <t>ea18b42a-671f-4834-8be6-9a083667b300</t>
  </si>
  <si>
    <t>ffd7badc-a3d1-4d4d-84da-0d09aad2ef4c</t>
  </si>
  <si>
    <t>5d493b96-3462-479c-8b0a-c116fc4370ab</t>
  </si>
  <si>
    <t>76572d0e-c7a9-4c77-9f1f-3253d858d809</t>
  </si>
  <si>
    <t>6298f9ea-f7aa-4d2e-b5a4-0ab2e98a6dd0</t>
  </si>
  <si>
    <t>c4737b40-95d8-43a5-9085-99f0d6155fce</t>
  </si>
  <si>
    <t>0f8eadde-d21f-40c4-bbad-b3bb59427a9d</t>
  </si>
  <si>
    <t>5584a9f3-f3cd-41ca-848a-89d38ded0593</t>
  </si>
  <si>
    <t xml:space="preserve">We can contact delivery person </t>
  </si>
  <si>
    <t>ec3e2f02-078d-4b50-b418-b5e1435052d2</t>
  </si>
  <si>
    <t>d8deab5a-c942-448b-a1d9-5ca299e2666f</t>
  </si>
  <si>
    <t>16f20c48-ca43-4d05-b5e2-76bc044b72ea</t>
  </si>
  <si>
    <t>d57d41aa-534c-4230-83c0-06aaf4e4dcd1</t>
  </si>
  <si>
    <t>1fd0b200-3506-4ffc-98af-d1f2553fe6e4</t>
  </si>
  <si>
    <t>c9105707-e27e-4b72-acf9-a652ce02c6ec</t>
  </si>
  <si>
    <t>cd3751ac-ed1a-4f70-b33a-0250608ca2c7</t>
  </si>
  <si>
    <t>3afb3af5-0392-425a-954a-4a432a7d7225</t>
  </si>
  <si>
    <t>1657a2e0-4c0e-474a-aaa7-c033f1c42b2d</t>
  </si>
  <si>
    <t>60a9d874-e8b0-40c9-bf99-4b583098a86e</t>
  </si>
  <si>
    <t>84761750-4f21-47a3-a819-c6089082f37f</t>
  </si>
  <si>
    <t>55f3f53e-f5da-4734-b73c-0c5d8dac1b6f</t>
  </si>
  <si>
    <t>fd035c07-8bab-4d55-b7a7-5e83ca4afbd7</t>
  </si>
  <si>
    <t>da4d25f7-580b-4b76-b289-7f7a61f8b3dd</t>
  </si>
  <si>
    <t>9087d331-90f7-4078-a150-727b42288687</t>
  </si>
  <si>
    <t>8ecf6eac-cda1-4287-ae9a-e512caa59eab</t>
  </si>
  <si>
    <t>c8f43033-5072-49ce-a43c-63d589ade747</t>
  </si>
  <si>
    <t>9755a434-1a0c-4f06-917c-118e0e98a76b</t>
  </si>
  <si>
    <t>1a75bdff-7199-461e-8a09-e5c9a2f8779a</t>
  </si>
  <si>
    <t>0e9c2bf6-f780-4d81-b090-94c0c2e9bd8f</t>
  </si>
  <si>
    <t>Positive response, well done, thank you.</t>
  </si>
  <si>
    <t>000cdd53-3e01-41b7-a83c-75247cfd0840</t>
  </si>
  <si>
    <t>ba1938ad-94ff-4484-b336-6a158af1ccd4</t>
  </si>
  <si>
    <t>1bb2d379-e69d-4583-af3a-a88e535f4e98</t>
  </si>
  <si>
    <t>aa4b1c6e-90b9-4b8e-8c39-2a569e531008</t>
  </si>
  <si>
    <t>aaba9900-330e-4ac3-b479-989aa54e2e00</t>
  </si>
  <si>
    <t>71cefc1c-ce23-4ecc-98a7-e33e8b89b55a</t>
  </si>
  <si>
    <t>7df22045-73ab-4a5b-b1ef-177cd31628e9</t>
  </si>
  <si>
    <t>2049c87d-bde5-4c4f-9f30-7395e4547183</t>
  </si>
  <si>
    <t>070d553f-694a-4cef-b759-7ae9b406587c</t>
  </si>
  <si>
    <t>2f8e287f-ee86-4c53-8576-b5974996ad1d</t>
  </si>
  <si>
    <t>125870ed-e7e2-4fa2-804c-2629c92d0c6b</t>
  </si>
  <si>
    <t>0cab71e0-6937-4382-abca-e2ba244ca179</t>
  </si>
  <si>
    <t>466650a1-2785-4a92-948e-3afa903263ea</t>
  </si>
  <si>
    <t>f037474f-df02-4093-9211-fad49e1a2128</t>
  </si>
  <si>
    <t>97b74817-6795-4bd6-8c88-fcb2453728fc</t>
  </si>
  <si>
    <t>3867e3a7-4309-4708-a736-a8da8d4ee6eb</t>
  </si>
  <si>
    <t>108e7510-8288-4ba3-802a-e2bff4152ddb</t>
  </si>
  <si>
    <t>5886aeab-9856-4053-b301-ac016c622b6d</t>
  </si>
  <si>
    <t>efe1bd81-06b7-46d8-bb4c-c29a0a122cd7</t>
  </si>
  <si>
    <t>788a3857-27e6-4187-9356-3241d7f87e7f</t>
  </si>
  <si>
    <t xml:space="preserve">Very good help me nad thanks costumer service </t>
  </si>
  <si>
    <t>f3d2aa5c-7a0a-44ad-9e74-27eeeff497d3</t>
  </si>
  <si>
    <t>836f6492-ba30-4bd6-8113-cc5a4df66c01</t>
  </si>
  <si>
    <t xml:space="preserve">Grocery delivery never happen to pincode 627753.why are you allowing it in the first place if you don't have ability to deliver. Stop cheating </t>
  </si>
  <si>
    <t>54701918-949e-4fef-8372-8f71725c7802</t>
  </si>
  <si>
    <t>764fec16-80d6-4ce5-864e-f0b8518462a2</t>
  </si>
  <si>
    <t>She is good in communication skills</t>
  </si>
  <si>
    <t>1b3ed8a7-95b5-49a8-bdb8-fce053a575b2</t>
  </si>
  <si>
    <t>c53fa37e-cda3-4670-b117-5830010e78a1</t>
  </si>
  <si>
    <t>2800b772-37f2-435e-ab7c-de1452b501c2</t>
  </si>
  <si>
    <t>813937d9-fee1-43d0-846d-05b7f5bd0c01</t>
  </si>
  <si>
    <t>fd6765b4-bec9-4dd8-b175-2a1358e3add5</t>
  </si>
  <si>
    <t>16d3ea0d-29fc-412f-ab2a-79f17a8bf7ec</t>
  </si>
  <si>
    <t>bda19af2-2373-4c37-9896-b69f64a3c928</t>
  </si>
  <si>
    <t>65363bd9-d45d-49fd-ae56-5a5173b6bfe3</t>
  </si>
  <si>
    <t>Very hope</t>
  </si>
  <si>
    <t>4192dc28-0d81-48ba-ade0-bc80479d335a</t>
  </si>
  <si>
    <t>5d99b2fa-9cf4-4c2d-9d06-8e69d8c19065</t>
  </si>
  <si>
    <t>e1847cbe-a8f2-489e-aea8-9cd0818af9ca</t>
  </si>
  <si>
    <t>409475ea-6216-42f4-afed-b98fdaa214ee</t>
  </si>
  <si>
    <t xml:space="preserve">Very good man </t>
  </si>
  <si>
    <t>2c5e6551-09e6-44d0-b3fd-549b0899afce</t>
  </si>
  <si>
    <t>fecdb2cb-1267-423e-851a-49c2301e671d</t>
  </si>
  <si>
    <t>42e98429-84fa-4fd2-84a2-7e87685ed10e</t>
  </si>
  <si>
    <t>0a407489-f4ae-424f-bdf2-79a8d2c0c964</t>
  </si>
  <si>
    <t>de790f87-deac-48f4-9105-28aac0a8cb3f</t>
  </si>
  <si>
    <t>15983d2c-cc11-44fa-a06d-b814a36f51b8</t>
  </si>
  <si>
    <t>Good spik and onest</t>
  </si>
  <si>
    <t>9ef0ef6f-b1d0-4890-84d0-86288286ddbe</t>
  </si>
  <si>
    <t>fb9a1245-d62d-432d-b19b-ab37c704a7f3</t>
  </si>
  <si>
    <t>003617bb-4881-46fd-b71c-a922bde45a07</t>
  </si>
  <si>
    <t>7d1b75fa-3d92-4256-b54d-d1d39126e65c</t>
  </si>
  <si>
    <t>6adc0b28-b894-47a2-98be-5a53441b2302</t>
  </si>
  <si>
    <t>7628e33f-ab64-4185-be95-2367f1476f91</t>
  </si>
  <si>
    <t xml:space="preserve">Well ! Good ! </t>
  </si>
  <si>
    <t>1733599e-3607-4a7a-bdf3-a5e7ac614a95</t>
  </si>
  <si>
    <t>2dc8989f-9e08-409d-acb8-25ff7dbed5b6</t>
  </si>
  <si>
    <t>c2bf9031-d261-4ffe-9038-0c7fad56f69f</t>
  </si>
  <si>
    <t>e8e55f17-6efc-4a68-904d-410851ed2417</t>
  </si>
  <si>
    <t>e72edf23-4c44-499e-a27f-d8af8bf07c24</t>
  </si>
  <si>
    <t>daaeb178-a187-4c0b-b6a9-ab46651fe44f</t>
  </si>
  <si>
    <t>bd0ac49f-aedb-450e-bb75-c09ebb07266f</t>
  </si>
  <si>
    <t>67f5a58c-e193-4b0e-a91b-00ced7c237d0</t>
  </si>
  <si>
    <t>e4d4d7cc-0cb5-4686-b83e-be36e3556d8e</t>
  </si>
  <si>
    <t>e5866062-0910-486e-9168-dd977b4c674e</t>
  </si>
  <si>
    <t>d334b02a-457f-434c-b16c-081a5fffad26</t>
  </si>
  <si>
    <t>5abfde14-1f7b-4c33-a5d0-39e723cd6a06</t>
  </si>
  <si>
    <t>d1c82c8f-104b-4694-8444-d01a84c1d91c</t>
  </si>
  <si>
    <t>f8c78bd0-55fd-4865-9b9a-bd7445ebd41d</t>
  </si>
  <si>
    <t>ef37d304-90e1-468a-af9b-118832cd76b9</t>
  </si>
  <si>
    <t>0f89c3f7-de2d-49bf-aa24-c696c7476f29</t>
  </si>
  <si>
    <t>ca43290e-c77a-4d77-a093-8dc0d3c80f09</t>
  </si>
  <si>
    <t>5589696d-8915-46dc-807a-4ae7286ce9e2</t>
  </si>
  <si>
    <t>8baf4be3-2a02-49e3-ac10-75dfc9dae3fc</t>
  </si>
  <si>
    <t>63357053-dd42-4867-bc46-c5d30f148357</t>
  </si>
  <si>
    <t>d5eb7ec8-bc59-4a0d-bd57-f537b0eff730</t>
  </si>
  <si>
    <t>1c04f713-ee24-4b91-b6a9-4e0ebd70cbcf</t>
  </si>
  <si>
    <t>2954a5b7-6851-443f-af46-2aaa85f605bd</t>
  </si>
  <si>
    <t>e2569013-2dd9-4a55-882d-ae84986325e8</t>
  </si>
  <si>
    <t>3ff5796a-f9b0-49a7-afa4-457e500d1896</t>
  </si>
  <si>
    <t>f3c33f8f-7109-4cac-8c64-9d592e733802</t>
  </si>
  <si>
    <t>d3afe166-98ae-4264-ad31-953bd5b27495</t>
  </si>
  <si>
    <t>a02f75b7-8b92-429e-bece-3a457f1864a4</t>
  </si>
  <si>
    <t>f0e6eb3d-d4dd-4985-a840-6c0162c086db</t>
  </si>
  <si>
    <t>36674d69-72d8-4f62-815b-ab59e203cea6</t>
  </si>
  <si>
    <t>afb9f95f-5f86-4bfe-9c14-e423740a646a</t>
  </si>
  <si>
    <t>7224aa0d-a54f-47ff-9689-5d564bf8d050</t>
  </si>
  <si>
    <t>83a04276-991f-4371-a2a6-943524f86bcf</t>
  </si>
  <si>
    <t>67b778a4-1bd7-42a6-a740-9ea3be972b87</t>
  </si>
  <si>
    <t>4fa8c874-206f-4b17-91be-72cf989c8eb0</t>
  </si>
  <si>
    <t>2790a58c-9c3b-434d-969b-9a6d7d3d3ad8</t>
  </si>
  <si>
    <t>Delivery guy(Wish master) and Supplier is non co-operative</t>
  </si>
  <si>
    <t>cb04c910-4ad3-406d-bac2-401b31ecae7f</t>
  </si>
  <si>
    <t>03e7f852-f891-4a61-858c-1f968e0d6a85</t>
  </si>
  <si>
    <t xml:space="preserve">Support is good.Lets see when they resolved my issueThanks </t>
  </si>
  <si>
    <t>85bec0b5-2a80-4bed-9aae-5a92443c1ae9</t>
  </si>
  <si>
    <t>06be727a-50c7-4db0-a2fd-fb06084e65b7</t>
  </si>
  <si>
    <t>a19e70f4-4d02-4bf8-aeae-4fea08bf3ae5</t>
  </si>
  <si>
    <t>fac5c7e4-14aa-4586-aa4b-20a442b3bd61</t>
  </si>
  <si>
    <t>e05947f8-3dff-447a-8c97-cc4acd385dce</t>
  </si>
  <si>
    <t>13a5335c-07e7-4b2d-a44f-3aa0bfee29a7</t>
  </si>
  <si>
    <t>7e2f76fa-3d69-445c-b877-699507c88ef3</t>
  </si>
  <si>
    <t>231fa691-18d5-4d3d-b431-c179fb76d987</t>
  </si>
  <si>
    <t>0dd4ad5b-45e6-4919-b9fc-430d0e1c90c2</t>
  </si>
  <si>
    <t>039989d8-2641-43cc-a2e7-f7f226447b10</t>
  </si>
  <si>
    <t>fbb44cb3-becd-47f6-aa86-dfe64fca9277</t>
  </si>
  <si>
    <t>2aa0c359-7ef7-4cce-9acd-6e5b378566db</t>
  </si>
  <si>
    <t>e699ac02-28a5-42c6-adf5-7e6a1c7486e7</t>
  </si>
  <si>
    <t>8ad2f6c8-9846-4918-a47f-bf8c927ffa45</t>
  </si>
  <si>
    <t>35af390a-0520-417d-b7dd-2fe2633041d7</t>
  </si>
  <si>
    <t>e0cf0098-d2e3-4dc8-894a-e5c90cd24bd5</t>
  </si>
  <si>
    <t>This product is like shit and Shopzilla costume support wasn't good but and can't help you to your costume</t>
  </si>
  <si>
    <t>a6e6f2cb-41b3-4b5e-88ff-9c784ae66613</t>
  </si>
  <si>
    <t>ff8faafc-3837-4f6b-988d-d72b7761d50b</t>
  </si>
  <si>
    <t>3395835d-c344-4962-93d0-90dd5ea64269</t>
  </si>
  <si>
    <t>b241a25c-1e55-4b3e-9c10-cb9fa304a129</t>
  </si>
  <si>
    <t>0f8a3763-4d96-4e96-9710-a5c20d069fe1</t>
  </si>
  <si>
    <t>ce55a4eb-6c71-4457-98e2-c6962d16fcfd</t>
  </si>
  <si>
    <t>aac19978-cd38-4957-b5fb-ff21cb2edca1</t>
  </si>
  <si>
    <t>6c105f6f-cafa-489f-9a65-197d9d8bf94a</t>
  </si>
  <si>
    <t>556b9708-8fc1-4f31-ad74-0226b00d073f</t>
  </si>
  <si>
    <t>7350a135-0902-4338-9233-5c222c4df050</t>
  </si>
  <si>
    <t>2e8c5b62-3a5f-47c8-9d92-0cfbfd8cc5e5</t>
  </si>
  <si>
    <t>0a4659bc-9979-4f38-b418-c8df1f0c0015</t>
  </si>
  <si>
    <t>9024a68b-6212-4489-8b75-3ecb452251ed</t>
  </si>
  <si>
    <t>383c64d6-3950-4cfe-b59c-d352afbb9369</t>
  </si>
  <si>
    <t>d2474bcb-a941-4426-af02-e02ca45aba0e</t>
  </si>
  <si>
    <t>707bbc49-4e73-4c9d-bf0f-7deadff32686</t>
  </si>
  <si>
    <t>03d19e20-227e-4862-b464-34c9813c9237</t>
  </si>
  <si>
    <t>1ede207c-bd01-4364-acf4-36593b3ab59b</t>
  </si>
  <si>
    <t>a4fed6c6-6e5e-4682-9876-83c240579b74</t>
  </si>
  <si>
    <t>3778797d-3ef5-4f92-83a5-6b06521cf6f0</t>
  </si>
  <si>
    <t xml:space="preserve">Thx for help   ji </t>
  </si>
  <si>
    <t>3611e3f0-21a4-4646-9a10-ab349c616d5e</t>
  </si>
  <si>
    <t>ebc96ff0-50b9-4c49-97df-9b2c1f9e3fb4</t>
  </si>
  <si>
    <t>e07a0aea-5db5-4939-b8e3-e6f93a712617</t>
  </si>
  <si>
    <t>592d589b-5f6b-46b8-be1d-7a831403da90</t>
  </si>
  <si>
    <t>82c0e63d-eabe-400c-8f7d-4e5da31a1470</t>
  </si>
  <si>
    <t>24f074b9-35ae-42ac-83fd-889b912b4bfe</t>
  </si>
  <si>
    <t>fcbb1e27-c7c3-424a-8223-cb4bbf5e5ec7</t>
  </si>
  <si>
    <t>f13bc542-e9c9-487c-968b-b4d399aa05dd</t>
  </si>
  <si>
    <t>9159795f-43d7-41be-9c37-215a20a6784b</t>
  </si>
  <si>
    <t>1cb9b09f-898c-4051-b2ad-1e485f8920e0</t>
  </si>
  <si>
    <t>Chutiya hai</t>
  </si>
  <si>
    <t>60cd59c4-1d00-4e3d-b337-43dba69a6015</t>
  </si>
  <si>
    <t>eb9dc40b-ae6e-4765-94a4-dc3da948bb9f</t>
  </si>
  <si>
    <t>I am not certified</t>
  </si>
  <si>
    <t>b6d6529c-9b91-4bc4-b251-3e42680b2410</t>
  </si>
  <si>
    <t>e2ad0d7b-d541-459c-9d34-724327a33c9d</t>
  </si>
  <si>
    <t>52020353-765c-414b-ac6e-2770dc64e692</t>
  </si>
  <si>
    <t>a851e4cb-1a37-4309-a8b7-a1f731f3f00d</t>
  </si>
  <si>
    <t>c429eb12-214d-4b29-826f-b6f1452c17a9</t>
  </si>
  <si>
    <t>d0499b7b-a119-410f-b368-a34dd05e65e4</t>
  </si>
  <si>
    <t>19b0abbc-4ad0-44fa-b24d-9314b3b0b7eb</t>
  </si>
  <si>
    <t>e2def3fb-cbc5-4c04-8367-3f372df477b6</t>
  </si>
  <si>
    <t>c5e7a909-ad0a-453f-a310-37396abbe13f</t>
  </si>
  <si>
    <t>3eb953cd-55a1-440c-89cb-77ef37f43366</t>
  </si>
  <si>
    <t>8933e51a-1076-4e84-9d82-e444e5f72c93</t>
  </si>
  <si>
    <t>26542541-d7ed-4d90-ac43-4b7c27b366bf</t>
  </si>
  <si>
    <t>678a7161-8e41-47ab-b302-3f3e733a58ef</t>
  </si>
  <si>
    <t>606aa94f-5cdd-49e5-b4d8-a6ec0d996a71</t>
  </si>
  <si>
    <t xml:space="preserve">Call Automatic disconnected issue </t>
  </si>
  <si>
    <t>8ef0bd29-6cc9-485e-a86b-903a8d12ccff</t>
  </si>
  <si>
    <t>8c565955-c784-4090-b235-ac4a34310e5f</t>
  </si>
  <si>
    <t>bec64d34-acc1-42dd-968b-22ce640592f3</t>
  </si>
  <si>
    <t>8c62d058-e90c-4e2e-ae7c-7c9026d83ef3</t>
  </si>
  <si>
    <t>775f2ce2-9d50-4fa4-ad6e-403ca4f0cd18</t>
  </si>
  <si>
    <t>2f4367da-2667-4150-8530-36b58291e890</t>
  </si>
  <si>
    <t>6e9dc86b-ba59-4a42-8ff3-894ddff30d20</t>
  </si>
  <si>
    <t>1bbf6d7a-750c-4a4b-84a1-cac740605d0a</t>
  </si>
  <si>
    <t>1bb82766-4335-48f6-85e7-cf99033f8978</t>
  </si>
  <si>
    <t>23c1fe03-bf7c-4efc-8a0c-47ecac44eea3</t>
  </si>
  <si>
    <t>f0aeb71a-4e8e-4215-b339-f3784391e6a9</t>
  </si>
  <si>
    <t>b93c5426-b61d-4e26-805e-fa00b4df4484</t>
  </si>
  <si>
    <t>0cea268e-c93f-4ba8-9c6d-2e9427a82334</t>
  </si>
  <si>
    <t>278a0267-2e5c-457d-a9de-f54069580066</t>
  </si>
  <si>
    <t>015ddd93-bcba-41fb-9314-fce2e47c485b</t>
  </si>
  <si>
    <t>765a7702-94bb-460f-93ed-61d295e1fe44</t>
  </si>
  <si>
    <t>e52f0d02-93a1-44ca-b33a-d8a04629bff4</t>
  </si>
  <si>
    <t>bba045a0-c56e-4c3d-9348-075e7319f4c8</t>
  </si>
  <si>
    <t>cb12c72c-33e1-44a2-b0b0-1b5a5ea7d867</t>
  </si>
  <si>
    <t>f528c60e-3a01-4561-b2fc-8df24ce53c21</t>
  </si>
  <si>
    <t>Help customer to meet good product and service. Check the product which is getting delivered to customer. Trust is very important and it's need to be maintained. I hope you guys improve us service and serve the customer properly.</t>
  </si>
  <si>
    <t>00cc5bfe-e0d7-4708-a282-a7e48148e87e</t>
  </si>
  <si>
    <t>01e644c1-305e-4f48-9fac-692505fc2480</t>
  </si>
  <si>
    <t>23c2f6cf-12fb-4ffc-aec8-f51b35d9d884</t>
  </si>
  <si>
    <t>419dd7ae-fbb3-4794-889c-187c7fb1b803</t>
  </si>
  <si>
    <t>cebb495f-8432-492d-9468-e2fe24117c71</t>
  </si>
  <si>
    <t>f27f0afb-23a4-4e7f-9ea1-f0b7b1e521a6</t>
  </si>
  <si>
    <t>fa4d6ca1-723b-4f6f-a1e0-b86a14841d68</t>
  </si>
  <si>
    <t>02f626f5-9df0-4e56-9d48-833a25cb1773</t>
  </si>
  <si>
    <t>05687a11-8b29-4aba-afd1-f4a6a00b2fd5</t>
  </si>
  <si>
    <t>c49a1dbe-2fbd-4ddc-af94-78bfa2c84997</t>
  </si>
  <si>
    <t>21cfa301-3718-4899-8220-2c4f32898173</t>
  </si>
  <si>
    <t>3195750d-8ff5-4657-bf57-56356566f5dc</t>
  </si>
  <si>
    <t>086ac232-9946-4513-b5f4-da9ee1a9bb6b</t>
  </si>
  <si>
    <t>b2374f86-ec03-4a35-b507-65e5e052baad</t>
  </si>
  <si>
    <t>53e262ae-f81d-4166-a69f-027b731f93c0</t>
  </si>
  <si>
    <t>a82a0051-dc9e-4c0b-8a4b-86f1dbefc6b3</t>
  </si>
  <si>
    <t>33cce1bd-116e-43f2-8295-9146b7d923f2</t>
  </si>
  <si>
    <t>39101bcb-e99a-4ed7-be62-1a42ca04b81e</t>
  </si>
  <si>
    <t>7f17a30d-f376-4dfe-9e20-6a8674571908</t>
  </si>
  <si>
    <t>073585cc-bcfb-42c2-85e3-7f96eff45c0e</t>
  </si>
  <si>
    <t>My problem is not solvedLol</t>
  </si>
  <si>
    <t>84271c37-b0c7-484c-9fd5-58935bab69ed</t>
  </si>
  <si>
    <t>70e8605f-5dcb-4f9f-916d-83f16427ef96</t>
  </si>
  <si>
    <t>12049b88-4502-4e05-92f9-51836809d3da</t>
  </si>
  <si>
    <t>c9261aeb-3494-4e10-b446-3a05eae0a3a2</t>
  </si>
  <si>
    <t>fd6a70d2-c239-4a4b-8339-5bec3167516e</t>
  </si>
  <si>
    <t>f4cf3361-2948-4f06-b41f-3a4efa174a93</t>
  </si>
  <si>
    <t>b4f935e0-3e8a-418d-8502-515b4d3ea37d</t>
  </si>
  <si>
    <t>5ad56ff3-a9fe-43a6-ba6f-70c1ec63a140</t>
  </si>
  <si>
    <t>807cafd6-083f-4ca9-8016-b70b764d372f</t>
  </si>
  <si>
    <t>6a0652d5-1546-4dae-aa9a-1f9d665076f4</t>
  </si>
  <si>
    <t>0c94e100-7e53-4c33-96f9-a63b409535ec</t>
  </si>
  <si>
    <t>0bcd1f3b-92be-4758-b407-989ac17c0044</t>
  </si>
  <si>
    <t>ba4f4d6c-a366-4efa-b036-e2c654a60cf7</t>
  </si>
  <si>
    <t>0b3430f8-9bdb-4717-81bd-13e6b57ffeea</t>
  </si>
  <si>
    <t>bf1ecc3f-76ef-4390-89a1-8355f60b8c53</t>
  </si>
  <si>
    <t>707a5e7f-af56-4952-96ca-d1547778d991</t>
  </si>
  <si>
    <t>355d921d-e344-4b8e-b6cd-6eda2a51429a</t>
  </si>
  <si>
    <t>f58edc77-8526-4288-b45a-57d69aa3ffff</t>
  </si>
  <si>
    <t>It's better if we get to know the delivery person numberSo that if we miss it we can call back them</t>
  </si>
  <si>
    <t>51a69711-c1b8-4bb6-861a-f61ae47b8e9f</t>
  </si>
  <si>
    <t>783e5843-8842-4b71-8824-78c38bddca46</t>
  </si>
  <si>
    <t>e0a29271-e387-4c9b-8252-cd1d4067aa82</t>
  </si>
  <si>
    <t>adbbc17b-ac2d-44dc-8aa6-2fa0011f456d</t>
  </si>
  <si>
    <t>0e42127a-1c10-4546-bda7-3d265cf95b68</t>
  </si>
  <si>
    <t>7365de38-5c63-4a59-9df3-45836667db50</t>
  </si>
  <si>
    <t>06c1a55f-7b53-407e-b66a-ad6df4ba3289</t>
  </si>
  <si>
    <t>c8c330fb-514a-4cfd-baba-54df7b44a996</t>
  </si>
  <si>
    <t>6b9e35c7-8fb1-4d45-bd75-0c9c34ab1fa9</t>
  </si>
  <si>
    <t>92c9fc0e-8fae-4351-a9ca-3b2e309d19e8</t>
  </si>
  <si>
    <t>They disconnected the call keeping me on hold and did not resolve my issue at all it's very hard to reach customer support ver very very poor will spread such very poor support on social media Shopzilla support is poop</t>
  </si>
  <si>
    <t>11bcef68-4eb2-4446-8b97-6fa786ecde5b</t>
  </si>
  <si>
    <t>f7eea77a-ba6c-45da-a841-bacadc5341de</t>
  </si>
  <si>
    <t>a9c6c051-f40a-4152-bad1-727b7e19f089</t>
  </si>
  <si>
    <t>c8444c50-7fca-48e1-9a8d-5d8ce043bf79</t>
  </si>
  <si>
    <t>bf4d3ea6-8be2-441f-93d5-39c02b86c7c9</t>
  </si>
  <si>
    <t>f7c9ec29-eecc-4980-995b-77c3acf61237</t>
  </si>
  <si>
    <t>00bf5b3b-b89c-47e5-8c00-6a79c61ca07f</t>
  </si>
  <si>
    <t>623562c0-0f9c-49f9-a29b-46b7be98cc98</t>
  </si>
  <si>
    <t>Very well speak and suggest to me.</t>
  </si>
  <si>
    <t>15749c25-3fb8-4d6d-bf19-72582e88da0f</t>
  </si>
  <si>
    <t>c401c9b5-b1f3-4c68-83bc-23a4b57daee0</t>
  </si>
  <si>
    <t xml:space="preserve">Thnx to supporting customer support </t>
  </si>
  <si>
    <t>a49236b0-405e-42ec-be00-caa3df5aea6d</t>
  </si>
  <si>
    <t>ce5c40ca-890a-4e8c-ba7f-550375fca6fa</t>
  </si>
  <si>
    <t xml:space="preserve">Product k bareme information sahi se dalna chahiye </t>
  </si>
  <si>
    <t>def716e0-cff0-453b-846e-555a1272759a</t>
  </si>
  <si>
    <t>32c1027a-2579-440a-b417-c93bd524744d</t>
  </si>
  <si>
    <t>060a8ce3-e34d-4641-ba64-d018a386fa05</t>
  </si>
  <si>
    <t>88cb0b07-6a55-404c-b466-a6ea486b96f9</t>
  </si>
  <si>
    <t>59e09dbb-2a80-48ee-b408-d83e13ae5c9e</t>
  </si>
  <si>
    <t>e10ed039-c9dc-48d1-9b62-e8f6c9b0b57b</t>
  </si>
  <si>
    <t>aadef8d1-7d55-4b20-8514-5e1d644294cc</t>
  </si>
  <si>
    <t>34b302f8-a0d0-43a8-b42c-29f43cfa81d3</t>
  </si>
  <si>
    <t>88b4c592-0fcb-4e5c-b78e-83032dd3e998</t>
  </si>
  <si>
    <t>8ce84ed7-c5ca-4445-9a88-66142ced2051</t>
  </si>
  <si>
    <t>6c54e46e-9ae5-4881-a91b-2b1b8b5330a6</t>
  </si>
  <si>
    <t>3cb9917d-11b0-4fa8-9044-f333e074b679</t>
  </si>
  <si>
    <t>Certified</t>
  </si>
  <si>
    <t>02786a55-e503-4479-bd8f-64f3f7e45ced</t>
  </si>
  <si>
    <t>5d406b01-6a01-44c1-9a7d-825c57c05ea2</t>
  </si>
  <si>
    <t>e2ca0fbc-8727-45a1-868e-48cf660d0282</t>
  </si>
  <si>
    <t>5869b3ae-45ee-41c1-85c1-c67dc27ebc5d</t>
  </si>
  <si>
    <t>56d7aecf-993e-4473-8739-8a96bf397d34</t>
  </si>
  <si>
    <t>2bb83de8-31f2-4bd3-94c4-82bd67d54657</t>
  </si>
  <si>
    <t>aab3bde2-fb93-4b04-b769-9199dd7b540e</t>
  </si>
  <si>
    <t>1271345b-a3da-4816-b3c0-5bfc0e6c762b</t>
  </si>
  <si>
    <t>7863a086-61c4-44d9-a74f-fba16ac5274e</t>
  </si>
  <si>
    <t>ba634246-dd5a-43ff-a263-de78766306f0</t>
  </si>
  <si>
    <t>62121d34-e0ca-4612-8dd9-d404aa75b281</t>
  </si>
  <si>
    <t>6e2e9592-0c97-4cff-ae09-d8f579833d53</t>
  </si>
  <si>
    <t>14f763f3-a6e9-4f38-a8e5-878480e985e6</t>
  </si>
  <si>
    <t>b36e81f3-7e74-4d55-b6bd-3eeb2a1f7022</t>
  </si>
  <si>
    <t>7b0e8d4c-5946-4e7e-84bf-bae1e45eebbf</t>
  </si>
  <si>
    <t>bbbf78a7-33de-4f8c-9500-8854a84c162a</t>
  </si>
  <si>
    <t>Good response ??</t>
  </si>
  <si>
    <t>2a7c2531-dc25-4931-9b64-91fd603d95be</t>
  </si>
  <si>
    <t>300dac5b-d4f1-4d27-be33-72ac8fc5c432</t>
  </si>
  <si>
    <t>78bfede4-d26b-4d80-84d2-08a305e682b9</t>
  </si>
  <si>
    <t>248942f0-cd78-4a17-ac68-e9acd6c4cc68</t>
  </si>
  <si>
    <t xml:space="preserve">thankyou so much </t>
  </si>
  <si>
    <t>84d52246-c641-4ac5-a27e-14bbbb36b1c5</t>
  </si>
  <si>
    <t>d838923c-f290-404e-ad04-676d8525172d</t>
  </si>
  <si>
    <t>94a6820b-9778-4960-86eb-1fc3af16da47</t>
  </si>
  <si>
    <t>35f3959a-f0ae-4822-96ca-6c4e6112da0a</t>
  </si>
  <si>
    <t>Baat karne mein theek hi Laga 90%</t>
  </si>
  <si>
    <t>05359d38-aa09-48ea-b22f-bc3a81366fc6</t>
  </si>
  <si>
    <t>f4a73519-0e30-4dc0-9001-5343b86189de</t>
  </si>
  <si>
    <t>I'm satisfied till now</t>
  </si>
  <si>
    <t>676d9608-703d-47cc-af32-468ce9aedc35</t>
  </si>
  <si>
    <t>f43734e4-e480-4546-a1a8-f4b95d8d9260</t>
  </si>
  <si>
    <t>Appreciate patience of communication executive despite poor network connectivity and her tireless approach.??</t>
  </si>
  <si>
    <t>4b100ac2-95d8-40f0-9eae-9289a6005b75</t>
  </si>
  <si>
    <t>94b99854-b92e-43b3-8ea4-97181e290ad2</t>
  </si>
  <si>
    <t>88780b06-747b-4b57-9195-917b8dc72171</t>
  </si>
  <si>
    <t>e48cff66-d200-4eb2-9446-66797e6872af</t>
  </si>
  <si>
    <t>f7003420-5824-4e56-88cf-1f8fd4c4f313</t>
  </si>
  <si>
    <t>92a2a9e8-73af-4dde-89bb-553a870118f4</t>
  </si>
  <si>
    <t>78587553-e6a2-4f5e-83d5-2b75bace9fb7</t>
  </si>
  <si>
    <t>18bba0d5-0096-4ea2-85d5-6f6f8bca2cd8</t>
  </si>
  <si>
    <t>91ca26a1-0150-49a6-9f56-37c2de4f8feb</t>
  </si>
  <si>
    <t>42b338c3-d4b5-47d4-ad39-e6872bac1e60</t>
  </si>
  <si>
    <t>4ed287eb-c1d6-4297-991b-6c60c1a791ee</t>
  </si>
  <si>
    <t>642d98ae-f62c-4088-9915-6613c626aed2</t>
  </si>
  <si>
    <t>d9bf6cf0-31e5-498b-b25f-2aeb17a5c03e</t>
  </si>
  <si>
    <t>b67e19d0-fa8d-463b-9d6f-55d6f525784f</t>
  </si>
  <si>
    <t>a7642727-3797-4a58-982f-84043090f461</t>
  </si>
  <si>
    <t>d75c8cc4-451a-427b-b513-ee1a6b1b9cfd</t>
  </si>
  <si>
    <t>2ace94db-c2dd-40de-98b8-d955e1b5b6fc</t>
  </si>
  <si>
    <t>6f399197-ccce-4e2e-a1d8-7adbaeb1ef61</t>
  </si>
  <si>
    <t>be3aa5d7-1db3-4fb6-b51f-d46d07ff37b8</t>
  </si>
  <si>
    <t>db83ad04-7f2f-406b-98d8-3e67be0cfa1f</t>
  </si>
  <si>
    <t>5c1137f5-fc30-4c98-a3c8-67386f56d4ea</t>
  </si>
  <si>
    <t>240ec352-2a58-4cf0-b9d7-15bfb19bdfef</t>
  </si>
  <si>
    <t>e9ef4260-4918-4353-9169-f38248b69a9e</t>
  </si>
  <si>
    <t>2f5ae298-3606-4bd0-87c2-08562ac8ec99</t>
  </si>
  <si>
    <t>56205375-29d6-4f08-922f-f5045ff0a3c1</t>
  </si>
  <si>
    <t>ac28a147-58d6-4de2-8c17-1c4bfd96c9ef</t>
  </si>
  <si>
    <t>b75813c4-143b-4995-9de0-8eb02a3174c4</t>
  </si>
  <si>
    <t>cd5fe0a9-3323-4db0-be5a-505bf73c8f8f</t>
  </si>
  <si>
    <t>She hang up the call without informing and telling me to be on hold .</t>
  </si>
  <si>
    <t>11846e17-fa17-4f29-b61b-eef92a54b6e5</t>
  </si>
  <si>
    <t>f8cbf139-c27d-4dec-b397-aa36c2141350</t>
  </si>
  <si>
    <t>ce2fbc71-d6e7-41c7-ab2e-daf94bffb1d3</t>
  </si>
  <si>
    <t>749038f3-f5b5-4207-8311-fde3c5d6ba2e</t>
  </si>
  <si>
    <t>1498b107-4589-4350-b94e-d85daebdbf6c</t>
  </si>
  <si>
    <t>10653acd-aa1c-4b29-b727-814eebd53e8d</t>
  </si>
  <si>
    <t>1c100e77-1485-4279-a8b0-b9ed493d57e7</t>
  </si>
  <si>
    <t>b35ea8dc-6076-4190-b0c4-217de710376e</t>
  </si>
  <si>
    <t>6fd5f9cd-a2db-4295-8687-29b23df2bb74</t>
  </si>
  <si>
    <t>69b86db0-219e-453e-8d89-5ea492b9231f</t>
  </si>
  <si>
    <t>3dd914d2-8c95-4325-93f3-bd5ba94590ed</t>
  </si>
  <si>
    <t>7c2ec675-6cf8-436a-a2e9-9cd964d57426</t>
  </si>
  <si>
    <t>80226c26-be55-4285-8bda-bbf9127a5568</t>
  </si>
  <si>
    <t>0e841252-00e8-4485-a86c-23096762fc63</t>
  </si>
  <si>
    <t>06b6d21b-3d24-45b1-884a-90c122e5c19b</t>
  </si>
  <si>
    <t>8636fea2-ed56-4369-9809-abc44dc15b39</t>
  </si>
  <si>
    <t>4e5543e5-0c3b-4eca-ba34-2ff1f1add8bb</t>
  </si>
  <si>
    <t>93eb0981-ef06-4095-9e82-3503dda750d7</t>
  </si>
  <si>
    <t>9970e0e4-d703-49b5-aabc-d6d74503fe2b</t>
  </si>
  <si>
    <t>bd379997-1bac-42a0-a695-6794d9383022</t>
  </si>
  <si>
    <t>f8cea462-af05-4d27-b4f0-a017ff8c251c</t>
  </si>
  <si>
    <t>80712dc9-487c-4989-9b5b-26bab9eb909e</t>
  </si>
  <si>
    <t>f66218ae-cfa5-4a36-8035-ec4ac67673fe</t>
  </si>
  <si>
    <t>722722cd-6cc3-43d3-841e-7b94dc51a6f1</t>
  </si>
  <si>
    <t>1064fcdb-649a-4869-8827-f2869af31f7f</t>
  </si>
  <si>
    <t>0653080b-6ddb-4cbd-a272-13cd6e4f03bc</t>
  </si>
  <si>
    <t>0496c249-ecc2-4794-ab35-f45326a71ef4</t>
  </si>
  <si>
    <t>c6040cd6-9099-429f-81d2-e7cdf3f95dd3</t>
  </si>
  <si>
    <t>96182ff0-b772-45e3-9031-8e7e98d9929c</t>
  </si>
  <si>
    <t>4f6faa40-4733-4b45-ada9-5c0b995252ca</t>
  </si>
  <si>
    <t>2c4b7137-acfc-45ad-a14a-c66839208d77</t>
  </si>
  <si>
    <t>543925bb-97a8-4937-a311-6e47524ba6e1</t>
  </si>
  <si>
    <t>4433cd05-248a-4712-a9cf-e11a33fd6324</t>
  </si>
  <si>
    <t>049d126d-2158-4c2f-b4c3-ea600242c9ec</t>
  </si>
  <si>
    <t>d2808438-7b78-4aa5-8efb-efe7898cc40c</t>
  </si>
  <si>
    <t>252fec9c-f3a1-4d5a-a868-88e40e5f9507</t>
  </si>
  <si>
    <t>710a3329-51b7-4d19-99c4-f6f624bf6919</t>
  </si>
  <si>
    <t>074c1378-477b-4dfb-9ba6-7fd7fa647370</t>
  </si>
  <si>
    <t>a71da91b-c476-476a-9a3f-b50cdee73c1a</t>
  </si>
  <si>
    <t>7cfdf8f0-cfe8-4eea-9eae-d2b9f09c6de7</t>
  </si>
  <si>
    <t>511ce3d4-680d-436a-92da-271fc10ab435</t>
  </si>
  <si>
    <t>2de249f0-7f81-45bc-86c9-1d2035021962</t>
  </si>
  <si>
    <t>97a07ce5-1c85-4929-8d14-7b5eea68e0e8</t>
  </si>
  <si>
    <t>JOBNER</t>
  </si>
  <si>
    <t>04d5cade-b2f0-4a02-90a1-ca08c5bb9973</t>
  </si>
  <si>
    <t>f293a5a2-839a-4b44-b0cd-12340864b0d4</t>
  </si>
  <si>
    <t>001e5104-3da3-47a9-bfca-5a9460b1e3a4</t>
  </si>
  <si>
    <t>9a6d6861-87ec-4ba2-bd0e-6e78ce66ee4c</t>
  </si>
  <si>
    <t>36366f04-e570-4695-a48a-afcafa9dbb7b</t>
  </si>
  <si>
    <t>f5e961db-00e7-4f37-9ddb-00896588c81f</t>
  </si>
  <si>
    <t>20208fbc-2585-42d3-8e11-18d5e3d06ada</t>
  </si>
  <si>
    <t>d414162d-2357-44b9-bc21-44976038c20f</t>
  </si>
  <si>
    <t>27b42344-e535-4210-bc49-7ccce72ed696</t>
  </si>
  <si>
    <t>02c536d8-7e2a-4b4f-91a1-1e40f0f9ee54</t>
  </si>
  <si>
    <t>4a15e74c-74f3-4854-969d-89e1710a2dff</t>
  </si>
  <si>
    <t xml:space="preserve">On 24 AUGUST customer care executive said that pickup will done today or tomorrow but next day morning msg received that pickup was cancelled. This is horrible and disturbing. I took leave for pickup purpose but it's waste of my day and time </t>
  </si>
  <si>
    <t>50281eb2-111b-4839-afa2-7d790dbb26d0</t>
  </si>
  <si>
    <t>2d969439-84cc-4392-bb91-982898dc58eb</t>
  </si>
  <si>
    <t>cb40488b-23e9-4a84-94cc-1964e26c7a3a</t>
  </si>
  <si>
    <t>33260002-cca0-4497-a44a-79e0580b38e7</t>
  </si>
  <si>
    <t>e035917a-d656-4ff7-b3da-dabdd85d8640</t>
  </si>
  <si>
    <t>67df0436-07f8-4677-a2d9-f96dba93c0c6</t>
  </si>
  <si>
    <t>91b5ee95-afbb-4ff2-b462-de5ee20122de</t>
  </si>
  <si>
    <t>e4d6bf77-2c43-46fa-9046-2bfb17fac1fa</t>
  </si>
  <si>
    <t>8ce564a6-bb43-4dec-9d98-5d10e4666436</t>
  </si>
  <si>
    <t>43bac13b-6324-489c-9367-b3d8dbf42790</t>
  </si>
  <si>
    <t>f93bc89d-c66b-4934-9274-a640c556649b</t>
  </si>
  <si>
    <t>360b4295-1503-4078-a704-5a27a4259064</t>
  </si>
  <si>
    <t>4d344574-7f76-41c5-b1bf-04f4284dc019</t>
  </si>
  <si>
    <t>8c216bf6-5edf-4537-b5fe-f9b44a01322d</t>
  </si>
  <si>
    <t>4e911baf-2b9a-416b-898b-c0c58dcdcd50</t>
  </si>
  <si>
    <t>ade18d84-feb5-469d-989c-db4870d3e87c</t>
  </si>
  <si>
    <t>fdb033a9-d072-4735-818d-f8f4edaaac7f</t>
  </si>
  <si>
    <t>aed56e02-6c35-4114-b945-e5ac5e82b9a0</t>
  </si>
  <si>
    <t xml:space="preserve">Very good resolve </t>
  </si>
  <si>
    <t>0c4c478e-9872-4eaf-a97c-f8652a8b1079</t>
  </si>
  <si>
    <t>73818250-3fb6-45e4-878b-0a4525a799db</t>
  </si>
  <si>
    <t>8bbd5439-98af-4236-ad4e-08a232ca91f6</t>
  </si>
  <si>
    <t>18d0649e-e01b-458a-bbcf-9a5e5228906a</t>
  </si>
  <si>
    <t>2f02294d-d874-44e8-8c87-5af8ec980af4</t>
  </si>
  <si>
    <t>c7b741bc-87fd-4dd4-8cd8-2072d273cf63</t>
  </si>
  <si>
    <t>2694b91a-484b-400c-9a55-a019a3ef5d21</t>
  </si>
  <si>
    <t>fdaf05d0-7546-4960-af3e-3076c57106bf</t>
  </si>
  <si>
    <t>541b52c8-efe7-41dd-b067-5eb3b4a465eb</t>
  </si>
  <si>
    <t>922832cc-077c-46fe-bc38-350b404970d2</t>
  </si>
  <si>
    <t>eeac85f9-85ef-4cc3-bb77-a08d9ace48e6</t>
  </si>
  <si>
    <t>63f63e3e-ce52-4a6b-abf1-3ba2207fcff4</t>
  </si>
  <si>
    <t>e54369c5-40e1-43fb-8d75-16d3d7639529</t>
  </si>
  <si>
    <t>feaccf0b-a741-4cb0-9db6-7f07e842db58</t>
  </si>
  <si>
    <t>0b71569f-0777-43e3-8735-a6d775d9f429</t>
  </si>
  <si>
    <t>c4a4a053-d7d6-4805-8faa-9643816eae24</t>
  </si>
  <si>
    <t>57a1af76-f460-4fc2-a3f3-c5905caf7df7</t>
  </si>
  <si>
    <t>f140b51c-64b0-4316-834a-1e5eae5e1fdf</t>
  </si>
  <si>
    <t xml:space="preserve">My issue is not yet reolved. I have explained my issue multiple times on email, and on chat and on multiple calls. I am being asked to repeat my issue again and again. My wife has also raised the issue on Twitter as well 2 days back but there is still no resolution yet. I am still waiting for my 1950 rs refund that I paid on request of delivery person to Shopzilla </t>
  </si>
  <si>
    <t>294b19ea-fe46-4df7-a215-ee745928f90d</t>
  </si>
  <si>
    <t>e23ac437-231a-4658-abb2-b7645d212f67</t>
  </si>
  <si>
    <t>a84f2396-1d0d-43cd-a035-516bbff90b36</t>
  </si>
  <si>
    <t>1f195b9a-5e2c-4d08-81df-5a1a2f142cd1</t>
  </si>
  <si>
    <t>3f785628-060a-4649-a74c-0beee62d218f</t>
  </si>
  <si>
    <t>1aa51363-1e2f-40ef-bd16-46a38d5277e7</t>
  </si>
  <si>
    <t>7d335e59-fef0-4a65-ba8c-735ad1d7051d</t>
  </si>
  <si>
    <t>f2d6aeb8-99e9-4272-b223-3f629ec9589d</t>
  </si>
  <si>
    <t>0dd87e78-d824-44d9-a7ec-f1c683b7c088</t>
  </si>
  <si>
    <t>a0d99e47-1d0b-4870-90e7-0b0910770cfc</t>
  </si>
  <si>
    <t>3bd0fc16-9c6f-4504-a5ed-66a3f9b48bf7</t>
  </si>
  <si>
    <t>573f8bd0-cb75-4f5b-9bcc-03e5fb6512f4</t>
  </si>
  <si>
    <t>9652bf36-364a-42de-9423-51cec861ef3f</t>
  </si>
  <si>
    <t>51499321-cbd3-4407-8007-b99c58251c71</t>
  </si>
  <si>
    <t>82e0f8c7-d69c-423e-bb9c-3e6103570ed6</t>
  </si>
  <si>
    <t>087e32f1-7c51-4853-8e6c-c024d63a8544</t>
  </si>
  <si>
    <t>86f75b87-a0c9-4bfd-bcdb-6529d268c527</t>
  </si>
  <si>
    <t>4b180689-96f9-4975-85b3-9229f88b05b8</t>
  </si>
  <si>
    <t>8f587a40-a076-48fe-aacf-a7a5f1f23860</t>
  </si>
  <si>
    <t>cb1b2805-84a5-4f85-957e-ae8aaefdd163</t>
  </si>
  <si>
    <t>11c2aef3-4ba9-4a80-9d8f-3e2e8a8fb115</t>
  </si>
  <si>
    <t>af37b5d9-7514-4b5e-97d9-460f2e1946e4</t>
  </si>
  <si>
    <t>083a8203-ded7-4508-b7c1-014027dd7615</t>
  </si>
  <si>
    <t>ee7a16ef-cf86-4dee-a19c-c4667a811050</t>
  </si>
  <si>
    <t>8a21c9e9-2e46-477c-89b9-333c8da42f5d</t>
  </si>
  <si>
    <t>1c0db068-4c80-4e5c-9d4b-38ac5cfb9b2d</t>
  </si>
  <si>
    <t xml:space="preserve">No resolved </t>
  </si>
  <si>
    <t>572693df-69ff-42bc-b6ed-a1d6add56f0d</t>
  </si>
  <si>
    <t>4f3be71f-cb1d-4385-a342-570200ff3f5c</t>
  </si>
  <si>
    <t xml:space="preserve">Still my issue not resolved .. plz look into the matter </t>
  </si>
  <si>
    <t>7359d6d7-2d15-4e5d-ae31-75ee3d5deaf3</t>
  </si>
  <si>
    <t>0d88313c-f3c0-4822-95c6-8dec835924d5</t>
  </si>
  <si>
    <t>6bebc8a2-74c4-4f9e-8151-5f153868df8f</t>
  </si>
  <si>
    <t>5021d12c-d8f2-4118-bc06-a819e00d8a8b</t>
  </si>
  <si>
    <t>e7bf39af-f0b8-4416-9059-694589666bc9</t>
  </si>
  <si>
    <t>c63d6ec1-4e60-4730-8d73-2c295e31139d</t>
  </si>
  <si>
    <t>Very nice Behaviour and helpful nature.</t>
  </si>
  <si>
    <t>5fec4bda-8ba1-40a8-ae37-bac160eb7572</t>
  </si>
  <si>
    <t>efb9867d-6ff9-4d3c-aaa8-8ae7bd7fa887</t>
  </si>
  <si>
    <t>9468b0fb-c8ec-4ef5-a087-531178a92211</t>
  </si>
  <si>
    <t>45a5fa02-162e-42c8-b1d5-3476ed9e87a2</t>
  </si>
  <si>
    <t>Replacement kat do</t>
  </si>
  <si>
    <t>d185f9a3-dcc8-4ca4-a343-260e28f335a9</t>
  </si>
  <si>
    <t>ad26443d-dc09-49b2-88b1-8723c119b32c</t>
  </si>
  <si>
    <t>1e15302b-a980-4e98-bba9-3c6805c19387</t>
  </si>
  <si>
    <t>339a0bfe-7454-440b-b2f6-263cd06b64e3</t>
  </si>
  <si>
    <t>ff36600e-1585-48f4-8adc-94793dbee7e1</t>
  </si>
  <si>
    <t>43c186fe-95f7-464c-b9b8-e0ac950d1f6f</t>
  </si>
  <si>
    <t>Your delivery service needs a lot of improvement. I thought things may have changed but delivery to the  area i live in remains very chancy!</t>
  </si>
  <si>
    <t>e2701246-cea6-46db-8820-a49938632e92</t>
  </si>
  <si>
    <t>1ca50f7e-d361-4f61-ad48-229f53227b16</t>
  </si>
  <si>
    <t>19988b06-d58b-43e8-b8aa-c97650543a34</t>
  </si>
  <si>
    <t>27563913-8d7c-4ac3-a1c0-c94432207765</t>
  </si>
  <si>
    <t>b3f5af25-60c4-4f80-a503-ded8da31c4db</t>
  </si>
  <si>
    <t>d87edcfa-a978-4c89-98c4-5c09005bf8ea</t>
  </si>
  <si>
    <t>94aba25b-3016-4b13-a090-cbe36ed6210b</t>
  </si>
  <si>
    <t>3a60a0dc-62b4-4692-bb73-bd1dc1cd3448</t>
  </si>
  <si>
    <t>Very Good support. Deserve 10 rating</t>
  </si>
  <si>
    <t>b384061f-b8fe-4306-ac50-6bf3b97abf24</t>
  </si>
  <si>
    <t>2073e674-6224-4e90-89a0-1b8b5a7c84cc</t>
  </si>
  <si>
    <t>f67672f7-4719-4e6e-bcf1-94f3d91e8015</t>
  </si>
  <si>
    <t>05ce130e-aa88-42d8-8eba-6abd1877392f</t>
  </si>
  <si>
    <t>07a85ad5-120a-4306-b3b1-5ab93c968fee</t>
  </si>
  <si>
    <t>49654826-b2c5-4863-b2ca-955258fd48de</t>
  </si>
  <si>
    <t>a1eb068c-e304-402b-8dd7-2ef05f28fcd1</t>
  </si>
  <si>
    <t>35b77237-97ea-465b-89e6-bd7d029a669b</t>
  </si>
  <si>
    <t xml:space="preserve">Very goodMujhe bahut  </t>
  </si>
  <si>
    <t>7c12e9eb-797c-43a9-81e2-a2d54c914f48</t>
  </si>
  <si>
    <t>555453a4-bbb1-47e6-a0c2-257323651ae0</t>
  </si>
  <si>
    <t>807b4ad1-72f0-4349-8ef0-dbeceb4572ee</t>
  </si>
  <si>
    <t>5e4ea2c1-768a-48c2-8ff5-c066db2b5ab5</t>
  </si>
  <si>
    <t>94cbd303-9fa9-4c3c-ae40-a28d739a29b3</t>
  </si>
  <si>
    <t>003b86b6-4f6b-4bef-8f17-b57d903a2297</t>
  </si>
  <si>
    <t xml:space="preserve">They make my issue clearance effective. </t>
  </si>
  <si>
    <t>e830e400-2c6e-40fe-9a13-cf62f079ca06</t>
  </si>
  <si>
    <t>7225fc8c-da01-49cd-9735-a949247edc01</t>
  </si>
  <si>
    <t xml:space="preserve">??????   ???? ????? ?? ???????? ??? </t>
  </si>
  <si>
    <t>14642bbb-4ace-4b8d-95a8-ccb665fd908f</t>
  </si>
  <si>
    <t>5e825115-0000-47f2-a34a-41a1b2056320</t>
  </si>
  <si>
    <t>360203e4-6401-41d1-8c51-0841eb7e4b76</t>
  </si>
  <si>
    <t>5c539471-19b4-42c7-a74b-b7a7a5a5ebfe</t>
  </si>
  <si>
    <t>Just a bit quicker resolution would've been better. But anyways, satisfied with outcome.</t>
  </si>
  <si>
    <t>b4f8196b-3341-41b9-888b-abf1af30a505</t>
  </si>
  <si>
    <t>69f5d500-22a8-42f4-ad3a-465cc6b4ded8</t>
  </si>
  <si>
    <t>faa555ba-126b-4db8-98a5-afba77bea360</t>
  </si>
  <si>
    <t>96777ec2-a70d-4e4a-9554-47b9b41aaf7b</t>
  </si>
  <si>
    <t>ef6db03e-3e80-4c82-9e71-2eef916ddcc5</t>
  </si>
  <si>
    <t>72345e02-500b-4d22-bcf3-4c6be9eafc7b</t>
  </si>
  <si>
    <t>Thank to solve my query</t>
  </si>
  <si>
    <t>f3bd0369-961a-4ae4-ae12-22caab41c57b</t>
  </si>
  <si>
    <t>9f656b35-f6e5-4460-9875-8898062df0fb</t>
  </si>
  <si>
    <t>959ac963-2a98-4d52-acc8-762638b3d363</t>
  </si>
  <si>
    <t>59f5f646-2cd9-423e-8c3e-2734bed60639</t>
  </si>
  <si>
    <t>aa7f2fee-ac4e-47e9-a482-839f3f3cebbd</t>
  </si>
  <si>
    <t>b36b10c7-dafc-498e-a53e-a697690965a7</t>
  </si>
  <si>
    <t>a7cd5433-0b5c-41f7-8dbe-4f616eb162b1</t>
  </si>
  <si>
    <t>be563fe0-af42-48e6-8645-85eb2811986c</t>
  </si>
  <si>
    <t>a8e6c31c-6025-404c-83b8-13a83ccda042</t>
  </si>
  <si>
    <t>4cea0ac9-5943-464e-87cf-0b1a3bf076ef</t>
  </si>
  <si>
    <t>73a1c914-7b09-42ba-ad16-3c880795f6eb</t>
  </si>
  <si>
    <t>976125bb-6e16-4191-9b49-e773caf29b8e</t>
  </si>
  <si>
    <t>cb5d4a93-85a4-487d-bcc6-69b83bd375d8</t>
  </si>
  <si>
    <t>e9a71dad-db74-4ece-828b-6511316b9057</t>
  </si>
  <si>
    <t>293df04c-340f-42b5-be14-4ca5119688f9</t>
  </si>
  <si>
    <t>84861557-d8d9-4921-ba38-df4773dbf07f</t>
  </si>
  <si>
    <t>cc23bfaa-00ed-4058-b101-b8fe0ff00880</t>
  </si>
  <si>
    <t>ed3621c8-fe8a-4449-9cff-894953f0c1e6</t>
  </si>
  <si>
    <t>Don't say sorry, please solve customer issues.</t>
  </si>
  <si>
    <t>a858a5e1-a9dd-497c-bcd5-3aa7e80a9f2c</t>
  </si>
  <si>
    <t>65b54ea2-bd57-4241-907e-33e3e29b22ec</t>
  </si>
  <si>
    <t>edc836c4-17c9-4755-8f34-738031730d5f</t>
  </si>
  <si>
    <t>2b9b8b10-c8f1-47ed-9e2b-5184156dd2f0</t>
  </si>
  <si>
    <t xml:space="preserve">Any one not resolved my problem </t>
  </si>
  <si>
    <t>0b0fa132-69e7-4824-99e1-5d3d1084fc38</t>
  </si>
  <si>
    <t>f81c5036-a8d3-4c08-bf67-3fe74bc3a6c9</t>
  </si>
  <si>
    <t>2e7904bd-bef5-472e-b26e-3bf4e0c31595</t>
  </si>
  <si>
    <t>ee692c58-8354-4822-955b-e3f76aa8743e</t>
  </si>
  <si>
    <t>36bd1773-b212-4273-ad89-5b607c8b8762</t>
  </si>
  <si>
    <t>6f4d446d-4567-46e2-aad6-a7c1ada610d5</t>
  </si>
  <si>
    <t>cc1f35b5-95b6-4662-821b-09566e4a43ba</t>
  </si>
  <si>
    <t>7b9ac2c3-fcb2-4de3-a271-f9f019d1a278</t>
  </si>
  <si>
    <t>b93e4112-76f0-46cb-96d5-01860185cd01</t>
  </si>
  <si>
    <t>09bc19d6-6e6f-4ad6-9612-e93baa63a003</t>
  </si>
  <si>
    <t>b019e194-f5e4-4e1d-8dcf-2f90593f1964</t>
  </si>
  <si>
    <t>56479ba9-af45-41ac-ada7-08815b6fd51f</t>
  </si>
  <si>
    <t>4d362249-fbb0-4a16-ac13-398f842f7629</t>
  </si>
  <si>
    <t>a7efef5b-4d7d-4d1a-aaed-0e36c5c74443</t>
  </si>
  <si>
    <t>e7f38dd8-3a00-4b6e-bc98-4a3eeba4222b</t>
  </si>
  <si>
    <t>ea021599-27da-4774-914c-e7fbed5c358a</t>
  </si>
  <si>
    <t>a2c626a7-8677-47dc-860f-e3ef0844bca9</t>
  </si>
  <si>
    <t>ad8cc05b-a178-48d3-8df4-a86d10e6c597</t>
  </si>
  <si>
    <t>7aa47b58-cdf8-4805-92b2-a20c451d2b22</t>
  </si>
  <si>
    <t>705eba14-7804-4862-9a01-0b075f1e588c</t>
  </si>
  <si>
    <t>49399f3c-13af-4958-a966-5157175eb1aa</t>
  </si>
  <si>
    <t>004d6742-f9ef-4155-be88-a3068ac2a2f7</t>
  </si>
  <si>
    <t>2dde7c49-a6e4-4313-82e0-a4bb630ec2f9</t>
  </si>
  <si>
    <t>c1872081-b5d2-4f66-8e57-951812e9a89e</t>
  </si>
  <si>
    <t>dbc592b9-5c24-48f0-ad08-bc073a0f1490</t>
  </si>
  <si>
    <t>c99849cd-c57c-44ed-a3df-214a9f0b84d9</t>
  </si>
  <si>
    <t>0ade801c-8717-4211-ba01-121df375daf7</t>
  </si>
  <si>
    <t>22efeb96-a151-4e34-8031-8b0634f16d25</t>
  </si>
  <si>
    <t>871375fe-017c-4095-888e-6726a8ee422a</t>
  </si>
  <si>
    <t>0c3da1fe-f8cb-47ac-9e84-1d2c97c885be</t>
  </si>
  <si>
    <t>11d84ea3-6133-4d53-b326-5b69e1b59386</t>
  </si>
  <si>
    <t>71051e85-4862-43dd-b5d2-701f38ab4546</t>
  </si>
  <si>
    <t>237242e7-4b2f-46e1-ba9c-f7a838d058a5</t>
  </si>
  <si>
    <t>1a46a1e6-699d-4282-8fa1-2cfd5206b2b1</t>
  </si>
  <si>
    <t>Badiya</t>
  </si>
  <si>
    <t>04fecd76-a725-4226-b8ae-a0fc4e342444</t>
  </si>
  <si>
    <t>ebbd1072-e045-464f-b5c2-8c09d5101879</t>
  </si>
  <si>
    <t>b885b94f-62eb-48c2-82a7-5bb5735455cb</t>
  </si>
  <si>
    <t>922082f8-f247-4d99-ba82-6306cc0796f6</t>
  </si>
  <si>
    <t>6368d523-b09f-49b8-ada2-3519c4d6a095</t>
  </si>
  <si>
    <t>60d0fc70-4b13-4143-a6ce-71587b983860</t>
  </si>
  <si>
    <t>b2be1bb2-34fc-41f0-90aa-eeb45de097fc</t>
  </si>
  <si>
    <t>ba90a142-accf-4bf5-aaa9-5a7c10b5eb18</t>
  </si>
  <si>
    <t>bd0f6891-c5e4-4f3b-9d13-446043bf45e5</t>
  </si>
  <si>
    <t>af9c229b-36fd-42e1-b643-a9eba6b275dc</t>
  </si>
  <si>
    <t>d580872d-f1b2-4324-a5e0-2cb6244ac1f4</t>
  </si>
  <si>
    <t>f38064f4-4c96-4c28-83db-f09b6c0b604d</t>
  </si>
  <si>
    <t>056e8da6-c104-45fb-9307-5b0311335f8c</t>
  </si>
  <si>
    <t>dd4e8c94-fc12-492e-b242-05e1ebf4354b</t>
  </si>
  <si>
    <t>One of the best customer care agent I spoke. She was very helpful towards customer issue.Want to share the feedback to her.</t>
  </si>
  <si>
    <t>4cf40e90-97bb-440c-a795-e7c4d431fcbc</t>
  </si>
  <si>
    <t>aff2ce6f-cda8-429f-87d7-92f16a63299d</t>
  </si>
  <si>
    <t>f388216a-a5fc-4c22-9960-3b171564a526</t>
  </si>
  <si>
    <t>13ec9b13-162d-4ab3-aacd-6db3a4cc951c</t>
  </si>
  <si>
    <t>58b62890-727b-4b96-8a9c-19c5bcbccee9</t>
  </si>
  <si>
    <t>0be83381-ac0d-4899-9467-544e32b69c25</t>
  </si>
  <si>
    <t>5b637b6d-c3f3-42bc-a096-2b37781636e7</t>
  </si>
  <si>
    <t>036f350f-d817-43b1-95c7-47c51e08ea9c</t>
  </si>
  <si>
    <t xml:space="preserve">Improve your system </t>
  </si>
  <si>
    <t>ed330abc-5589-4451-9ae2-3dadebfcfb31</t>
  </si>
  <si>
    <t>ab18b61a-c6ac-4b36-a5fb-d363cb45d52a</t>
  </si>
  <si>
    <t>3675c51b-e7c2-460b-96af-807ee71198cb</t>
  </si>
  <si>
    <t>e0de1dec-4143-45f3-9573-777fcc025c5a</t>
  </si>
  <si>
    <t>Very bad proudect</t>
  </si>
  <si>
    <t>9f591df7-3999-46fc-b414-ccf513a16551</t>
  </si>
  <si>
    <t>63672d10-82b0-4280-9184-287a0fbbd565</t>
  </si>
  <si>
    <t>8b2c5885-9ffa-4a39-a175-a5f2805690fd</t>
  </si>
  <si>
    <t>ebdc60fe-ea31-4fdf-b940-47dc6172aaf6</t>
  </si>
  <si>
    <t>This app has gradually turned into nonsense. It is so difficult to speak to a human customer executive. I tried tak l reaching out and the chatbot won't arrange a call with the representative. Utterly disappointed.</t>
  </si>
  <si>
    <t>17023479-bb78-4f9b-a06a-7410e31fdba7</t>
  </si>
  <si>
    <t>dacad5c8-ab42-4f7d-8547-c38c2cbe4eb6</t>
  </si>
  <si>
    <t>4e024812-24ca-4669-bed9-0853fc319623</t>
  </si>
  <si>
    <t>09059edb-7542-4c19-8a0e-03fa974133db</t>
  </si>
  <si>
    <t>10f9c441-004d-4037-8002-fd9cbcb22c1c</t>
  </si>
  <si>
    <t>e5ea7583-47e7-4c5e-94b3-098b8f7bf00b</t>
  </si>
  <si>
    <t>2f9ed01d-1b2d-4cc9-8c28-a8906e940915</t>
  </si>
  <si>
    <t>7c882fc7-f0f8-4c42-bf6a-645632b1bf8a</t>
  </si>
  <si>
    <t>da94a9f6-db5b-4207-86f2-b6ef578e3bce</t>
  </si>
  <si>
    <t>60dedfba-c479-42ae-9487-46f0458801a9</t>
  </si>
  <si>
    <t>ab50abe5-3263-45f1-a403-3feb4b2eb896</t>
  </si>
  <si>
    <t>f5a17907-a015-4852-a02b-f65d4373c6ef</t>
  </si>
  <si>
    <t>52f38607-bb51-4f8a-8527-b9acf8ffac1f</t>
  </si>
  <si>
    <t>b5194a84-ace7-4d27-9b27-d0c49e0ba52b</t>
  </si>
  <si>
    <t>50dea37b-0a51-4642-909d-2430db3d244c</t>
  </si>
  <si>
    <t>13d136ff-e426-4125-a671-08cd3d487148</t>
  </si>
  <si>
    <t xml:space="preserve">  support is best </t>
  </si>
  <si>
    <t>597ac07f-217e-4e54-ad81-b81b2d9f6ee6</t>
  </si>
  <si>
    <t>7e202641-f76a-46fb-a702-d3f0c80d4844</t>
  </si>
  <si>
    <t>4415514c-16be-4013-936d-53b01fac09ec</t>
  </si>
  <si>
    <t>7fd9f5cd-02a0-4231-80b1-8a5ab35e767d</t>
  </si>
  <si>
    <t>ab967ee1-aa85-4de0-b5da-75aa65d7432b</t>
  </si>
  <si>
    <t>85274c0e-2771-4bd0-adb5-766a453acbe0</t>
  </si>
  <si>
    <t>f56a4edd-cfce-4adf-93e9-a4304337be0c</t>
  </si>
  <si>
    <t>d96ac480-8b85-4305-819a-94cd9e3c80c2</t>
  </si>
  <si>
    <t>Problem solved karwa dijiyeSir na bole ke payment receive Ho Gaya hai order pending me h to time lag jayega 24 hours.</t>
  </si>
  <si>
    <t>0a9b4874-9f1e-47c5-b52f-aaff57d1c252</t>
  </si>
  <si>
    <t>95834102-3fca-4417-b565-95ddda09d8d9</t>
  </si>
  <si>
    <t>4f6b9ade-e3c0-406f-be9c-55b196eaf8d1</t>
  </si>
  <si>
    <t>71049a39-767e-4241-b1b7-a622b0244176</t>
  </si>
  <si>
    <t>6d8ee216-ac45-47be-a0d9-af3cfa868406</t>
  </si>
  <si>
    <t>675337bd-a043-4d01-bb71-e5ffd3602dbd</t>
  </si>
  <si>
    <t>12c0b48b-09ce-46bc-983d-3ab8447f4e1a</t>
  </si>
  <si>
    <t>03adf19d-0d58-4419-81f8-4b8a1860743b</t>
  </si>
  <si>
    <t>793cd98a-d64d-406e-9fd3-f06a4c2d06bb</t>
  </si>
  <si>
    <t>fe01a93b-6093-4312-882d-d1eab31a1fe3</t>
  </si>
  <si>
    <t>629c7b1d-6777-48ed-be09-c54db4f17fa5</t>
  </si>
  <si>
    <t>aad75d33-e032-4b90-8bbf-c94a1e054551</t>
  </si>
  <si>
    <t>79142977-c956-4adb-bd16-fcb276ff2670</t>
  </si>
  <si>
    <t>8f448066-577b-4390-b374-9f0924739878</t>
  </si>
  <si>
    <t>66c1f39f-493f-4753-a048-395a7b6034de</t>
  </si>
  <si>
    <t>fb8e9983-30e3-41ac-8878-253619509418</t>
  </si>
  <si>
    <t>Thank you for help sir</t>
  </si>
  <si>
    <t>f51906f1-f5c1-4adb-aa9f-5a425f072892</t>
  </si>
  <si>
    <t>3818018c-6ab8-44f8-9c00-d152735cf4cf</t>
  </si>
  <si>
    <t>809b6638-b882-49e5-83a9-592569292a1d</t>
  </si>
  <si>
    <t>1b16e94b-8b68-4d4b-b0a1-e3737ca18bae</t>
  </si>
  <si>
    <t>f4418e7f-e879-490a-b99b-889b4578b06e</t>
  </si>
  <si>
    <t>38dae75a-8271-4719-9b15-dcb9538336b9</t>
  </si>
  <si>
    <t>675db237-229d-4064-928b-37dd6ae70456</t>
  </si>
  <si>
    <t>12f10990-da1f-4024-8c28-8899a13cdaec</t>
  </si>
  <si>
    <t>b857091a-ba63-4242-83e6-92b37ede16a6</t>
  </si>
  <si>
    <t>be9e221a-fbc9-4bf6-99cc-e4721dce945c</t>
  </si>
  <si>
    <t>eec98bc7-312b-4383-854d-da8d66f8f8d7</t>
  </si>
  <si>
    <t>76ac28ea-72bd-43f6-9901-0786fee117aa</t>
  </si>
  <si>
    <t>cc4edc0d-2fd7-4952-84fb-a92ec5d689f6</t>
  </si>
  <si>
    <t>233abdfe-5f37-4528-bf44-fd07e1de4ecc</t>
  </si>
  <si>
    <t>d7df17b2-d490-41c6-887c-8b16084fdb16</t>
  </si>
  <si>
    <t>e367d5f5-b36a-4702-85c3-2ee05b89a8f8</t>
  </si>
  <si>
    <t>46899efa-c8f5-4f06-a9c2-6ebb5266cce4</t>
  </si>
  <si>
    <t>bc4ce122-65f8-4124-8aa7-c4da05ef9eb1</t>
  </si>
  <si>
    <t>Mere sath pehle bhi ese hi hua   pehla product two months main bhi return nhi hua .Abki baar bhi esa hi   aap chahte kya   Shopzilla se shopping nhi kare.  wait   kaam   is product ke liye  .Finally ye batao ki kab tak return hoga.</t>
  </si>
  <si>
    <t>3efe4d4b-df3c-4560-95c5-ba99aaa24fad</t>
  </si>
  <si>
    <t>3ce528d9-a9ac-43de-81b0-8611b61d1e91</t>
  </si>
  <si>
    <t xml:space="preserve">Atleast return the products if someone is asking you to, after they have been ordered by mistake. </t>
  </si>
  <si>
    <t>ca31bf0f-68d8-4cd9-a8dd-13a5c5a44913</t>
  </si>
  <si>
    <t>12be3ae8-5a6a-4f89-8e62-ab99594cb2e8</t>
  </si>
  <si>
    <t>d58d323c-73dd-4aea-9938-f72dacd29e71</t>
  </si>
  <si>
    <t>88a60321-157d-4cdc-8c85-097ab522330f</t>
  </si>
  <si>
    <t>f3820d15-c4ad-4d76-9c4e-ed517cc04b88</t>
  </si>
  <si>
    <t>2f9e05d1-6555-4489-a652-42903425a907</t>
  </si>
  <si>
    <t>2037177f-a38f-4ea0-b877-00c4c3925241</t>
  </si>
  <si>
    <t>39ad4620-40a2-4036-9421-376922537ce7</t>
  </si>
  <si>
    <t>a286c9a7-7dec-4b11-908a-175932881f11</t>
  </si>
  <si>
    <t>fa38559d-c921-403d-9177-ab14bb05e9b7</t>
  </si>
  <si>
    <t>d40e4328-2564-4ef5-aeb3-9497a2efbbbb</t>
  </si>
  <si>
    <t>829ccdae-fc63-4c70-8e69-be6252f0f811</t>
  </si>
  <si>
    <t>7d421662-73df-4adb-a148-6b84189e32c4</t>
  </si>
  <si>
    <t>a3a280e5-f77f-4b68-8ee6-48b571082dac</t>
  </si>
  <si>
    <t>e316519a-8d6c-4662-a582-a17b981ffcfc</t>
  </si>
  <si>
    <t>156c7f74-8c2c-4794-bef7-3fec3c762731</t>
  </si>
  <si>
    <t>30d0a1d3-d362-492f-b111-14ea62fe9b57</t>
  </si>
  <si>
    <t>f639aef9-d23f-4d06-9e68-de564f75038f</t>
  </si>
  <si>
    <t>8d4e9149-9f55-4fce-b718-72b69e1b899f</t>
  </si>
  <si>
    <t>44151e92-632a-4991-8215-bc195a37487f</t>
  </si>
  <si>
    <t>There is no scope for any further improvement. Already highly skilled person is this.</t>
  </si>
  <si>
    <t>16439f20-ecbb-4ba9-8919-cb3f855f9914</t>
  </si>
  <si>
    <t>486dc4b5-f40a-44ad-bfe1-9a8c0bbc8344</t>
  </si>
  <si>
    <t>cb652eb7-c79d-4274-bc14-af01da561e1d</t>
  </si>
  <si>
    <t>c5edc590-ff80-4998-9637-7b043391b750</t>
  </si>
  <si>
    <t>f46886d1-7804-4afe-a048-49e60a7b5e86</t>
  </si>
  <si>
    <t>5943ac68-2ce8-4acc-b505-8403102857a6</t>
  </si>
  <si>
    <t xml:space="preserve">Good resolve my issue </t>
  </si>
  <si>
    <t>c3a4585f-4651-4b08-9b3a-5a20394e79bf</t>
  </si>
  <si>
    <t>4641d2ef-da51-48e9-a1db-213328c9612d</t>
  </si>
  <si>
    <t>31686ff3-c451-4df6-8410-121b3bf14b10</t>
  </si>
  <si>
    <t>bd23f9c3-d2e9-45e4-b26f-197b513ed725</t>
  </si>
  <si>
    <t>ad87e1d5-c205-49d8-9780-b77ef978a47d</t>
  </si>
  <si>
    <t>6601aab8-9496-43e6-af57-856f86eb1b8d</t>
  </si>
  <si>
    <t xml:space="preserve">great </t>
  </si>
  <si>
    <t>29c87f0f-b3c4-4226-a50c-c1fc0a574e94</t>
  </si>
  <si>
    <t>6a031f7b-18de-4860-99de-7039292ae2ce</t>
  </si>
  <si>
    <t>1caa91fb-cdd7-4e4d-8b59-f16deac48bb5</t>
  </si>
  <si>
    <t>0005821e-88d1-4efc-981f-33114f4057eb</t>
  </si>
  <si>
    <t>84d64237-b062-40c2-b8e2-cd7941d8deb5</t>
  </si>
  <si>
    <t>302a3d9e-6bf6-4654-a4c0-05926ce11440</t>
  </si>
  <si>
    <t xml:space="preserve">Your customer executive left the chat without answering my questions </t>
  </si>
  <si>
    <t>ad26fa8f-8b2e-406f-909f-d1311fc75d0d</t>
  </si>
  <si>
    <t>8eae6eca-2cab-4ffd-92e0-502a7d5ac3d2</t>
  </si>
  <si>
    <t>80185caf-ce53-43da-8033-c71c02ac2529</t>
  </si>
  <si>
    <t>68e41775-2adc-486a-8028-c9eda1305d15</t>
  </si>
  <si>
    <t>Have a great Man</t>
  </si>
  <si>
    <t>63ba0ba6-7c8b-49d5-8a64-98c05a364e65</t>
  </si>
  <si>
    <t>65c496c8-04b0-4d5f-81d1-2287d3ccd3de</t>
  </si>
  <si>
    <t>de8236d9-b7a4-4ee8-b794-2b80f642b796</t>
  </si>
  <si>
    <t>016b127f-54c4-41e1-9ebd-55bfe885d6a8</t>
  </si>
  <si>
    <t>862fcdc4-04fd-46df-ac31-9c38af7523be</t>
  </si>
  <si>
    <t>ca325f38-3582-4a2f-b400-5ec4e9e5118c</t>
  </si>
  <si>
    <t>9e3262c9-3277-4d8f-a3c2-d03dd85fb684</t>
  </si>
  <si>
    <t>0e9b80b3-d6b1-482a-9ce6-2274163a83c2</t>
  </si>
  <si>
    <t>87e1bb06-ca23-4bdd-8615-423d2851b3b9</t>
  </si>
  <si>
    <t>c0a45da4-207d-4772-bbfe-8b2ec83634fc</t>
  </si>
  <si>
    <t>fd862058-b106-4f53-8790-7fdc1810bca3</t>
  </si>
  <si>
    <t>2b871403-aa27-4f67-8df0-72762b066462</t>
  </si>
  <si>
    <t>4362541c-4873-4f01-8d76-43eee8c4a099</t>
  </si>
  <si>
    <t>a365042a-e024-489f-ac6f-10a94b86f4c5</t>
  </si>
  <si>
    <t>7f6a510c-da67-4470-972b-1f2022d474b5</t>
  </si>
  <si>
    <t>38a06bb6-d640-47aa-a529-c6ce70a17c35</t>
  </si>
  <si>
    <t>03fb8050-112d-4d48-923d-13a5465d3161</t>
  </si>
  <si>
    <t>635ada06-34fe-472e-8fa3-bd738df585e6</t>
  </si>
  <si>
    <t>cfc446bb-a50e-41ff-8596-d2b02d245521</t>
  </si>
  <si>
    <t>f2a18995-f3c8-41bd-b6c8-a5ed2b69f296</t>
  </si>
  <si>
    <t>587259c4-a0dd-48cd-9832-824333521ae0</t>
  </si>
  <si>
    <t>395a4173-4e14-4643-b54c-b87f3af3f057</t>
  </si>
  <si>
    <t>cce4ab81-a151-4b70-9c7e-a57a35a56646</t>
  </si>
  <si>
    <t>5f45aa15-7fd6-4265-98d2-a723b69b741d</t>
  </si>
  <si>
    <t>f1cad572-b1e1-4a06-a480-21b1413b4038</t>
  </si>
  <si>
    <t>213cf41c-e2fc-4103-8f04-b00e4e02cafa</t>
  </si>
  <si>
    <t>Unable to connect call back,  call transfer facility to backhand team</t>
  </si>
  <si>
    <t>dcab1e4f-c9b2-474b-93d0-71f6a89306f1</t>
  </si>
  <si>
    <t>b39d6730-0b51-4a8d-9702-44a021cc899c</t>
  </si>
  <si>
    <t>7b620f7d-b5f6-491b-b691-9b3661dc23d8</t>
  </si>
  <si>
    <t>3cc5faa2-50f6-4eac-af2b-4dafc1b3cb06</t>
  </si>
  <si>
    <t>df70d4a2-7839-45e5-bafb-d10510f1cba6</t>
  </si>
  <si>
    <t>dadc4c26-68d1-49da-823e-1dd06540b579</t>
  </si>
  <si>
    <t>a02c48a7-61b6-4c6f-ad35-357f0eb05e95</t>
  </si>
  <si>
    <t>a67b98ab-4def-471d-8942-03c0a34fe03f</t>
  </si>
  <si>
    <t>05e1c23f-fc65-4901-8eb1-93463cd275b8</t>
  </si>
  <si>
    <t>e805543a-c0cc-463d-ae9a-cc1aff3437b3</t>
  </si>
  <si>
    <t>6595132d-35e0-4084-b846-ba01dbfc089e</t>
  </si>
  <si>
    <t>625c1b94-10de-4af6-8964-126cc46a9ddc</t>
  </si>
  <si>
    <t>6b2cb91d-84c4-46d5-b23e-03857189a55c</t>
  </si>
  <si>
    <t>fc66d391-7f80-4f70-bf90-2105eb9588cc</t>
  </si>
  <si>
    <t>206b0339-f505-4c77-98e2-e6ff4c1a4f4b</t>
  </si>
  <si>
    <t>39b7d3f8-699a-4116-ad64-79b13ce70de6</t>
  </si>
  <si>
    <t>23d59d2b-1930-4c96-bc17-121c5fcbb448</t>
  </si>
  <si>
    <t>8e22cfc0-4f9b-46ad-b692-1d5af9a56709</t>
  </si>
  <si>
    <t>I purchased tv on 10 Aug but yet Not it's installed and no Shopzilla executive will help me for this.</t>
  </si>
  <si>
    <t>af067f3b-0ab3-4da6-b311-6cd4ec99430e</t>
  </si>
  <si>
    <t>bcced834-3e82-4cbd-a212-47667bac0605</t>
  </si>
  <si>
    <t>Kindly make return option available as all the customers are not available to receive their orders so some other person received it and after open box delivery only the one can understand the problem with parcel who have ordered but not the person who has received. I've faced such problems twice as some other family member received my product and I was unable to return it after open box delivery. Kindly make flexible return policy.</t>
  </si>
  <si>
    <t>2e339227-938d-4285-b12a-9080cc172ef2</t>
  </si>
  <si>
    <t>9cfce0d1-e9c3-4aa3-b158-ed0520f4cd5c</t>
  </si>
  <si>
    <t>f2ea4ef7-4b98-4056-a916-4c45a7c0da7d</t>
  </si>
  <si>
    <t>b79a4c7a-e448-44c2-9e90-0922c28fe248</t>
  </si>
  <si>
    <t xml:space="preserve">Solving my problem by costomer </t>
  </si>
  <si>
    <t>7df335d2-ba8d-40be-adea-1d4387fb04e8</t>
  </si>
  <si>
    <t>28ece13d-7633-45c0-9255-23b3161077df</t>
  </si>
  <si>
    <t>45c43d1d-039a-4bd2-8912-ae0ace70dc8c</t>
  </si>
  <si>
    <t>ba382638-d7ca-423e-89fb-b3656876c073</t>
  </si>
  <si>
    <t>3f6945ee-ae2c-4292-a72b-462e6befe723</t>
  </si>
  <si>
    <t>0bb54aab-db4e-4e25-909c-45e6085c36d4</t>
  </si>
  <si>
    <t>d12b78bf-39e9-4ce4-a8ab-95f14edc8bef</t>
  </si>
  <si>
    <t>7ab7a07b-54ba-468d-ad37-dec237214df6</t>
  </si>
  <si>
    <t>15387ed7-d731-4eb4-932b-baaf6cec66ee</t>
  </si>
  <si>
    <t>9d9409e6-8421-435d-95bd-b93c2d3be41a</t>
  </si>
  <si>
    <t>8c4622af-49d7-41cc-bf19-3c9057c65331</t>
  </si>
  <si>
    <t>385adf49-f850-425e-ad80-9c07da383dd9</t>
  </si>
  <si>
    <t>903d4ecb-a26c-4973-beb1-3d0bad78b506</t>
  </si>
  <si>
    <t>5b387d52-24e6-42d6-b5ab-bc9629f64e10</t>
  </si>
  <si>
    <t>464ab985-021a-439a-84b3-c673837b33c5</t>
  </si>
  <si>
    <t>8f40b6b2-a5ca-44aa-906e-e0a8d574f721</t>
  </si>
  <si>
    <t>8975e818-52fc-437b-8599-44786f287f25</t>
  </si>
  <si>
    <t>65993dd4-4acc-40dc-a31b-999a0f8c1486</t>
  </si>
  <si>
    <t>52e8afec-fbba-45b9-9fac-6b87e38b3b38</t>
  </si>
  <si>
    <t>37010956-8670-401c-89e0-74e54c43a323</t>
  </si>
  <si>
    <t>a1cd3b7c-c8cc-4d37-81b4-a5f43b5d6d16</t>
  </si>
  <si>
    <t>d576a3de-6e04-4a5d-8564-f61b9175b516</t>
  </si>
  <si>
    <t>cb7d1c48-a64f-429b-8cfd-a971500f27ae</t>
  </si>
  <si>
    <t>a6de9531-b7bf-4d80-9a84-6793b6b2338d</t>
  </si>
  <si>
    <t>6c76b766-d59c-4231-8773-314d43e5bb62</t>
  </si>
  <si>
    <t>e2acb0a8-0927-4fee-b6f9-a2d4abe149ad</t>
  </si>
  <si>
    <t>8f18d4e2-7354-4545-8e11-6207c573e1b7</t>
  </si>
  <si>
    <t>b5c02a02-71bf-49cb-8912-804356f54935</t>
  </si>
  <si>
    <t>6067ed0e-1c60-484a-b97a-8d482f820219</t>
  </si>
  <si>
    <t>c92642d3-1d77-4478-aea2-49e2bb901b36</t>
  </si>
  <si>
    <t>12e52564-71ed-4e64-ba14-b3cf6d30b191</t>
  </si>
  <si>
    <t>4e2b654c-083d-465c-b2a5-d53d5f853487</t>
  </si>
  <si>
    <t>a140c639-8aa5-437b-a4e6-8c3b3af1a556</t>
  </si>
  <si>
    <t>78ecb6e0-d32c-44b7-a43b-a44ebe4eebe3</t>
  </si>
  <si>
    <t>ee25e080-fdc2-4023-9a63-75b648893652</t>
  </si>
  <si>
    <t>77605481-bf39-4830-9a55-9b7a375818d4</t>
  </si>
  <si>
    <t>37eadbd5-eafa-44ff-a63f-7783b8b1c2bf</t>
  </si>
  <si>
    <t>346f5c16-ed25-46ea-9771-784ca72e2c9a</t>
  </si>
  <si>
    <t>4bd20c28-1f26-4046-9d18-cc7274264f40</t>
  </si>
  <si>
    <t>514908cf-be27-4330-bb48-1283a7f6afd0</t>
  </si>
  <si>
    <t>c9f06026-c09f-4699-9fea-f9d8e10c103b</t>
  </si>
  <si>
    <t>c8000254-8010-4e78-a894-cae2189ac71c</t>
  </si>
  <si>
    <t>1dbc3645-093a-4307-ab19-bccd0ef9c469</t>
  </si>
  <si>
    <t>d9a499ea-983f-4942-bb2c-abe397a3704f</t>
  </si>
  <si>
    <t xml:space="preserve">Nyc talk </t>
  </si>
  <si>
    <t>4870ab92-7c83-46a2-b874-075f1386d660</t>
  </si>
  <si>
    <t>e292c5d5-fd49-478b-97c6-b86bd1435bc5</t>
  </si>
  <si>
    <t>6288ae3a-2a16-4bff-9ffa-f50a5c5946c1</t>
  </si>
  <si>
    <t>9a8b3054-d558-494c-90cd-1f1ab0abe981</t>
  </si>
  <si>
    <t>14920f61-cf19-438f-9d0f-8a4a07fca9eb</t>
  </si>
  <si>
    <t>63cb0881-50c2-487b-87f0-bd84a6fe8182</t>
  </si>
  <si>
    <t>3ff3c57a-e581-45fc-85f7-6a4b5a23a1b0</t>
  </si>
  <si>
    <t>74a7902e-e759-4b23-a164-bcf362fc4516</t>
  </si>
  <si>
    <t xml:space="preserve">???? Excellent </t>
  </si>
  <si>
    <t>d9a56b25-da14-4c6e-931e-2a158ec2e20d</t>
  </si>
  <si>
    <t>cd7510ce-7363-4a56-82a8-8080c13f574c</t>
  </si>
  <si>
    <t>6e08c8f9-0055-4ada-9b1c-8ce5474c3eee</t>
  </si>
  <si>
    <t>8ceec25c-ff91-447b-8114-12cbe38e502f</t>
  </si>
  <si>
    <t>8ba2b0bd-a372-4cba-ada9-386094b653c9</t>
  </si>
  <si>
    <t>13b3806b-0d04-4b2f-87dc-ac732933b472</t>
  </si>
  <si>
    <t>ba00cedf-d218-4323-b205-82e1baac85c2</t>
  </si>
  <si>
    <t>24e3d2b0-1276-4e69-be33-b195eff96718</t>
  </si>
  <si>
    <t>0b330d0b-afe7-4d67-a9b5-88a26d1702d4</t>
  </si>
  <si>
    <t>ab65a5c6-23b8-4f9a-a816-8ac153686a5d</t>
  </si>
  <si>
    <t xml:space="preserve">Very Great Person And Respected Sir, my Asus Laptop related EMI quarry Is   ? Thanks Shopzilla </t>
  </si>
  <si>
    <t>bc411a49-18a4-41cf-aedf-1f4b62f972dd</t>
  </si>
  <si>
    <t>5663c86c-f648-44d5-b1ff-804435a10bcd</t>
  </si>
  <si>
    <t>43d23f2f-1d6d-4e8b-be3b-3066a8b7a19a</t>
  </si>
  <si>
    <t>79021642-0e30-422f-9663-63db092d9d88</t>
  </si>
  <si>
    <t>1e788d90-7497-4727-ba2d-00ebb43c1ec9</t>
  </si>
  <si>
    <t>7a983fa9-15fb-4fa9-b6d1-bef8aa304faf</t>
  </si>
  <si>
    <t>04dc0a6a-8e4e-40b6-97f0-c1a1c125da1d</t>
  </si>
  <si>
    <t>fd15103e-6d78-495d-9a2e-c42229d4cef1</t>
  </si>
  <si>
    <t>4137a566-5d26-4345-9290-69a72f41b65d</t>
  </si>
  <si>
    <t>ba6b6b2b-16f8-4b8d-b717-03c700650d22</t>
  </si>
  <si>
    <t>37e2084a-9c54-4159-a51b-a10228ec6cb3</t>
  </si>
  <si>
    <t>d924fc52-f9cf-4379-9765-936d4342516a</t>
  </si>
  <si>
    <t>4e7e1650-7c23-4e72-b366-8db360c5ee67</t>
  </si>
  <si>
    <t>07c94759-0581-45bd-b27b-49dc4dc9a47a</t>
  </si>
  <si>
    <t>2e3e1936-d204-4707-9795-5b4b3c0d343a</t>
  </si>
  <si>
    <t>dd896484-87fb-41d0-8c42-c702383bd628</t>
  </si>
  <si>
    <t>4d02ea78-91c9-445c-b929-03178d3aac72</t>
  </si>
  <si>
    <t>90d5539a-8115-4bdc-bbb7-e246ce20ffe0</t>
  </si>
  <si>
    <t>7fe33f21-9aa8-4dad-872c-e41131aee98f</t>
  </si>
  <si>
    <t>0148359e-a3e4-4f53-ad25-080a047a8c71</t>
  </si>
  <si>
    <t>8ee98f89-0f83-4e31-930f-411d280381f6</t>
  </si>
  <si>
    <t>666cff69-7d3a-4a4a-a623-7401128529ca</t>
  </si>
  <si>
    <t xml:space="preserve">very bad my issu was not resolved </t>
  </si>
  <si>
    <t>84d7be8c-7438-4061-a3e8-7f757010f2ed</t>
  </si>
  <si>
    <t>c40252b4-acba-4cfa-8127-90cc9867d6ec</t>
  </si>
  <si>
    <t>de6f04a3-ed59-4ecc-b71b-fa216c3a7f26</t>
  </si>
  <si>
    <t>a97d0521-64b8-4341-a09d-4837196b7154</t>
  </si>
  <si>
    <t>d36c40b0-b936-4a8c-8f21-a7ed409a6127</t>
  </si>
  <si>
    <t>97d75f5e-a0ba-43c6-9748-936c1100a72b</t>
  </si>
  <si>
    <t>b8300eb4-ed68-4cee-8a84-d777669a7e32</t>
  </si>
  <si>
    <t>02a3b32e-2932-48d0-a279-98bb4392bb3f</t>
  </si>
  <si>
    <t>b89801fd-4401-4a9e-8378-95fd6f875b3a</t>
  </si>
  <si>
    <t>6339c2bb-2066-47ad-b0da-252d4ba11273</t>
  </si>
  <si>
    <t>5bd41380-347c-4073-892b-747bd5f726e9</t>
  </si>
  <si>
    <t>5d1a29f6-cf53-4177-961a-ed89f6f2a264</t>
  </si>
  <si>
    <t>e3189dd8-962f-489f-9dc0-cf1cb851298d</t>
  </si>
  <si>
    <t>434f0ae7-4073-4a71-babc-319efea34eee</t>
  </si>
  <si>
    <t>d28c03ab-9918-4f19-ad79-adcf4757fb48</t>
  </si>
  <si>
    <t>ad06f759-f741-488a-8d01-8cf52838dbeb</t>
  </si>
  <si>
    <t>003e9d25-21f4-4a5b-9ba1-c4e650d210a5</t>
  </si>
  <si>
    <t>44cba554-5e0a-4397-a016-5c904ea80025</t>
  </si>
  <si>
    <t>4c7d24ab-a048-4154-9059-a6fc428def41</t>
  </si>
  <si>
    <t>2f18c894-d200-4f5a-9030-443b530e66dd</t>
  </si>
  <si>
    <t>528e584c-8973-4b91-8595-7d614ed44dab</t>
  </si>
  <si>
    <t>2b9bc364-b2d0-45f4-b204-1e17d425e937</t>
  </si>
  <si>
    <t>995ebd6e-da9f-4130-b84c-813276129e2c</t>
  </si>
  <si>
    <t>8c0c18bd-30a7-4b7d-a989-ca1e686e3658</t>
  </si>
  <si>
    <t>27bf28f9-a61c-44ff-8698-cd1854f8d4ab</t>
  </si>
  <si>
    <t>5b75c192-7eb1-43fb-b690-9592e9d21bd9</t>
  </si>
  <si>
    <t>926b7102-fff4-400d-8963-1200bc72dd5a</t>
  </si>
  <si>
    <t>b835f5b1-4363-44fa-8b4b-1089e7f6f97a</t>
  </si>
  <si>
    <t>636e99bf-f14e-4c95-9d33-669cb6a0939e</t>
  </si>
  <si>
    <t>c25d15a9-20f5-4574-9552-0ccb6244179f</t>
  </si>
  <si>
    <t xml:space="preserve">make policies for customer </t>
  </si>
  <si>
    <t>d56abd34-2195-4c73-8c80-a109c8bcba0f</t>
  </si>
  <si>
    <t>f1ee97f6-4f33-4b0b-bbd6-380118a93346</t>
  </si>
  <si>
    <t xml:space="preserve">Not a good </t>
  </si>
  <si>
    <t>b501644c-34a1-4e34-8a34-36e9547acd57</t>
  </si>
  <si>
    <t>dc03dcd1-5b12-499a-80ee-81e0e9a4fc20</t>
  </si>
  <si>
    <t>150534d0-7bcc-4791-9ca3-c6ad7a2b23af</t>
  </si>
  <si>
    <t>abc70acb-0851-4f6b-bfe4-dfcfeba17466</t>
  </si>
  <si>
    <t>a1b17b65-1276-4f05-8a5a-56fd0e815bd0</t>
  </si>
  <si>
    <t>3c4f740b-8a9e-4c2d-9b58-032c577f29ce</t>
  </si>
  <si>
    <t>Return policy ???? ???</t>
  </si>
  <si>
    <t>35a88eab-ea00-4dc5-9db8-4db56c9bfb04</t>
  </si>
  <si>
    <t>386a9122-604a-4e47-ac06-e72d4f58dfc9</t>
  </si>
  <si>
    <t>147fc33b-1c13-4027-8319-939a9040b9cd</t>
  </si>
  <si>
    <t>b7a7407b-6948-4635-925d-1cdb697e6c77</t>
  </si>
  <si>
    <t>b1b0c536-05ee-4b95-978f-660d741da939</t>
  </si>
  <si>
    <t>71db8112-441c-4fb0-9ee9-78beb51f1f87</t>
  </si>
  <si>
    <t>3a1a21cd-eda2-4feb-b755-e45c0e96d1bd</t>
  </si>
  <si>
    <t>491b7efd-f79e-46fe-bbb8-9b4df0a13a51</t>
  </si>
  <si>
    <t>bd7e4d8a-3e3f-46e7-94a2-2b929996cc99</t>
  </si>
  <si>
    <t>db8509e9-f3f7-4d08-b5b1-5dac6e468e31</t>
  </si>
  <si>
    <t>bca66c38-22cb-41d3-b5ec-07599dff46d4</t>
  </si>
  <si>
    <t>cc5f45d6-7e35-4423-b54c-691e3b4a271c</t>
  </si>
  <si>
    <t>bae67c56-aa67-432a-be56-6f9eb6f3835d</t>
  </si>
  <si>
    <t>82c7a44a-5bb0-4604-a154-d18a63f9c309</t>
  </si>
  <si>
    <t>96e26426-4220-4598-b35a-f079c46feb9a</t>
  </si>
  <si>
    <t>9db1a348-00cd-42c6-b211-2d087f2a165a</t>
  </si>
  <si>
    <t>700a4453-a582-473b-bd1c-67b0bf6bd7d9</t>
  </si>
  <si>
    <t>543385e3-64f2-4dc8-b106-ebc9d6246c1e</t>
  </si>
  <si>
    <t>ccb9e737-d876-4c16-91b8-ff1393981e02</t>
  </si>
  <si>
    <t>9082aee0-2380-43d1-b06f-f779ed567024</t>
  </si>
  <si>
    <t>66263b8c-e95f-447e-ac39-5748da1b6af1</t>
  </si>
  <si>
    <t>d425eead-874a-4d6b-aabe-7a1ffc8ac0d9</t>
  </si>
  <si>
    <t>e036fe18-15b4-4326-a04f-1734ddfc6d65</t>
  </si>
  <si>
    <t>09cc649d-5d99-42e0-9ecc-465a967099c3</t>
  </si>
  <si>
    <t xml:space="preserve">Coustomer support executive behavior is very good &amp; politely. </t>
  </si>
  <si>
    <t>0b09f298-ecbe-4b82-a466-af25249a060a</t>
  </si>
  <si>
    <t>c60c998c-a09f-4241-9593-1bcd4ad2b13d</t>
  </si>
  <si>
    <t>5240d4f2-e346-448f-85c8-e8ec25f0f22a</t>
  </si>
  <si>
    <t>aec2c8a7-87c8-4cd6-afd4-2c0f39a34eec</t>
  </si>
  <si>
    <t>7f915cca-23ec-454e-bf24-6de177b00ee9</t>
  </si>
  <si>
    <t>089ffe7e-5665-4b7e-961c-12b76a37f347</t>
  </si>
  <si>
    <t>456a5d2c-7560-4235-b539-23d11b61706f</t>
  </si>
  <si>
    <t>b2d25bea-9ed2-4047-b8e9-0fc4918d2535</t>
  </si>
  <si>
    <t>ea1501ce-7c1e-4dd7-9590-10e7653060c4</t>
  </si>
  <si>
    <t>51aeaa49-621c-4bb7-b2ee-e59f66ed68ad</t>
  </si>
  <si>
    <t>97359738-339d-4dd4-8980-e3e4cc80549a</t>
  </si>
  <si>
    <t>2c221548-b428-4d64-8a5e-b5cc30b8abcb</t>
  </si>
  <si>
    <t>1c66ff7e-a22a-48ea-92b5-b20ccf8d95b6</t>
  </si>
  <si>
    <t>c64092b7-ace1-4e44-9cb2-ecd523da2de3</t>
  </si>
  <si>
    <t>d39721a6-12ad-46af-9fab-9f728715ddb4</t>
  </si>
  <si>
    <t>ba062d79-6a8d-4421-8bdf-4832586c1455</t>
  </si>
  <si>
    <t>e4f6c39d-1275-4791-9b3d-e0a2bed58547</t>
  </si>
  <si>
    <t>61432c1a-b61f-4739-9df3-63d3b4fc20f2</t>
  </si>
  <si>
    <t>d42304a4-f8ea-4943-9a09-0645657159a4</t>
  </si>
  <si>
    <t>f40eca13-5cec-4000-ae69-467c8641efe0</t>
  </si>
  <si>
    <t>2518182d-a3ac-44da-b967-9c7a6d5404ca</t>
  </si>
  <si>
    <t>982a5663-6110-4ae5-ae85-2558912915ef</t>
  </si>
  <si>
    <t>309e1aad-6b34-42df-95eb-04d4c6999ced</t>
  </si>
  <si>
    <t>8a665b7e-b087-4a89-b799-eba16ce3dc1e</t>
  </si>
  <si>
    <t>afe494c9-2a3e-4402-ac7e-aec42e48ab2d</t>
  </si>
  <si>
    <t>b57cb8ad-ccbd-4916-aec4-0b7d662656e6</t>
  </si>
  <si>
    <t>d5e1a568-2e22-4b03-9852-b9d7da8ab8b9</t>
  </si>
  <si>
    <t>c79274ee-6698-4406-ba67-cfab399e8771</t>
  </si>
  <si>
    <t>5f8e8f00-696a-4a72-beaa-86dff831f441</t>
  </si>
  <si>
    <t>85e4ab3f-39d5-48af-ae97-dc8eeb3256e0</t>
  </si>
  <si>
    <t>6532b438-d65c-439e-8cf3-8f1f4ff44f35</t>
  </si>
  <si>
    <t>f9f77122-25ce-4d6a-94e8-9ce4435718bf</t>
  </si>
  <si>
    <t>8f00a8a9-c347-4a27-9a38-25c9fbcdea6e</t>
  </si>
  <si>
    <t>ca66136d-3617-4913-986c-c2b40fc37041</t>
  </si>
  <si>
    <t>Samay chaal   ??? ??? ???? ???</t>
  </si>
  <si>
    <t>cea3cb95-5c2a-4606-be7a-9335eef8f1f9</t>
  </si>
  <si>
    <t>3a643db2-8cc8-455e-bbc5-f9695248689d</t>
  </si>
  <si>
    <t>b4e012e6-fc0f-4914-8812-fcb7735c006f</t>
  </si>
  <si>
    <t>7907d097-426c-420d-ab3c-7c77892b9276</t>
  </si>
  <si>
    <t>37e4a84d-4d9c-47a5-8b71-ae512f050551</t>
  </si>
  <si>
    <t>6e1f1142-e672-469c-baae-d42ad1212241</t>
  </si>
  <si>
    <t>3fda787a-a7fc-49cf-b5cb-02b19a957323</t>
  </si>
  <si>
    <t>a3f53f4e-298a-4f45-9790-f7c80a4d60c0</t>
  </si>
  <si>
    <t>I am happy and good sarvices</t>
  </si>
  <si>
    <t>442e31b9-0c16-4730-a142-36bda6f5ce9b</t>
  </si>
  <si>
    <t>3c4bc6e5-5865-4a8f-b724-9fdc1c3e1255</t>
  </si>
  <si>
    <t>a487958c-fc2a-496e-ac95-e64d9b7336a0</t>
  </si>
  <si>
    <t>c7a3581b-e922-4c95-b02e-e642cd0e4ae2</t>
  </si>
  <si>
    <t>No.thanks</t>
  </si>
  <si>
    <t>c475acbc-1a8d-4d39-bc45-bdc8430d83d1</t>
  </si>
  <si>
    <t>7ac3d3fe-fc99-4f14-a42c-57c018b94b35</t>
  </si>
  <si>
    <t>b69f6a76-5e56-4f58-a608-8b5482ecec8f</t>
  </si>
  <si>
    <t>c28a5932-6bc2-457f-8cef-3d1658f664a5</t>
  </si>
  <si>
    <t xml:space="preserve">Exlent good job </t>
  </si>
  <si>
    <t>50e3ee52-1d2f-4c61-8a5c-57c8045978f3</t>
  </si>
  <si>
    <t>f57140c6-f61c-4227-a1e1-e292568c54c0</t>
  </si>
  <si>
    <t>e76fb69a-0343-46f7-b62a-ff6bd65bd7f4</t>
  </si>
  <si>
    <t>adf32c7e-1865-4e1d-a1c3-a92724841f79</t>
  </si>
  <si>
    <t>08c40b92-e313-4eae-8a46-095769ed7cae</t>
  </si>
  <si>
    <t>c79eac06-030b-48f9-ae1c-160a98e91183</t>
  </si>
  <si>
    <t>Tx to supporting...</t>
  </si>
  <si>
    <t>c49d9f62-06fc-435b-9df6-211eb611a9cf</t>
  </si>
  <si>
    <t>d758ee28-f79f-410b-8220-90e8df762a0e</t>
  </si>
  <si>
    <t>1717d3a9-7769-4d15-8bd6-c4822bcc291b</t>
  </si>
  <si>
    <t>506f6511-3a75-40ad-ac84-f6766c539646</t>
  </si>
  <si>
    <t>6499bf33-d1bb-430c-a782-3b96d177a048</t>
  </si>
  <si>
    <t>cee48c36-9c42-42f3-90a1-e00d351fc01c</t>
  </si>
  <si>
    <t>6a0d15ee-ff26-48fb-833c-020760afc2f6</t>
  </si>
  <si>
    <t>5e95f66a-8f6d-43bc-b429-216211d4bd3a</t>
  </si>
  <si>
    <t>af769dc1-8449-4176-8287-ff585ab683e7</t>
  </si>
  <si>
    <t>fabc0d9e-a796-4c78-9a33-470d38d2052f</t>
  </si>
  <si>
    <t>cec96fa8-195c-4350-a795-bd60dca249b1</t>
  </si>
  <si>
    <t>d39d29ac-543f-4f8f-897b-1736a9e6d127</t>
  </si>
  <si>
    <t>1a8e7d76-bc40-4258-a75b-54483432168f</t>
  </si>
  <si>
    <t>82b4389f-1ecb-4c42-9996-86d551d64e61</t>
  </si>
  <si>
    <t>9993fef1-f988-4f33-8df3-cd2eebd76ff3</t>
  </si>
  <si>
    <t>a466292c-0d87-4e22-aca2-a05f5c185581</t>
  </si>
  <si>
    <t>f901481c-d65c-4502-b4a4-347354fa1b87</t>
  </si>
  <si>
    <t>301bab91-96d9-47c4-baae-cb3849769bfc</t>
  </si>
  <si>
    <t>Your staff is doing great job i like the way he treated customer's.</t>
  </si>
  <si>
    <t>f420d77f-3393-4495-8315-f0acf4cb9f13</t>
  </si>
  <si>
    <t>3890116a-c588-443f-86eb-c3ee05955010</t>
  </si>
  <si>
    <t>513ee055-9fb3-45dc-8dc7-f0474efb2a38</t>
  </si>
  <si>
    <t>b58d3e63-f7ae-4a20-984d-b645918c35b8</t>
  </si>
  <si>
    <t>1dd88152-590f-4661-8485-7dbf49be4796</t>
  </si>
  <si>
    <t>b5a1a49f-13a2-4086-b479-9f9b3df959a7</t>
  </si>
  <si>
    <t>The resolution provided was good but it was very late from the Shopzilla to provide a call . I have to raise the issue , then i got the call.</t>
  </si>
  <si>
    <t>259cc45e-a324-4fdd-9dc6-211fe8aef0d7</t>
  </si>
  <si>
    <t>fc56b442-85c9-40a9-9d71-a79a0bcd4755</t>
  </si>
  <si>
    <t>8e32a70c-3dd0-4619-afa4-a8031f8e15fe</t>
  </si>
  <si>
    <t>5acfafec-31b4-46a9-8931-d3b8964869cb</t>
  </si>
  <si>
    <t>218c37f7-3f59-4046-9a3a-27449d93a85d</t>
  </si>
  <si>
    <t>dec3cd00-e26f-458e-aa34-d12e9d53c13a</t>
  </si>
  <si>
    <t>31cf70f7-da6a-4f12-a415-df38126aa974</t>
  </si>
  <si>
    <t>56cf34b4-32ad-49d7-889c-5c8a110c80f3</t>
  </si>
  <si>
    <t>7174c58b-23f5-4a9b-b6ec-68ffde65133f</t>
  </si>
  <si>
    <t>0b398731-432d-4a4d-88f5-0b38bbbfaf7d</t>
  </si>
  <si>
    <t>13fb6a6f-0e83-4f52-be66-e3e7594bc95e</t>
  </si>
  <si>
    <t>8e8bc673-d59c-4b6d-9650-ea0c43ae1c68</t>
  </si>
  <si>
    <t xml:space="preserve">Your customer executives are useless </t>
  </si>
  <si>
    <t>58df9ba1-32ab-424a-a048-a2b5f11c11ea</t>
  </si>
  <si>
    <t>44812bf5-1d55-4d85-918e-b120c240d392</t>
  </si>
  <si>
    <t>90981733-0798-4cad-b56a-b637c325f3db</t>
  </si>
  <si>
    <t>d27e823c-43ac-4f58-a275-9674afab3e1d</t>
  </si>
  <si>
    <t>5e3d577f-c2eb-4846-ad38-d2c4687e8294</t>
  </si>
  <si>
    <t>7bec1ec4-0322-4b8f-994a-a277cd86ec8f</t>
  </si>
  <si>
    <t>37f12ea1-e308-4732-8068-2ecd72ab4fea</t>
  </si>
  <si>
    <t>3dfe23b7-6d82-4574-9fee-2b75dbc63f59</t>
  </si>
  <si>
    <t>142a701d-d11b-4e8c-af53-4fb2329a1173</t>
  </si>
  <si>
    <t>b796cf27-8612-4b3a-bb95-227ceca56fcf</t>
  </si>
  <si>
    <t>153e6f56-61fd-464d-bd82-3d6b6b94c3e8</t>
  </si>
  <si>
    <t>1f176bc7-9f86-489f-ab06-224f53db0fd9</t>
  </si>
  <si>
    <t>Very good experience and very good behaviour</t>
  </si>
  <si>
    <t>84558a1f-c4a6-48ed-920c-297f3150617d</t>
  </si>
  <si>
    <t>cd323f99-0595-40dd-857e-b80b9af309a4</t>
  </si>
  <si>
    <t>6344eefe-41e3-4fd7-aa37-d67d5a5ad2b7</t>
  </si>
  <si>
    <t>cbba7742-d8de-48e5-82fd-b3e987af198d</t>
  </si>
  <si>
    <t>61a533bf-d868-4d2b-9d23-dfdff1d79f5c</t>
  </si>
  <si>
    <t>72f438fa-a86a-415c-916d-dc475bad1282</t>
  </si>
  <si>
    <t>b32f33e6-370a-4b8f-8d27-1ac4d8e86b9c</t>
  </si>
  <si>
    <t>c3c116a4-081a-4121-a12b-0ae74d3b8866</t>
  </si>
  <si>
    <t>e023902c-67fb-43c1-b705-969175f58551</t>
  </si>
  <si>
    <t>15d13d58-f611-459a-8f19-51ebc3d05fd4</t>
  </si>
  <si>
    <t>My problem not solved. I request to the problem 24 hours under solved. But the costom team viewer is so good. But the problem solved as soon as possible.</t>
  </si>
  <si>
    <t>4549fe70-7fa0-4cef-bed1-d3f7fcc30684</t>
  </si>
  <si>
    <t>f864644b-cf75-4c74-8b4b-89d36c4bf5c1</t>
  </si>
  <si>
    <t>Better reaction with customer support</t>
  </si>
  <si>
    <t>997a71d8-4e15-4a43-9ff6-a518e75b4c6d</t>
  </si>
  <si>
    <t>69f8d0f9-3926-46c2-80ee-47e6ddcf4879</t>
  </si>
  <si>
    <t>2816150a-c7db-4b6d-abb9-93d2776898c9</t>
  </si>
  <si>
    <t>0150c9b8-5ab3-4aa7-b733-b5436856882d</t>
  </si>
  <si>
    <t>724474d9-1596-4ef4-980e-ba9e8904ba44</t>
  </si>
  <si>
    <t>26512aa4-be6c-431f-8f45-d30c3e5793c0</t>
  </si>
  <si>
    <t>70abee06-2712-4424-aa56-210592e24c1d</t>
  </si>
  <si>
    <t>0d0fbb9e-0cc9-4c93-a00f-0c70840cabc1</t>
  </si>
  <si>
    <t>e4511e9b-200d-4f40-bf3b-d7171039fd1f</t>
  </si>
  <si>
    <t>423cdf42-9fd4-4b7a-a1ba-dbbf84ba7594</t>
  </si>
  <si>
    <t>48f25e50-0533-4af7-8b7d-2fb6b1f46c89</t>
  </si>
  <si>
    <t>621660d9-0f71-470a-bfbc-5caded8565d4</t>
  </si>
  <si>
    <t>e1adac99-aa87-4c80-a6a4-ad2a10737d54</t>
  </si>
  <si>
    <t>ed3e7685-ebd2-43b5-bf75-01dd0f816d35</t>
  </si>
  <si>
    <t>0122ed4b-3c33-420e-9549-52234e5a400e</t>
  </si>
  <si>
    <t>f068f0ae-ace1-4d74-a2f4-2ad7c264eaf4</t>
  </si>
  <si>
    <t>1843fbf2-100f-4c78-902e-df33d757de07</t>
  </si>
  <si>
    <t>84a6fdaa-d92f-4433-bcaa-3c10c3e153da</t>
  </si>
  <si>
    <t>372273d0-de35-498a-bea4-3ac69239aa07</t>
  </si>
  <si>
    <t>e54019c3-f0d0-4eca-9c30-9783db09bc9d</t>
  </si>
  <si>
    <t>cbd14e1c-d896-460a-ab3e-76200094af25</t>
  </si>
  <si>
    <t>e30242fb-89d7-4009-906b-9498258919fa</t>
  </si>
  <si>
    <t>e2ca0312-3017-4620-a418-82505df0d2d5</t>
  </si>
  <si>
    <t>9efe4bdd-825a-4fcf-b94f-2beb72583111</t>
  </si>
  <si>
    <t>8548bd7c-06be-453f-9f08-94bfa3ab5268</t>
  </si>
  <si>
    <t>ed0a9b10-416a-4fb9-8e66-12ae21acc97e</t>
  </si>
  <si>
    <t>d4793dc1-1440-4001-8fed-55c9eb850cdc</t>
  </si>
  <si>
    <t>29e3726e-0ec2-4c94-9cf4-44c2f586bafa</t>
  </si>
  <si>
    <t>bb6cac42-06bd-4800-a1f1-908fd3709a7f</t>
  </si>
  <si>
    <t>1dcedfdf-e456-4d0a-9d23-0a59cf6bfd3f</t>
  </si>
  <si>
    <t>dfa6bf72-7b52-4ccb-bba6-6463559bbd3c</t>
  </si>
  <si>
    <t>64f36d0c-393e-46b3-b736-a92cd8acb1eb</t>
  </si>
  <si>
    <t>Provide customer support number in Shopzilla app</t>
  </si>
  <si>
    <t>8d01f6f7-ac0b-4f20-bd21-9cc59031ce77</t>
  </si>
  <si>
    <t>41696c90-d5e4-4388-8769-814c55d8b626</t>
  </si>
  <si>
    <t>WHEN MOBILE ACCESSORIES NOT GIVEN WITH MOBILE THEN GIVE ACCESSORIES IN TIME</t>
  </si>
  <si>
    <t>ee7ec736-1a79-4923-a6a6-cdfb0e8dc0ac</t>
  </si>
  <si>
    <t>ce589735-d04b-4119-80fc-cd6769639777</t>
  </si>
  <si>
    <t>Your Executive Answered Well</t>
  </si>
  <si>
    <t>f0a92dfa-b6b3-4875-91d4-9e00b0690bd6</t>
  </si>
  <si>
    <t>49205406-e869-419e-bea7-ff892d01c49b</t>
  </si>
  <si>
    <t>5c73ef5c-8586-47cf-8ca7-d1ebd789906d</t>
  </si>
  <si>
    <t>b63f7933-3ed3-4b0a-a8f9-4618ade5032c</t>
  </si>
  <si>
    <t>Oder delivered on commitment time.requst you don't committee wrong .</t>
  </si>
  <si>
    <t>9f428af1-5b56-4e7f-93f1-bdd2c37dbad8</t>
  </si>
  <si>
    <t>7751458c-7a98-4992-b199-ec0135be9e0e</t>
  </si>
  <si>
    <t>91c4d63e-5930-458e-a2cc-7f3ad3081366</t>
  </si>
  <si>
    <t>3a1c766b-ea97-403b-8798-9017ce0d097c</t>
  </si>
  <si>
    <t>Please resolve customers issue ASAP DON'T TAKE TOO MUCH TIME</t>
  </si>
  <si>
    <t>e09ff261-e385-46f4-8b89-d33473d12a25</t>
  </si>
  <si>
    <t>e7ac5183-8945-455c-befa-7e0bf4c7348b</t>
  </si>
  <si>
    <t>d237a0a7-6fdb-4d7b-9ef9-55c0264ff5a0</t>
  </si>
  <si>
    <t>7d13af92-f4bd-4ec8-b960-d8375e2725cd</t>
  </si>
  <si>
    <t>57f4f5dd-e81f-480b-8e70-78a78b4f748c</t>
  </si>
  <si>
    <t>445fdfeb-fd8e-427e-87a1-c9e91ddae35f</t>
  </si>
  <si>
    <t>21e35d25-6df2-4da3-870a-35abb94bdbef</t>
  </si>
  <si>
    <t>a5296a44-57f6-46fc-9548-7d398b37b4c0</t>
  </si>
  <si>
    <t>8af7f953-3d2d-49de-b7ce-864af4bb8406</t>
  </si>
  <si>
    <t>a4a7eb12-89fd-4645-9b47-1c0c911d8587</t>
  </si>
  <si>
    <t>97845e25-d836-4052-baf4-949523c0f061</t>
  </si>
  <si>
    <t>62963868-704e-4707-aa58-aac8835ee817</t>
  </si>
  <si>
    <t>Staff not supportive</t>
  </si>
  <si>
    <t>953edaf0-0aaa-4ab5-b0d0-703413dabce5</t>
  </si>
  <si>
    <t>28a2b090-3deb-449b-a0c0-ef11b2c662e1</t>
  </si>
  <si>
    <t>d6e4fc04-baac-447b-aeba-78394bacdeef</t>
  </si>
  <si>
    <t>559fdc43-a2db-45f1-a4f0-15fc50093ace</t>
  </si>
  <si>
    <t>962cebed-4cd3-4106-8dde-9c9014f5d3de</t>
  </si>
  <si>
    <t>a6a039c5-2d55-47f5-a707-af035e0ff4d1</t>
  </si>
  <si>
    <t xml:space="preserve">Very nice behaviour </t>
  </si>
  <si>
    <t>aac3b964-214b-4a2c-b94f-26c301b66f07</t>
  </si>
  <si>
    <t>b5f67f54-bf0f-4c3c-8c3e-b2a5ede4024f</t>
  </si>
  <si>
    <t>iTracking details can be more user fiendly so that ter itself e can resolve the enquiry.</t>
  </si>
  <si>
    <t>86df1183-ce8c-4b3b-a7c4-507886b6ee0e</t>
  </si>
  <si>
    <t>039efd48-52c2-4e83-8ac3-2795e40f87bb</t>
  </si>
  <si>
    <t>1d71727e-2c88-41dc-a417-7eaf1ccabda3</t>
  </si>
  <si>
    <t>a4c59f6f-9093-4786-b9cc-55742bb627f3</t>
  </si>
  <si>
    <t>Very cooperative helping nature</t>
  </si>
  <si>
    <t>40f32a6c-c780-415e-a78a-10d8a1a12c45</t>
  </si>
  <si>
    <t>7bbc2f2b-d304-4676-b497-38a60bf072cc</t>
  </si>
  <si>
    <t>e66d4b2c-59b6-4876-9401-431702720f4a</t>
  </si>
  <si>
    <t>9f5651f0-a3ff-41a0-b361-b60de1fb3385</t>
  </si>
  <si>
    <t>c447999a-1df9-4f82-8306-7d34bc0813cc</t>
  </si>
  <si>
    <t>a671fcad-9db3-42a8-be21-3e6b3efd91f2</t>
  </si>
  <si>
    <t>0c487317-8864-49b7-9e38-7b95b4459766</t>
  </si>
  <si>
    <t>fb363319-02a1-4769-b341-b141735333b7</t>
  </si>
  <si>
    <t>3d5e485e-e065-4caf-ba0c-a32023fda460</t>
  </si>
  <si>
    <t>9ce6d9bf-e99a-49e1-a873-60e90a9e05a8</t>
  </si>
  <si>
    <t>058e8619-bc42-4d62-927a-90a34f09c4ee</t>
  </si>
  <si>
    <t>9acba2d8-eebe-497c-a0f3-513553f0959f</t>
  </si>
  <si>
    <t>9826d10c-1bfa-4299-9b73-237ea75b4150</t>
  </si>
  <si>
    <t>f35771ca-87ac-471e-8a61-9bfc7c645727</t>
  </si>
  <si>
    <t>b0220fde-4d99-46cf-b5c0-fbc0ad36d5cf</t>
  </si>
  <si>
    <t>c07f2be7-a7f3-43e1-9de4-f7528b14b28f</t>
  </si>
  <si>
    <t>b3fc2f99-f1f7-4d3d-a3ea-9f529c62ec7b</t>
  </si>
  <si>
    <t>bf2b0df9-79ee-4ad9-aadb-7cfc2cfde2a5</t>
  </si>
  <si>
    <t>074f12f2-2968-415b-a39d-d8a84eff3db4</t>
  </si>
  <si>
    <t>06e4676c-318f-405a-b34a-a50c22fc363b</t>
  </si>
  <si>
    <t>3803fed8-c032-41ba-b5f9-d38bbd420efd</t>
  </si>
  <si>
    <t>39f9c161-a408-47dd-a19e-c9382e752b24</t>
  </si>
  <si>
    <t>Banda bahut   tha baat   aur meri   problem   solve kar di isane</t>
  </si>
  <si>
    <t>829b80d6-cbe4-478b-aa96-0fd3a44ff425</t>
  </si>
  <si>
    <t>c483c7c4-a484-4ede-a1ed-d5dc2295e445</t>
  </si>
  <si>
    <t xml:space="preserve">Please contract with loyal manufacturers </t>
  </si>
  <si>
    <t>222df900-b406-4e01-801a-50e0d709a023</t>
  </si>
  <si>
    <t>5a903bc0-f871-4af7-ba10-ffd1dfcb838f</t>
  </si>
  <si>
    <t>1c6d7c39-2ac1-424e-8178-1ce341488df9</t>
  </si>
  <si>
    <t>a24b8b2f-b903-4c87-b388-9f8985e05a59</t>
  </si>
  <si>
    <t>6d43578f-a33e-4197-88f7-79f0b5185feb</t>
  </si>
  <si>
    <t>def2cf4d-96d1-4ace-8958-b6cf96053992</t>
  </si>
  <si>
    <t>e92974db-57f0-4489-9708-2a25a86ee0b9</t>
  </si>
  <si>
    <t>119f79dc-9aa7-4092-803e-191d0c4375b5</t>
  </si>
  <si>
    <t>3d339ab2-219b-43f5-830a-55bedfa6ddf9</t>
  </si>
  <si>
    <t>7f3336dc-85b7-4a2c-80a8-56277fe465a2</t>
  </si>
  <si>
    <t>3c7c64a9-2d03-4aa5-8c71-32244b7d3cca</t>
  </si>
  <si>
    <t>35c33070-3a7b-420b-a7ed-c284c942d391</t>
  </si>
  <si>
    <t xml:space="preserve">Good service provided by Shopzilla </t>
  </si>
  <si>
    <t>c4ba453c-57b3-43f7-8ca2-a8207b4442f9</t>
  </si>
  <si>
    <t>3f4c0c6c-a824-46d6-a5e6-5aed449947fe</t>
  </si>
  <si>
    <t>248c7971-165e-4762-b7b7-202684b718bf</t>
  </si>
  <si>
    <t>5b33cf5e-2bec-4d3f-832c-63730e072916</t>
  </si>
  <si>
    <t>He is very poor in understanding and asking wrong questions to customers.</t>
  </si>
  <si>
    <t>494797bc-07dd-4e7c-be1f-835886903a50</t>
  </si>
  <si>
    <t>331f5d64-9da5-49b0-af31-f5d8be84d640</t>
  </si>
  <si>
    <t xml:space="preserve">Great update </t>
  </si>
  <si>
    <t>b26a4d96-66c6-42ff-b6f5-b14dd1967792</t>
  </si>
  <si>
    <t>64b27ded-4d83-4c4a-97d8-4b52381cd801</t>
  </si>
  <si>
    <t>7d5837bf-aa75-4b53-a224-f4b4ad03607d</t>
  </si>
  <si>
    <t>9f8c1281-564d-4972-b195-53e6f2dd8822</t>
  </si>
  <si>
    <t>6298209f-1e75-4336-8c3a-f769d8517b05</t>
  </si>
  <si>
    <t>b9993346-2a2c-41c4-847e-c1858b17e6f9</t>
  </si>
  <si>
    <t>81368d2b-7141-47d8-97fd-efaca232e3c9</t>
  </si>
  <si>
    <t>7fb4c0fa-a9d2-4796-9181-88c021e5dd19</t>
  </si>
  <si>
    <t>6b41edf3-37aa-4005-b318-bf8550dbcfc5</t>
  </si>
  <si>
    <t>8bf7972b-fd85-472c-9680-28e5a8c2abf9</t>
  </si>
  <si>
    <t>de67ddcc-825f-45a7-8f28-d52c9e5c6a46</t>
  </si>
  <si>
    <t>d4f72dda-5819-450a-ae54-5aa48dd955cd</t>
  </si>
  <si>
    <t>3a74758b-1f5c-4e01-8cb9-63023682fd12</t>
  </si>
  <si>
    <t>8cde334f-79c0-4070-80e1-6ab2cf1d0e4c</t>
  </si>
  <si>
    <t>636b904e-bbbb-44ec-8ad6-15339ab1d6b9</t>
  </si>
  <si>
    <t>faf860b1-8a15-4405-808c-bbdb14ce6919</t>
  </si>
  <si>
    <t>14ff8970-a61e-4869-8a6b-a9b1e80d1857</t>
  </si>
  <si>
    <t>45d16064-930c-4c33-9d49-9acdab378f0d</t>
  </si>
  <si>
    <t>Warranty resolve by Shopzilla the best app in the world</t>
  </si>
  <si>
    <t>9096114c-678a-4134-9121-2d9483caac6d</t>
  </si>
  <si>
    <t>83b8a9f2-7aec-4551-a5d2-bbfdce621a2e</t>
  </si>
  <si>
    <t>bfe7190b-da89-4a25-bc28-eb322f632bc4</t>
  </si>
  <si>
    <t>b119486c-e133-4f29-b495-9c08dbf739ef</t>
  </si>
  <si>
    <t>4419047b-d5b7-44e5-92e5-c55f21511f1d</t>
  </si>
  <si>
    <t>c4b811c5-813a-4f24-b0fc-3d431f04ac83</t>
  </si>
  <si>
    <t>727de322-ea34-45f9-8ed9-ccee5f24dc68</t>
  </si>
  <si>
    <t>6dab19a3-1339-4766-8390-093bc379495e</t>
  </si>
  <si>
    <t>c1f1c777-0bee-498e-a9cf-ce1b154c3c36</t>
  </si>
  <si>
    <t>b4cb101b-f907-481c-b87d-8db1da158f35</t>
  </si>
  <si>
    <t>0afab700-eebe-4574-898d-bcd38a36a7eb</t>
  </si>
  <si>
    <t>581645fa-fb1b-4b01-b7bd-27f8049f56cf</t>
  </si>
  <si>
    <t>ee47219f-2fc2-4a3a-94f1-7ef7117d884f</t>
  </si>
  <si>
    <t>39df441f-2cfc-4e23-b151-3a7771f1b6d1</t>
  </si>
  <si>
    <t>1ed54325-add1-4f89-92c2-ed50b83dbcad</t>
  </si>
  <si>
    <t>b1dc4512-357d-4589-aa4d-b11fcb0faad6</t>
  </si>
  <si>
    <t xml:space="preserve">Best help customer sport executive </t>
  </si>
  <si>
    <t>95a2ddd6-0b51-45b5-8e7f-0636b3281c51</t>
  </si>
  <si>
    <t>dc587d65-17c0-4298-a0e8-641e62d8c990</t>
  </si>
  <si>
    <t>b6b91eaf-11e8-46c2-a134-5aac9bfad045</t>
  </si>
  <si>
    <t>936e9846-b041-40c0-99f9-b9b0f221ffc6</t>
  </si>
  <si>
    <t>603bec83-ab38-4de3-a49a-9ff4e481d733</t>
  </si>
  <si>
    <t>7f3c9813-77fa-4618-ac18-156945e4b3f2</t>
  </si>
  <si>
    <t>d48d17dd-69c3-48fc-85b7-416ec57d6bad</t>
  </si>
  <si>
    <t>5ab70277-4733-4178-bf66-8e5e6319e7ec</t>
  </si>
  <si>
    <t>2148a8da-1378-4a44-bcd1-b4b9c1d32b43</t>
  </si>
  <si>
    <t>b2448926-19c7-47e4-a185-8db26c3b87ba</t>
  </si>
  <si>
    <t>2106d378-0169-4785-a75c-f4db71bfff0a</t>
  </si>
  <si>
    <t>5677dcca-415e-4c4e-8ae2-e12c8f712a39</t>
  </si>
  <si>
    <t>1327c2db-9242-424a-879a-dc2f92479181</t>
  </si>
  <si>
    <t>55189023-856d-49e8-9149-186640695cd5</t>
  </si>
  <si>
    <t>c41870df-5e85-48ec-a512-d8a4a082ba29</t>
  </si>
  <si>
    <t>029a8628-2077-4a12-b742-6136144ac075</t>
  </si>
  <si>
    <t>a1e7f9f4-68a6-40cf-84a8-d116975306cf</t>
  </si>
  <si>
    <t>9dbb8540-c206-4089-b773-59e32b116146</t>
  </si>
  <si>
    <t xml:space="preserve">Mujhe mera refund amount dedo </t>
  </si>
  <si>
    <t>27a0650c-217d-4484-8151-cbbb72d26e2e</t>
  </si>
  <si>
    <t>a4627ca3-25ab-4dc0-ae59-a526a7e790f7</t>
  </si>
  <si>
    <t>acbb1b2b-53bd-4c05-ae6d-5acf70e5b44d</t>
  </si>
  <si>
    <t>83780733-b25d-4b1f-953b-2ea56d1e5d56</t>
  </si>
  <si>
    <t>75461212-dafb-4d9f-9c60-d50315ddb5fc</t>
  </si>
  <si>
    <t>72e552be-97af-4331-a41c-5a5b6f63d861</t>
  </si>
  <si>
    <t>3113d126-a022-4f44-85a2-3b06fa342d27</t>
  </si>
  <si>
    <t>b9780f0f-d52e-4c52-baa6-ab8b0440219c</t>
  </si>
  <si>
    <t xml:space="preserve">Dear Shopzilla pichhla product mera box pahle se he open tha..  please check </t>
  </si>
  <si>
    <t>a1191cd3-0871-412e-88a8-06b0583d50fa</t>
  </si>
  <si>
    <t>4d5dab1d-9d1b-4472-ad5e-9f73ac189a5a</t>
  </si>
  <si>
    <t>34d2c079-b238-4493-8112-fd3f5a87b1d2</t>
  </si>
  <si>
    <t>9eb722a2-3904-44f9-8043-033d9fdfb168</t>
  </si>
  <si>
    <t>77d5a500-e33d-49f2-96bd-3985e7771a94</t>
  </si>
  <si>
    <t>dc4c720c-579d-47c3-b835-2017112237ac</t>
  </si>
  <si>
    <t>914986fd-7ef2-490c-82c8-c37260fe2d91</t>
  </si>
  <si>
    <t>ebd4ee78-72b8-4935-b5f1-a1510451763c</t>
  </si>
  <si>
    <t>Very good quick Response</t>
  </si>
  <si>
    <t>1186f68e-7d00-4811-b2a5-eeb06b74cfd0</t>
  </si>
  <si>
    <t>f905318f-9372-46a7-82b3-f3538f5f2ce3</t>
  </si>
  <si>
    <t>I am satisfied with the customer support service.very nyc interaction with me by customer support service.five ? for Shopzilla.</t>
  </si>
  <si>
    <t>e939133f-e8ec-4e7a-b49a-6e2558b0425b</t>
  </si>
  <si>
    <t>4e31d392-5892-4ab7-a64a-62c3b1ab2244</t>
  </si>
  <si>
    <t>9a89e644-17bb-4f3f-9de8-fe7d293e1ee4</t>
  </si>
  <si>
    <t>ad509094-b6b4-4200-8f75-9d3da8302ce9</t>
  </si>
  <si>
    <t>4eadc265-dd70-4015-a06b-5e18e5ea57a8</t>
  </si>
  <si>
    <t>74d6e3b0-ec66-46c8-a788-ed80f49cb6dd</t>
  </si>
  <si>
    <t xml:space="preserve">Make your network strong to interact with the customers. Phone line network not efficient. </t>
  </si>
  <si>
    <t>5885a5de-78db-43f2-9ecd-79c74c78197c</t>
  </si>
  <si>
    <t>86a1b289-aa80-4483-ac47-87a60e872ecd</t>
  </si>
  <si>
    <t>790296ad-abc3-429d-985b-0e55f85e9efe</t>
  </si>
  <si>
    <t>2a2c8135-88e6-4e5a-bc6d-67a035d55669</t>
  </si>
  <si>
    <t>3fc34b27-72b9-40a2-b703-49faacf79e60</t>
  </si>
  <si>
    <t>f7fc4ae8-093d-49a9-8774-0382fcb6e8e9</t>
  </si>
  <si>
    <t>caf373b7-0193-4215-afc8-739d81a2d6bf</t>
  </si>
  <si>
    <t>19b4f0f5-10d2-448c-b1a5-7ca64697b9bd</t>
  </si>
  <si>
    <t>e1675d04-c50f-4545-bbf7-4c36e91814fe</t>
  </si>
  <si>
    <t>3d6a5bdd-a3d8-4f1e-a7a6-81160ba03671</t>
  </si>
  <si>
    <t xml:space="preserve">You can improve your app by providing of original products by which customers will be happy </t>
  </si>
  <si>
    <t>2bede9b3-22d2-47cf-ab4f-f66c09c96f95</t>
  </si>
  <si>
    <t>8e1a9e17-ac0a-453d-91f0-d79b3d188d30</t>
  </si>
  <si>
    <t>ada9b8ea-ea3b-4410-9d9b-cd890dde48d9</t>
  </si>
  <si>
    <t>762da76a-46af-47d3-8309-cbf23b4d1fe4</t>
  </si>
  <si>
    <t>90186679-4fd6-48c3-96b1-e537e61fd0dc</t>
  </si>
  <si>
    <t>cff6c66f-150d-49fa-9afe-bc355548fb14</t>
  </si>
  <si>
    <t xml:space="preserve">Please solve these problems </t>
  </si>
  <si>
    <t>fcfdbecd-d561-4e3b-b20e-268ac59da854</t>
  </si>
  <si>
    <t>8429e5a8-bbd2-4a8d-a502-edef529f0887</t>
  </si>
  <si>
    <t>e6ba265b-50c3-4925-86d0-94e7b03e7b78</t>
  </si>
  <si>
    <t>b796932a-5c29-4336-beae-25cc7621c5bd</t>
  </si>
  <si>
    <t>1924a8c1-7ab2-4b1d-a61b-5b96524480fc</t>
  </si>
  <si>
    <t>a89826cd-b994-4968-a104-3d1d01c3ee48</t>
  </si>
  <si>
    <t>e4b489f8-e822-4190-a744-991f7322cb65</t>
  </si>
  <si>
    <t>9aedff46-ff12-442a-a0e1-100841d067ea</t>
  </si>
  <si>
    <t>Still not able to get mobile ordered from my pin code</t>
  </si>
  <si>
    <t>89c5d463-15c7-4686-b151-550eb7b4966c</t>
  </si>
  <si>
    <t>79163f46-05da-4132-add5-b3ce520c3438</t>
  </si>
  <si>
    <t>f4324b60-f94f-40db-8444-45abb4202dd0</t>
  </si>
  <si>
    <t>71f29d1f-cc61-414f-8c67-85fd23a96f26</t>
  </si>
  <si>
    <t>58b87234-d004-4560-a07a-1471586fc2c4</t>
  </si>
  <si>
    <t>7bf72eae-3e88-493a-97bd-e9f37e605baf</t>
  </si>
  <si>
    <t>7e7ae5d3-fb3f-4045-aedb-900b4d3ae3a7</t>
  </si>
  <si>
    <t>6a8e3321-50c9-4c0f-94db-10b3b916b34f</t>
  </si>
  <si>
    <t>6641a8d4-769a-4738-82c8-9369c1a65a36</t>
  </si>
  <si>
    <t>42d76455-8a8c-442f-9e48-2d505ed4538b</t>
  </si>
  <si>
    <t xml:space="preserve">Onesetly work </t>
  </si>
  <si>
    <t>6b2362f1-4d50-409e-a45d-20adddd3d1db</t>
  </si>
  <si>
    <t>783333af-a8d1-45df-9a94-283ddc7f45c1</t>
  </si>
  <si>
    <t>71a58bf8-8d04-4fed-9f1c-f0c9f7f49603</t>
  </si>
  <si>
    <t>a9811639-a50e-4ae5-8beb-52f38f69bc9e</t>
  </si>
  <si>
    <t>6b449ac1-7df8-4f8a-ab54-14c6c617a48f</t>
  </si>
  <si>
    <t>88bc0a0f-ba2b-4ee8-951d-c58060ec0883</t>
  </si>
  <si>
    <t>8d3d5419-10f1-4226-8953-38de4930f5e9</t>
  </si>
  <si>
    <t>0cdde7da-b627-4fcd-8026-1aa42f21b86d</t>
  </si>
  <si>
    <t>she was totally clueless! what to say.</t>
  </si>
  <si>
    <t>20ba42c1-cf22-4605-91a6-5d7011e86537</t>
  </si>
  <si>
    <t>3e1d1069-7917-4e9f-984d-4fde2a8654e5</t>
  </si>
  <si>
    <t>96dc0951-78c8-420a-b4fd-573102028c46</t>
  </si>
  <si>
    <t>a1fa7ca9-9ede-49f5-9010-c699786f0d77</t>
  </si>
  <si>
    <t>9be8c863-efd9-43f3-bacf-e0de60503587</t>
  </si>
  <si>
    <t>dcc63f87-79bb-4953-81d6-fcf35badd1bb</t>
  </si>
  <si>
    <t>2236e635-2c80-4eaf-897e-40c7029b2146</t>
  </si>
  <si>
    <t>0b77babf-83c4-497d-829a-942a6306c9b9</t>
  </si>
  <si>
    <t>9825b946-1c30-46dc-a119-d8c1d7b6aae0</t>
  </si>
  <si>
    <t>341d3f00-40df-421f-b563-6542f0181e9a</t>
  </si>
  <si>
    <t>84a6430a-241f-4803-86b2-01bd1edc3607</t>
  </si>
  <si>
    <t>9d9d237e-9f02-40f4-94c7-7d33e4bc2bd4</t>
  </si>
  <si>
    <t>452010de-25a0-4778-8c92-b8f8198cd6b5</t>
  </si>
  <si>
    <t>3670e667-b961-4238-a600-3f5e3cfcffc4</t>
  </si>
  <si>
    <t xml:space="preserve">  pooorrrr</t>
  </si>
  <si>
    <t>a822610e-56ae-4652-8f82-ba7bb9901fdd</t>
  </si>
  <si>
    <t>2b281894-d222-4ab3-8cc4-2c42622158ed</t>
  </si>
  <si>
    <t>d446c7ea-4d1c-421d-b429-f4ab89ee77e1</t>
  </si>
  <si>
    <t>77953b9f-b9f2-4a9e-ac09-ba60b1eef649</t>
  </si>
  <si>
    <t>8a6ed5c2-ac9a-4bee-9a4d-07477586a3e8</t>
  </si>
  <si>
    <t>193f60e3-fcf1-40d3-860e-3139c0d919f6</t>
  </si>
  <si>
    <t>ca187880-05ef-4c6f-bf64-227ebd54b93d</t>
  </si>
  <si>
    <t>85da9a13-f10d-48c2-9318-626ccb84b655</t>
  </si>
  <si>
    <t>To whom I spoke, they told me that my problem would be rectified as soon as possible.  I am satisfied with his words. Thank you.</t>
  </si>
  <si>
    <t>26d9ab7c-a7f9-42e4-bba7-8629b28069e2</t>
  </si>
  <si>
    <t>c3c23d31-9711-4b14-ae44-151160c71150</t>
  </si>
  <si>
    <t>a0a3cdcc-6a8f-497f-b6c9-e31b54a69068</t>
  </si>
  <si>
    <t>3c3e378b-f562-4b91-857f-abee72855686</t>
  </si>
  <si>
    <t>01337da4-f97d-4667-a1a0-dd4c10ff310f</t>
  </si>
  <si>
    <t>ac6e2163-07a7-46cd-a3e8-defe93743995</t>
  </si>
  <si>
    <t>So sad about your deliver policy</t>
  </si>
  <si>
    <t>72770161-da33-411f-bfd4-d83921c6dd2a</t>
  </si>
  <si>
    <t>63d631fd-39ed-4919-ad23-a4e668ab97bd</t>
  </si>
  <si>
    <t>5c41fb8e-49bf-4427-8b3e-e2b76b46fb55</t>
  </si>
  <si>
    <t>a2095fc8-934b-4f86-850f-bfd8aa6925c3</t>
  </si>
  <si>
    <t>7cf91f68-0738-4988-a14a-b691797e3a4b</t>
  </si>
  <si>
    <t>74e0979c-fdbb-4362-9907-cd1f7450425a</t>
  </si>
  <si>
    <t>9211e63e-0509-4f42-94c7-e15f42597546</t>
  </si>
  <si>
    <t>0f6dd4fb-7fa0-4651-9f67-e97fe9b223fe</t>
  </si>
  <si>
    <t>297e2f22-c5e2-4e65-81e1-bc50386a781f</t>
  </si>
  <si>
    <t>844e9d24-633c-49c5-9977-5a5814ae3dbd</t>
  </si>
  <si>
    <t>I'm setisfied</t>
  </si>
  <si>
    <t>196cee22-9689-4969-a72f-bef039d65651</t>
  </si>
  <si>
    <t>49401725-f5e2-4595-a1ce-a787f823bba0</t>
  </si>
  <si>
    <t>30924064-4893-4733-83ed-9f678cd74b5d</t>
  </si>
  <si>
    <t>47395db2-f2bf-43f3-a6e1-9d511c69fa87</t>
  </si>
  <si>
    <t>d0938e27-fc58-41ff-9225-ea2b4eafc35f</t>
  </si>
  <si>
    <t>26e890f0-d98c-4868-b22b-ae9e4e1636d2</t>
  </si>
  <si>
    <t>Customer care executive not proper experience.</t>
  </si>
  <si>
    <t>9f387269-b273-43c8-95d8-8723d09b8c94</t>
  </si>
  <si>
    <t>144604f6-795c-4159-a160-c972749e7123</t>
  </si>
  <si>
    <t>0d0a29a6-05bd-4fb9-83e1-ea8fe1854b92</t>
  </si>
  <si>
    <t>53686687-c0b3-4e70-801e-1bb8dfd94e82</t>
  </si>
  <si>
    <t>472840b9-8640-47a8-97c2-1fa1abec1eea</t>
  </si>
  <si>
    <t>BARSANA</t>
  </si>
  <si>
    <t>94a3a41c-1a21-4611-ba94-a36b42b867fd</t>
  </si>
  <si>
    <t>I have contacted the customer support twice and they hung up in between the call. I am opening the ticket with consumer court to report the incident of misleading information over your application.</t>
  </si>
  <si>
    <t>7baa05bd-c5a5-4665-87f9-f9ab3170b134</t>
  </si>
  <si>
    <t>1cacfb6c-e377-4316-a88c-01c901317b14</t>
  </si>
  <si>
    <t>6d45f2c5-1fbf-4266-9ad6-9b153e1240b3</t>
  </si>
  <si>
    <t>614d83ce-fc9d-4531-b6a8-e5f36fcbb8f6</t>
  </si>
  <si>
    <t>bc7ed239-0fc8-449b-8b2a-3c0bd512143d</t>
  </si>
  <si>
    <t>7a8cdeff-6dce-4b61-b465-83be0f4465ac</t>
  </si>
  <si>
    <t>92992d53-df73-4f6b-ba5d-885fa050a265</t>
  </si>
  <si>
    <t>967560ca-b38c-4b96-a0de-97c089a0bec7</t>
  </si>
  <si>
    <t>184daf85-e491-4761-aca7-29cdf1d692b1</t>
  </si>
  <si>
    <t>22e5df15-396e-4dfc-b02f-7c7f87fae456</t>
  </si>
  <si>
    <t>f610ad23-05fa-4f89-b3c2-62bd0fda534f</t>
  </si>
  <si>
    <t>2f61abcb-91b4-4c11-b78e-b3e6019df955</t>
  </si>
  <si>
    <t>9e89be2a-8d8f-484f-8154-68801051066b</t>
  </si>
  <si>
    <t>445f0854-b7bc-4fba-8d87-40aa61c16369</t>
  </si>
  <si>
    <t>5975bb8a-0b23-4916-a275-6bfbc47bff42</t>
  </si>
  <si>
    <t>4165a7ea-d2a6-46b8-a920-c450bcafaf86</t>
  </si>
  <si>
    <t>f543a718-c5d4-4cea-ba4e-f12ab1c97dda</t>
  </si>
  <si>
    <t>299c4a38-ade3-484b-8f73-080c3ed1ae6b</t>
  </si>
  <si>
    <t>e3035bd4-90ce-4ed7-b7d4-1ac1d407aafc</t>
  </si>
  <si>
    <t>d13d8eab-49c4-4d19-b972-192e510ee5e6</t>
  </si>
  <si>
    <t>444d90ec-9dbc-47ed-a5f8-6dae21edbaf5</t>
  </si>
  <si>
    <t>bd78d1be-1d10-4a09-ace5-c99e45f0f8d9</t>
  </si>
  <si>
    <t>11d3eecd-63c5-4e0b-a613-c1a2ecf43eb7</t>
  </si>
  <si>
    <t>0a560973-c508-4400-a4e1-368ed85f830a</t>
  </si>
  <si>
    <t xml:space="preserve">Very  informative thankyou so much </t>
  </si>
  <si>
    <t>2aa40620-84c9-4b08-abd9-b48c25cefb48</t>
  </si>
  <si>
    <t>63e7a000-90cf-4112-82f8-1a7d70e90de3</t>
  </si>
  <si>
    <t>64227dc5-fd6e-4be7-9324-94546cda5bce</t>
  </si>
  <si>
    <t>3c37f7c8-5bd7-4201-a8eb-9dff88fdd96e</t>
  </si>
  <si>
    <t>Long process to return/ replace a wrong product.Bad experience this time</t>
  </si>
  <si>
    <t>02c9eb1c-b4f7-4ae0-af30-fe92a46f49bb</t>
  </si>
  <si>
    <t>45525a5d-54ce-40c8-9481-a0825299e47f</t>
  </si>
  <si>
    <t xml:space="preserve">Meri problem ka solution  </t>
  </si>
  <si>
    <t>a68060d4-2442-4416-9eb2-3e3c54c4131b</t>
  </si>
  <si>
    <t>1ae36767-ab89-4b73-ae08-10ac81b4fd8d</t>
  </si>
  <si>
    <t>791076be-a433-4555-85cc-4302ebdac5e1</t>
  </si>
  <si>
    <t>7878f02c-ba7e-4aa7-b6aa-e401ff7894b0</t>
  </si>
  <si>
    <t>addfe465-15fd-4cbc-b762-3e25c97e4dcb</t>
  </si>
  <si>
    <t>4d586d45-d58a-4b00-a979-8deac55c6980</t>
  </si>
  <si>
    <t>032cf4ba-67c0-45c8-b4e5-17827bdd82bb</t>
  </si>
  <si>
    <t>ef9c09e4-8fca-4edf-ae9e-09dbcb3ba88a</t>
  </si>
  <si>
    <t>22fc62da-00cd-45e5-93bb-2b4c5319b088</t>
  </si>
  <si>
    <t>6e75b649-959a-4915-9048-a2600822eec0</t>
  </si>
  <si>
    <t>V hi u</t>
  </si>
  <si>
    <t>257e05fa-8156-4fb6-b2d8-47536dda02a4</t>
  </si>
  <si>
    <t>f8ed0397-1c09-45aa-ab57-e179b1ea75ad</t>
  </si>
  <si>
    <t>f2f5f66a-bcf2-46fa-bd53-44cd63875f94</t>
  </si>
  <si>
    <t>cbba3223-980a-4906-bd35-a7c79f452f25</t>
  </si>
  <si>
    <t>5d174060-4e5e-4c74-a2ea-8776ed7f902c</t>
  </si>
  <si>
    <t>68644dc1-80e6-45a3-b4d7-2930e0675108</t>
  </si>
  <si>
    <t xml:space="preserve">Good parson </t>
  </si>
  <si>
    <t>e4a1743c-9ed8-4214-b983-138ebb4b0509</t>
  </si>
  <si>
    <t>b12fcab8-246b-4e7c-b716-9c28e6652622</t>
  </si>
  <si>
    <t>fb95be1a-cd49-437f-b20b-d9422aecb9f9</t>
  </si>
  <si>
    <t>4f5f7bb8-a056-4765-b7af-20d339c24468</t>
  </si>
  <si>
    <t>ecbbd98a-dfc4-40d3-81ed-71e76b44f26b</t>
  </si>
  <si>
    <t>d8ed5bde-c1e9-4be1-90bb-ef8ac6249088</t>
  </si>
  <si>
    <t>d7519d42-07ea-45f2-9c5e-3f5e67473452</t>
  </si>
  <si>
    <t>e1b30557-e8dd-4275-a7d4-f537eb826ee2</t>
  </si>
  <si>
    <t>faac27d9-a914-483c-a0b7-062d8c3b4a2b</t>
  </si>
  <si>
    <t>4a303751-6d98-4e5b-b045-43ea9aade4a8</t>
  </si>
  <si>
    <t>please add the option of refund in the order page itself currently it only shows the option of replacement in return section</t>
  </si>
  <si>
    <t>efcb0dcd-8f63-4b78-93c8-cb6aa5a9e5b2</t>
  </si>
  <si>
    <t>d00d7bc4-b79e-4ef5-b3cd-05bd068fc9e7</t>
  </si>
  <si>
    <t xml:space="preserve">Why there are delivery charges at some products even I have membership </t>
  </si>
  <si>
    <t>835fd6ca-2562-495e-ad58-04fbad3a25f7</t>
  </si>
  <si>
    <t>2ce31c8d-5fe8-4f0a-a859-5681370d0891</t>
  </si>
  <si>
    <t>2fc2b3c4-8d17-42fa-9bdc-98cbd761591b</t>
  </si>
  <si>
    <t>550758d6-919a-45cd-86e9-0f4afb857f50</t>
  </si>
  <si>
    <t>455c65fe-ea10-4d97-965b-c3d2bce5fd0a</t>
  </si>
  <si>
    <t>075fb93a-ab2e-4e39-9ad9-033d6529f12f</t>
  </si>
  <si>
    <t>1e7442a6-e630-46a7-bf4e-16d1059f5dbb</t>
  </si>
  <si>
    <t>9c38e483-f867-42a6-b83f-4fab185e35ea</t>
  </si>
  <si>
    <t>efe84367-b201-477d-a40d-e7aaff64f551</t>
  </si>
  <si>
    <t>6778a490-ebbb-4595-83b7-14de39f92128</t>
  </si>
  <si>
    <t xml:space="preserve">Unhappy due to non refundable policy that the product looks returned set by anyone before all liability goes to seller </t>
  </si>
  <si>
    <t>7996dd63-7745-455c-88e2-d0a3fe68b75e</t>
  </si>
  <si>
    <t>2147bf4d-4935-4523-b05e-b16f249ef70d</t>
  </si>
  <si>
    <t>073b0dc4-dac9-41ab-904d-4730cb3ced64</t>
  </si>
  <si>
    <t>8e6a7525-32be-466a-b644-6596aa797602</t>
  </si>
  <si>
    <t>978e25d9-31ae-4f04-b2bd-82e11a15caaa</t>
  </si>
  <si>
    <t>ab4cdc91-d138-445e-9c6b-e2ed244cde9a</t>
  </si>
  <si>
    <t>36ae72e6-ce22-4a32-b2d1-ac2cdd218a4e</t>
  </si>
  <si>
    <t>b002890d-6e23-47bd-8a6b-e33426f57d05</t>
  </si>
  <si>
    <t>3acb656a-cfab-4a9b-8fdf-19cff1533145</t>
  </si>
  <si>
    <t>03237db9-6c55-4598-89e5-96d6f3c01696</t>
  </si>
  <si>
    <t>ecb86924-7c09-45ee-b76b-04693c94c69c</t>
  </si>
  <si>
    <t>5d74454d-377b-46fd-b4a1-89d57b9b9946</t>
  </si>
  <si>
    <t>7eec3fdd-79bd-4e01-81cf-ae66c09fa870</t>
  </si>
  <si>
    <t>c39c4373-e756-470d-a0dd-dce6dbd0ed61</t>
  </si>
  <si>
    <t>e2fbcc01-903b-4e0e-802c-28c589a497a9</t>
  </si>
  <si>
    <t>7239a735-1a00-4f1b-bd91-3b4558fcd2c5</t>
  </si>
  <si>
    <t>9ce823a5-336c-4933-9a54-2867efe6c963</t>
  </si>
  <si>
    <t>a5c655b9-241f-4265-a16e-451a47698ecc</t>
  </si>
  <si>
    <t>thanku</t>
  </si>
  <si>
    <t>9c58da5f-24fe-4acb-a84a-0702a9c6832d</t>
  </si>
  <si>
    <t>9337efc3-bfea-4aaf-b114-c1414840acbe</t>
  </si>
  <si>
    <t>fc7ba7ae-894a-4b54-b2d6-bccf50918799</t>
  </si>
  <si>
    <t>04892f42-d9d4-4fd7-b3e2-b2bb73a906bd</t>
  </si>
  <si>
    <t>2cbc6c3f-5cec-4d85-b2df-9d407ed2d490</t>
  </si>
  <si>
    <t>169c2e56-26a1-428c-b6d0-cf20f3a0e93c</t>
  </si>
  <si>
    <t>42fbd7c2-6c12-4f66-9f53-412f4a7c9958</t>
  </si>
  <si>
    <t>f09a9656-c33d-411c-b3d4-51bda0f654ba</t>
  </si>
  <si>
    <t>f0e8a252-75b3-4a08-9d9d-69ff2f12cd8f</t>
  </si>
  <si>
    <t>f8e5306c-42df-43c2-a77c-c1923dcb9741</t>
  </si>
  <si>
    <t>594789d9-c10d-4cff-bcc7-d68129c4c9b3</t>
  </si>
  <si>
    <t>862bcb44-ea9b-4156-84c1-f10393573a97</t>
  </si>
  <si>
    <t xml:space="preserve">Please refund my account </t>
  </si>
  <si>
    <t>bd81006d-f66c-4f72-ad49-2d1e7817a6ef</t>
  </si>
  <si>
    <t>942d9bdb-dbe6-4387-afb0-c6c58e971ed1</t>
  </si>
  <si>
    <t>9080021b-3509-4f67-93c1-9b12459d9b53</t>
  </si>
  <si>
    <t>895846af-38d6-49e4-bd02-ca52b945c35e</t>
  </si>
  <si>
    <t>188ec969-a89b-4b77-8893-1e796ebb19c1</t>
  </si>
  <si>
    <t>c67a153e-bb30-4712-9715-99b36a65676c</t>
  </si>
  <si>
    <t>40d0ef27-e446-4483-a1b6-06b74b3fe6d1</t>
  </si>
  <si>
    <t>36cc03cb-051b-4f68-aa00-59fa585652d6</t>
  </si>
  <si>
    <t>a659a496-7b7a-4058-981c-fcd92d866b30</t>
  </si>
  <si>
    <t>447a4722-17fc-4a6d-9f53-477495535771</t>
  </si>
  <si>
    <t>I am having a disastrous experience with Shopzilla these days. I really doubt about using the services anymore now.</t>
  </si>
  <si>
    <t>7934be31-5115-48a0-bfb5-89a74c8a8bba</t>
  </si>
  <si>
    <t>02d8cecc-136a-46d7-9e3c-b321ffce5c51</t>
  </si>
  <si>
    <t>3f519953-7125-4569-beda-a6bb58320723</t>
  </si>
  <si>
    <t>d1387b6c-7d4f-4684-8297-9efac590b2e1</t>
  </si>
  <si>
    <t>47a1ec0a-2b0b-448c-ac2a-bdc2cb4a7fdd</t>
  </si>
  <si>
    <t>fa546c52-fab1-4064-a48a-9c129cf0bb7f</t>
  </si>
  <si>
    <t>22431866-768f-497f-92a1-c057a8b8382a</t>
  </si>
  <si>
    <t>a429d2ab-bc5f-4556-a7bc-2c1e76979bfd</t>
  </si>
  <si>
    <t>8e5ecad6-b93e-46f9-847b-de039e3aed76</t>
  </si>
  <si>
    <t>9aeb05c3-5253-4bbc-894c-55427c3aa782</t>
  </si>
  <si>
    <t>a66ac167-6656-49c9-ae14-f105bd4f2246</t>
  </si>
  <si>
    <t>aa7a5d3a-d15a-4c9a-98e9-acf91e47e7da</t>
  </si>
  <si>
    <t>3e492d89-e6ae-418e-806a-10244d65b93f</t>
  </si>
  <si>
    <t>a673a561-bca5-491d-bccd-821ac13b739f</t>
  </si>
  <si>
    <t>f90acde0-7f5f-4f64-8ac2-84e7494cca8d</t>
  </si>
  <si>
    <t>52d523f7-e4e1-4992-918a-6023ea928af6</t>
  </si>
  <si>
    <t>?????????? ?? ?????? ???? ?? ??? ?? ??? ?????????? ?? ???? ?? ??? ?? ???? ??? ???? ?????????? ?????? ???? ???? ?????????? ?????? care ???? ?? ??? ?? ???? ???? ???? ?? ?????????? ?? ?????? ??? ??????</t>
  </si>
  <si>
    <t>05d591ba-b5f9-41e1-bbc3-4b77294c3325</t>
  </si>
  <si>
    <t>5b998a81-773e-4ae7-b193-7227bf2b0edc</t>
  </si>
  <si>
    <t xml:space="preserve">??????? ????? ????? </t>
  </si>
  <si>
    <t>029dc8ee-27c7-487c-aa1c-702bf5278126</t>
  </si>
  <si>
    <t>2dc20b44-3483-4e98-a06b-0db35235afe5</t>
  </si>
  <si>
    <t>247c68a1-3919-4680-a48b-ae4a40e67841</t>
  </si>
  <si>
    <t>318d0775-4552-4f30-96c6-9703070b23e6</t>
  </si>
  <si>
    <t>ae6d2cfe-5d1d-4ea0-837a-18a4818e137c</t>
  </si>
  <si>
    <t>75018bbe-5573-453b-8ed5-fbbb364c8d06</t>
  </si>
  <si>
    <t>ea172c4a-e836-4f58-9733-32d299ac9225</t>
  </si>
  <si>
    <t>41d32575-4e93-4e14-a8cc-77cf6134927f</t>
  </si>
  <si>
    <t>efc25979-5b96-452c-9c10-dbc61de01416</t>
  </si>
  <si>
    <t>f2f17c48-57f8-4edf-a361-3075c3272d61</t>
  </si>
  <si>
    <t>1976d272-4f15-446e-8bc5-bdb9cbb8f31d</t>
  </si>
  <si>
    <t>231e533b-2b3d-4fa9-9d9a-f12ea2ef4a3b</t>
  </si>
  <si>
    <t xml:space="preserve">Plz call me casmber care </t>
  </si>
  <si>
    <t>92779c2c-1225-4689-9c53-87aa73bd6258</t>
  </si>
  <si>
    <t>ef8e8570-a0bb-4981-b13d-ef8803ae5ee2</t>
  </si>
  <si>
    <t>9c18375c-2130-4028-8753-1c1ba5829291</t>
  </si>
  <si>
    <t>575614f5-3068-4c96-bd28-795c35c61221</t>
  </si>
  <si>
    <t>55f26f6d-7274-49cc-9053-14cc1b6fd563</t>
  </si>
  <si>
    <t>c8c38553-3f25-44d1-a5b5-c2f3c2b9924f</t>
  </si>
  <si>
    <t>cdd404bc-aabb-4715-a6ca-50935f413171</t>
  </si>
  <si>
    <t>b38c8dce-2c0a-48fd-8105-eb8c2858d223</t>
  </si>
  <si>
    <t>bccf4726-0396-442b-9d70-9a6243f921d1</t>
  </si>
  <si>
    <t>906a93d3-14fe-493c-9f7a-35d6b285cf42</t>
  </si>
  <si>
    <t>d367bc77-5485-4a6f-a030-b613f701a087</t>
  </si>
  <si>
    <t>8c66dea4-4c09-4ec8-a9cf-98769582ee19</t>
  </si>
  <si>
    <t>82aa35dd-1fc3-49fb-97dd-01426bea1ce1</t>
  </si>
  <si>
    <t>0f5c2af2-2021-4040-9656-b380534cd0ff</t>
  </si>
  <si>
    <t>1ac26dca-3b34-47f9-895c-6dfffed0c43e</t>
  </si>
  <si>
    <t>d0e50f3a-0e5b-4129-b27b-058b501bfd96</t>
  </si>
  <si>
    <t>c89df4c2-7675-441b-8f42-9fe2899ade39</t>
  </si>
  <si>
    <t>3b3e0d77-da7d-4e80-9324-06e757799aaa</t>
  </si>
  <si>
    <t>4295b3d5-c790-4338-b1a4-218dcc1ec988</t>
  </si>
  <si>
    <t>e3d26f70-afc6-4a49-b1c0-b474b1b0cc6a</t>
  </si>
  <si>
    <t>4e40bc61-17aa-46cc-baee-81908870e793</t>
  </si>
  <si>
    <t>b8f9462c-6bcc-46a5-aa4b-4901638f151a</t>
  </si>
  <si>
    <t>6fc6eb3c-8bba-4d54-8d91-12f898d35bc6</t>
  </si>
  <si>
    <t>4993f46e-054c-4e61-a3cb-47ecf1fd1e9d</t>
  </si>
  <si>
    <t>59efbe86-6dd9-4c34-a77b-5818aeac0785</t>
  </si>
  <si>
    <t>5919744e-d033-48a4-96fd-e2f37259a5e3</t>
  </si>
  <si>
    <t>ccffe558-74b4-4870-9354-013de2c52f31</t>
  </si>
  <si>
    <t>fef5bbd7-1931-413c-af56-d7f5985f992c</t>
  </si>
  <si>
    <t>Coustomer care agent was too good.</t>
  </si>
  <si>
    <t>fb2caf37-66df-4396-b50e-14c60065b923</t>
  </si>
  <si>
    <t>fcacf4a1-d28f-412d-a605-4bbfd33870fb</t>
  </si>
  <si>
    <t>Vg</t>
  </si>
  <si>
    <t>a38b5481-7e8d-444f-94a6-30a383edbd57</t>
  </si>
  <si>
    <t>d59b4dfa-e34d-4c2a-b59b-2cc6df75f440</t>
  </si>
  <si>
    <t>Thank you mobin Shopzilla</t>
  </si>
  <si>
    <t>83c83578-245b-446c-809c-5d349f00df25</t>
  </si>
  <si>
    <t>e5753ab2-4e6d-4fc1-b33f-0cfa2daa9273</t>
  </si>
  <si>
    <t>0ff9ad35-eff7-4abf-b76c-53395780d115</t>
  </si>
  <si>
    <t>497e8ff8-6e1d-480d-9a84-b572f3d0f0a8</t>
  </si>
  <si>
    <t>493cf4e4-cf2a-4779-ab3e-3b15e3de6bee</t>
  </si>
  <si>
    <t>861120ab-c072-40bf-8f7e-18b34a119fa5</t>
  </si>
  <si>
    <t>c36f708a-1d1a-45a7-8d4a-b636782729f4</t>
  </si>
  <si>
    <t>b1d4ebd2-052d-411d-8378-308ed4734918</t>
  </si>
  <si>
    <t>91d24c28-5e62-437c-83b8-7c3522460e4e</t>
  </si>
  <si>
    <t>79988117-43c5-4fcc-a200-dac2695074e2</t>
  </si>
  <si>
    <t>57464edc-e633-4d98-adf1-eddd39a7d1f0</t>
  </si>
  <si>
    <t>f0b346ca-6540-4f10-9c02-275a51874b7c</t>
  </si>
  <si>
    <t>0f7b98c5-841a-4906-b57f-6a4d94e44502</t>
  </si>
  <si>
    <t>5b182806-5c53-43af-a3ac-2ebf6801818f</t>
  </si>
  <si>
    <t>b3bcd5d2-419f-45db-bba1-29b7f5c90bd9</t>
  </si>
  <si>
    <t>c3ce0420-8552-4c4f-ad1d-c191d4a1b165</t>
  </si>
  <si>
    <t>2ec0eb0d-883a-4270-82fb-a55582d6227d</t>
  </si>
  <si>
    <t>4e6eba91-e1b4-447d-9cf9-47ed9de54ca7</t>
  </si>
  <si>
    <t xml:space="preserve">Thank you to help me </t>
  </si>
  <si>
    <t>bf4b6902-9583-4bf1-8974-b8812e4cac8d</t>
  </si>
  <si>
    <t>cd8faea2-8b41-43ff-b3bd-0fdffd9fca03</t>
  </si>
  <si>
    <t>55fa60ca-a4a4-4578-8976-6cc1fc1ff6d2</t>
  </si>
  <si>
    <t>dd5fab84-bf01-4c0a-a885-7c35104e03a6</t>
  </si>
  <si>
    <t>f0ea5120-a780-4f46-bc50-bb1ef3fdc0f5</t>
  </si>
  <si>
    <t>67321718-b577-48c3-a9a1-398c20746e5a</t>
  </si>
  <si>
    <t>ed299347-a219-442f-8505-35dc1aaeeda0</t>
  </si>
  <si>
    <t>b4ec74c6-80a8-4b29-88d5-24e934a94e24</t>
  </si>
  <si>
    <t>03bb3b4e-7600-464d-85e3-d9d550d7b8cc</t>
  </si>
  <si>
    <t>9afd6ba8-ed63-43b7-b382-4ae7f13c3e7f</t>
  </si>
  <si>
    <t>15f7a1ed-3cbb-47ba-87c0-18edbae020a9</t>
  </si>
  <si>
    <t>f4f2fb47-bbcc-4dc4-8919-82e0c7864cdc</t>
  </si>
  <si>
    <t>63643f78-64b6-464c-9abe-8dc2ef165b18</t>
  </si>
  <si>
    <t>b8b0053d-d491-4da0-9c7e-08ee590f97e9</t>
  </si>
  <si>
    <t>5df96260-639f-432f-b8f2-a59ce85b5392</t>
  </si>
  <si>
    <t>4681c9da-6c21-4180-8ec5-7adf0d598704</t>
  </si>
  <si>
    <t>785cefe0-661d-419d-8e37-d1631160762b</t>
  </si>
  <si>
    <t>134b6393-6158-4f02-9eb9-80108141549f</t>
  </si>
  <si>
    <t xml:space="preserve">Sir aap ki sarves accha nh lga our na aap ke comstamar care ke pass   </t>
  </si>
  <si>
    <t>68393da1-0ea6-467a-a321-75e4213c4cc9</t>
  </si>
  <si>
    <t>ff741255-6187-441f-9ab9-2e21a664a407</t>
  </si>
  <si>
    <t>f34a8c47-8905-4d13-8697-3656c91e0703</t>
  </si>
  <si>
    <t>82f01823-f686-44bb-b828-656da0bf9ea6</t>
  </si>
  <si>
    <t>ab8499cd-6635-4bdb-a2d8-bb526dabfb3a</t>
  </si>
  <si>
    <t>bbb7d903-db4f-4252-b69b-805b989df40b</t>
  </si>
  <si>
    <t>8d1f6bc1-b19b-43dc-8a77-3ad59ca03161</t>
  </si>
  <si>
    <t>dfcc8122-d5d4-4dc2-8dab-73e96b345bdb</t>
  </si>
  <si>
    <t>28cc0ac9-8302-4e03-9a4f-46d627db0a1c</t>
  </si>
  <si>
    <t>64547ed2-b93d-4f39-b3c6-04e0fd3e7efc</t>
  </si>
  <si>
    <t>d2bb1610-a314-4b35-8c5f-7627339bc0b1</t>
  </si>
  <si>
    <t>NORTH GUWAHATI</t>
  </si>
  <si>
    <t>19467bef-4d5f-4f5e-bdc6-3d706e2a95c5</t>
  </si>
  <si>
    <t>12f0795c-b558-4e6b-b1ce-1a05e9cc5261</t>
  </si>
  <si>
    <t>4b0c7a19-9234-44f7-8396-3463e5b420a6</t>
  </si>
  <si>
    <t>Very slow...</t>
  </si>
  <si>
    <t>4eb21649-3c56-462a-8a0b-3eaf13657c3d</t>
  </si>
  <si>
    <t>403b9b22-5985-44c4-87ee-39b863b7bbd6</t>
  </si>
  <si>
    <t>fafc807e-e5a1-416b-bce8-1be09addf155</t>
  </si>
  <si>
    <t>aedd6799-2099-4e03-a56c-c8ee177c09ec</t>
  </si>
  <si>
    <t>4f4e3077-84d2-4551-a6fd-0ad0b88729b1</t>
  </si>
  <si>
    <t>0a829ba6-418b-410b-818a-75c6fd70adec</t>
  </si>
  <si>
    <t>420a39da-0710-4c63-81d9-1609471a47b0</t>
  </si>
  <si>
    <t>6e6383cc-c41d-49c5-b76c-af4fba29021d</t>
  </si>
  <si>
    <t>afa50e22-b07d-4b07-8bd9-45a92d359b5e</t>
  </si>
  <si>
    <t>acd3cf03-94fa-4055-9093-8591753fac48</t>
  </si>
  <si>
    <t>34dc993c-830f-4d6f-ba26-a80bea0b2e00</t>
  </si>
  <si>
    <t>72bc19bf-d8ff-4a87-9e91-8253c372b2b7</t>
  </si>
  <si>
    <t>0b8c28e8-7a31-4af8-8f9c-8174da95e5db</t>
  </si>
  <si>
    <t>ecec1e49-fdf9-48a3-b289-23527eccd1a1</t>
  </si>
  <si>
    <t xml:space="preserve">Please bring negative score for your call executives From top brass to junior brass are incompetent, unskilled, ill mannered, illiterate, uneducated The best and funny part is everyone give the same response 24 hours mein apka problem solve ho jayega Almost 15 days now , is Shopzilla following lunar day (of moon) where 24 hour is 14 days? Because my issue is not getting resolved </t>
  </si>
  <si>
    <t>4ff46b7a-539f-4f4a-afba-c3d0cc6ed7a8</t>
  </si>
  <si>
    <t>bfc0ccfb-3c4c-4da7-93b2-8d8d2cf71698</t>
  </si>
  <si>
    <t>7201a6c4-a820-45d3-841a-c98d7e57a486</t>
  </si>
  <si>
    <t>d31cd48b-2e1e-435d-ba8c-987566da2e60</t>
  </si>
  <si>
    <t>443cde16-b1b0-4b50-8088-7a3eeedf6859</t>
  </si>
  <si>
    <t>5a6256ec-a906-4dc8-803f-10392e177935</t>
  </si>
  <si>
    <t>5ce65dd7-d31d-4bca-a03a-5f1b2785ce45</t>
  </si>
  <si>
    <t>5e8e6bc8-5f73-4c14-aef7-7f8a90e44e3e</t>
  </si>
  <si>
    <t>dac1cd66-c323-4c5c-a38e-61e9bd78d1d1</t>
  </si>
  <si>
    <t>c52ead43-01ec-4ad3-8608-eb9191b016c6</t>
  </si>
  <si>
    <t>62174dee-d96c-4bfe-9c94-37b07b8cfeb4</t>
  </si>
  <si>
    <t>6d5e86ca-5acd-4545-a198-f46a9b712e4f</t>
  </si>
  <si>
    <t>119d3def-019f-449e-b984-09396b7d1b1c</t>
  </si>
  <si>
    <t>7c5a0d65-c7da-4c86-bafe-17e4e16ebfd5</t>
  </si>
  <si>
    <t>Shopzilla is waste .** off ??</t>
  </si>
  <si>
    <t>6abdbb68-1eca-43b6-ac33-3d7cca6134e4</t>
  </si>
  <si>
    <t>2311b108-ded6-4ba8-a51f-3863ad170daf</t>
  </si>
  <si>
    <t>00a17e70-1877-4b1d-b540-8d3eda2f015d</t>
  </si>
  <si>
    <t>1606a15e-28ab-4597-b7e9-c48bc9c1faf3</t>
  </si>
  <si>
    <t>aa25bea6-69e1-4e22-b9bf-6ca0c8e44ae3</t>
  </si>
  <si>
    <t>4d1c80f8-5f45-4b32-9143-c2f061f41312</t>
  </si>
  <si>
    <t>bf55015b-f30f-4cc5-b6f0-04bd4c9c03fc</t>
  </si>
  <si>
    <t>3826324a-ae3a-41f6-925a-fb2feb5c5f8d</t>
  </si>
  <si>
    <t>deaa9b0e-dc24-4290-a1e5-ca7e63ac0234</t>
  </si>
  <si>
    <t>5812ea6d-5c1d-4a08-a8c4-34336dc058aa</t>
  </si>
  <si>
    <t>097809e3-91cd-42fb-824a-a05359a981cb</t>
  </si>
  <si>
    <t>9d145434-054f-4927-b3df-dfb988d2385a</t>
  </si>
  <si>
    <t>18f4da9c-cd04-457f-b80d-5009a5bcfcdd</t>
  </si>
  <si>
    <t>60cd3821-7882-4796-8c64-07387055df42</t>
  </si>
  <si>
    <t>Please..give correct and correct product.. Don't harass people with broken products. You can get away with the broken damage product...but the person receiving the product faces a lot of inconvenience.</t>
  </si>
  <si>
    <t>37307c34-3556-4c05-8ab5-be457b65d00a</t>
  </si>
  <si>
    <t>ab65eb0a-2c1b-40cc-8ef9-37d056d25217</t>
  </si>
  <si>
    <t>6596b0e6-f328-4307-abb1-26fb2af89a8c</t>
  </si>
  <si>
    <t>00f15e04-3fcb-4c35-b9ac-5182ff4bf5c9</t>
  </si>
  <si>
    <t>???????????????????</t>
  </si>
  <si>
    <t>46f0d05a-0b20-4abe-b14c-856c2f075f56</t>
  </si>
  <si>
    <t>1c46bcd9-44e6-46a8-b794-04cd5acc952c</t>
  </si>
  <si>
    <t>c07ee456-1000-49b9-876c-235a1351adaa</t>
  </si>
  <si>
    <t>ae162a84-2a6f-4d92-962b-251a716f907a</t>
  </si>
  <si>
    <t>Please resolved my issue as soon as possible ,   available at 4:00pm please make sure my order delivered at this time..</t>
  </si>
  <si>
    <t>2a22bbdf-25f4-446a-812b-1337a179ec39</t>
  </si>
  <si>
    <t>09bd1a2b-8e12-498a-a5be-a48ac3af2062</t>
  </si>
  <si>
    <t>a5cfdc23-6d4c-483a-ba34-8c292fbc5dc5</t>
  </si>
  <si>
    <t>41408346-c8b4-493a-9cf8-a5f288f2c52e</t>
  </si>
  <si>
    <t>8d485be0-01b4-40a2-a0d3-d1cfbf4f36a1</t>
  </si>
  <si>
    <t>a7d7dcbb-a6f5-468a-92e6-45bbfd21a3f0</t>
  </si>
  <si>
    <t>d0de6dfa-82ba-4919-b60a-3f7cc8e3b6ba</t>
  </si>
  <si>
    <t>4056ceb7-07c8-4f55-b7fc-828afc5e4e6b</t>
  </si>
  <si>
    <t>9fbb1499-ce97-4536-aa4e-7be33acd5282</t>
  </si>
  <si>
    <t>2af17f20-c173-4b8b-8538-f4cff532595d</t>
  </si>
  <si>
    <t>bff0342d-58bf-483f-8b85-05ed7b15faaa</t>
  </si>
  <si>
    <t>d1354dc3-c605-4514-8a9c-d91e8f618072</t>
  </si>
  <si>
    <t>fe10b540-6f4b-467b-8ad5-12d34f774144</t>
  </si>
  <si>
    <t>59c4a6d1-5e5a-4eb1-8aeb-2c4387e0dec4</t>
  </si>
  <si>
    <t>aefc08e3-53fc-4090-8dc9-0705ebddbb84</t>
  </si>
  <si>
    <t>dcd177bb-693e-4f00-84eb-a60832b0de90</t>
  </si>
  <si>
    <t>68ba4ae6-07b6-419d-8a8a-ea47381abff0</t>
  </si>
  <si>
    <t>78a9cdaf-4fda-4313-a5b3-d48bfcbd5de4</t>
  </si>
  <si>
    <t>0428289a-6d0f-4b1c-bcaa-f385a1df023f</t>
  </si>
  <si>
    <t>af76019b-4fa0-4bfb-bc38-353f2424bd2e</t>
  </si>
  <si>
    <t xml:space="preserve">all iteam check and verified product after packaging </t>
  </si>
  <si>
    <t>ee6c2c86-6f7c-4d39-9aff-3357c2a99728</t>
  </si>
  <si>
    <t>feed77a8-fdbd-4c4c-841c-17292732b7cb</t>
  </si>
  <si>
    <t>660a0458-1b2a-4810-b435-9acdd89316c3</t>
  </si>
  <si>
    <t>05f42047-1dcc-4327-abdf-8560e3d6ec73</t>
  </si>
  <si>
    <t>c1ec96a8-4fe8-4815-9e5b-db68de9eb6a7</t>
  </si>
  <si>
    <t>e926c98f-f74f-4e2e-a181-a46f5de97246</t>
  </si>
  <si>
    <t>Super service for customer ??</t>
  </si>
  <si>
    <t>217524b4-7da0-4ce7-ad13-690d0b725b30</t>
  </si>
  <si>
    <t>80019d86-8509-495b-b722-fca6e2430d5e</t>
  </si>
  <si>
    <t>daae1171-519e-42a4-ad4e-91680d73ca17</t>
  </si>
  <si>
    <t>68f30e7f-e381-4aa1-86bc-0cb151b284b1</t>
  </si>
  <si>
    <t>Style of talking was very attractive.</t>
  </si>
  <si>
    <t>afbd20c5-dfc7-4a79-a1a3-63facb0fc53c</t>
  </si>
  <si>
    <t>89b46c87-56db-4346-95c6-5457321ebbe7</t>
  </si>
  <si>
    <t>a85ae3f0-0007-45b8-b790-49771d0ac219</t>
  </si>
  <si>
    <t>ae079e16-8e93-4012-b71e-d30f35522119</t>
  </si>
  <si>
    <t>02660c4a-b649-45e7-9282-c7c56426a044</t>
  </si>
  <si>
    <t>7e379b81-3241-4c66-949d-b128b93d9c51</t>
  </si>
  <si>
    <t>09180c74-1907-4848-8f36-cfc14c89fb42</t>
  </si>
  <si>
    <t>7e5abd22-f86f-4cb5-ae82-a839e8fee487</t>
  </si>
  <si>
    <t xml:space="preserve">Improve </t>
  </si>
  <si>
    <t>5e3d853e-fe17-4bfa-aca8-e568d10d156c</t>
  </si>
  <si>
    <t>5cbb8f3e-de55-4206-88d1-be5069a291e2</t>
  </si>
  <si>
    <t>56721d39-66f4-432d-86ab-3032c30b1c4e</t>
  </si>
  <si>
    <t>4d9f52bf-b001-4c8d-bd77-dbbe31934504</t>
  </si>
  <si>
    <t>c1d01af2-c7fd-4d04-be48-e58039843b5f</t>
  </si>
  <si>
    <t>2ad4ced4-aacf-432b-b185-3273022de558</t>
  </si>
  <si>
    <t>d9d9e647-115e-4775-83d1-95118dd07b80</t>
  </si>
  <si>
    <t>8afea893-6b11-495b-841f-dc41710c7bde</t>
  </si>
  <si>
    <t>a6e1f7fa-e935-4840-9f43-cfec305a75df</t>
  </si>
  <si>
    <t>2f45edc0-67fa-44aa-a3ad-eba370b4b3d0</t>
  </si>
  <si>
    <t>you guys do not want to understand the issue or even don't want to listen to us, just simply saying that you can not do anything, will not resolve my issue.</t>
  </si>
  <si>
    <t>27dbfe5b-b0a0-412c-967b-3c1fd50924c8</t>
  </si>
  <si>
    <t>5019934c-f73c-4de5-a114-54a2ae11be01</t>
  </si>
  <si>
    <t>25d0cd65-72d7-4f18-afe5-9048d8543602</t>
  </si>
  <si>
    <t>6690ca7d-1e0f-48dd-aa66-6bbdf53388f9</t>
  </si>
  <si>
    <t>bcde7398-dc03-4606-942f-20e2216adc86</t>
  </si>
  <si>
    <t>3aecd012-0b34-4e9b-8fcc-be9e67540cf0</t>
  </si>
  <si>
    <t xml:space="preserve">Atleast mention proper details of product &amp; colours </t>
  </si>
  <si>
    <t>7222f8ef-54d2-4adc-bbe6-b5709645af5f</t>
  </si>
  <si>
    <t>21e28078-9fdd-4931-a10b-85e032a04870</t>
  </si>
  <si>
    <t>081fc139-83ea-4b57-84d5-e6e002833592</t>
  </si>
  <si>
    <t>3b841f34-aea5-4f28-8d84-abd7b59adba0</t>
  </si>
  <si>
    <t>58889d82-88cf-4fed-92bf-d96310fe5fe6</t>
  </si>
  <si>
    <t>6d3ca492-5240-43f1-9518-6169035e0467</t>
  </si>
  <si>
    <t>31639c8d-19a7-405d-8947-189a1227f26a</t>
  </si>
  <si>
    <t>3c5f2b4e-e3cb-413e-9abf-b512612c983a</t>
  </si>
  <si>
    <t>81673af8-2004-4d97-8259-2623b7163ddb</t>
  </si>
  <si>
    <t>f12d20be-3825-44ea-b287-733d382a0756</t>
  </si>
  <si>
    <t>00de8208-decd-4b4a-89c8-a4b05266186e</t>
  </si>
  <si>
    <t>fabb3b78-117c-4649-8759-7952a27e3fce</t>
  </si>
  <si>
    <t>15461ebd-4413-4c88-a3b3-f1721f6ad8bd</t>
  </si>
  <si>
    <t>25b7c77c-98a0-4a3a-9f6e-032e2d72e748</t>
  </si>
  <si>
    <t>8c8ded05-fce6-4fbb-b0f0-970715624339</t>
  </si>
  <si>
    <t>1079c4a5-ac9d-4a4a-b3c5-8ae2a5e12b37</t>
  </si>
  <si>
    <t>2f80452f-81b2-402a-8171-7e1ccd34121d</t>
  </si>
  <si>
    <t>9def808c-52df-4c6e-b229-0f3c71e3c1f4</t>
  </si>
  <si>
    <t>0e96d825-7f65-46e1-8b87-a2faf13e33d8</t>
  </si>
  <si>
    <t>8cadad77-ecc8-4f63-a522-b8ab3d4327bb</t>
  </si>
  <si>
    <t>fa126279-4c3a-4ff8-8990-25a49dccb489</t>
  </si>
  <si>
    <t>8615d63c-c5f6-4ff4-adf3-5c917d814bcb</t>
  </si>
  <si>
    <t>68a321bd-799d-4765-8c95-3b70051f0223</t>
  </si>
  <si>
    <t>3e5e1b59-bf99-4414-b659-c8b3262880a0</t>
  </si>
  <si>
    <t>d4b24d98-e5d9-42c0-b879-efaf54a6448a</t>
  </si>
  <si>
    <t>22417922-fbc9-4171-bba5-0ec24270a5c3</t>
  </si>
  <si>
    <t>8d53dd9a-99e3-4507-8d13-cbf45a350957</t>
  </si>
  <si>
    <t>0d1508de-bca6-49c6-bf3d-7dec74531932</t>
  </si>
  <si>
    <t>you are shameless</t>
  </si>
  <si>
    <t>d554f942-d628-4581-83c9-08ffe8d71c9b</t>
  </si>
  <si>
    <t>69ee1c4f-f3b0-4e07-848d-2ab77e804e09</t>
  </si>
  <si>
    <t>87a6a356-7bc3-44b5-9620-4aaf2a2d9412</t>
  </si>
  <si>
    <t>b1921b4f-e0f2-4571-965a-2d958b379a3f</t>
  </si>
  <si>
    <t>46c730cb-fb54-4298-88ce-219608ffb09a</t>
  </si>
  <si>
    <t>8f25e847-4d30-40a8-af6b-d73f05fa782f</t>
  </si>
  <si>
    <t>71f4c1d6-9dc7-44d9-a448-16e638aee9c9</t>
  </si>
  <si>
    <t>3f19a944-361d-4fa3-90b6-10a10a92cf1e</t>
  </si>
  <si>
    <t>9812adec-7012-4833-aa32-9723509e54d6</t>
  </si>
  <si>
    <t>dda2f40b-24a1-43e5-a977-7495d2300a02</t>
  </si>
  <si>
    <t>4166f18e-aefe-4763-b2f7-fee134e8ce84</t>
  </si>
  <si>
    <t>2ed0e9b6-7f54-49ab-9a6c-5b8beac1bf46</t>
  </si>
  <si>
    <t>b37289d4-9ec1-4d6a-b09d-9e6a94627c5b</t>
  </si>
  <si>
    <t>455d0eb0-4801-4482-9ebf-dcb3c4de63ee</t>
  </si>
  <si>
    <t>d64ef724-85a2-4037-93d8-58997df907f8</t>
  </si>
  <si>
    <t>8c3f663e-df21-43d9-a813-9c70121f111a</t>
  </si>
  <si>
    <t>9d00e3ca-d56d-4d0a-9fab-86f5b58df2e7</t>
  </si>
  <si>
    <t>1f029233-84c4-4e18-9431-6a7d9eff3521</t>
  </si>
  <si>
    <t>276b38da-d1a0-4682-b6fb-44ed39629ac9</t>
  </si>
  <si>
    <t>542ce3fd-1259-4b2c-9850-de2a819f9dee</t>
  </si>
  <si>
    <t>bcaa3f41-c136-4aea-a5ab-5afdd683c77f</t>
  </si>
  <si>
    <t>93e22add-efff-4ecc-ba42-56f189029f3f</t>
  </si>
  <si>
    <t>f605683c-5efd-4c43-b8ff-5a01ad0e5a22</t>
  </si>
  <si>
    <t>84cff767-e0e1-4d1c-966e-4f9d5cff2452</t>
  </si>
  <si>
    <t>7ed71f8a-1c4e-48b6-b22c-6a8e65d0f99d</t>
  </si>
  <si>
    <t>d6f03d8c-0260-41cd-8bdf-9aa2c9d01a81</t>
  </si>
  <si>
    <t>a1bfdcd3-4c55-4398-a8b8-b8148e3215c6</t>
  </si>
  <si>
    <t>a9ee0b38-c72e-40d4-a0c8-0088ab3c3eb6</t>
  </si>
  <si>
    <t>eb0261e2-0fc2-4215-b789-c892da7e2764</t>
  </si>
  <si>
    <t>08e3d01e-0ed7-43ba-8a15-4f233c1d0c93</t>
  </si>
  <si>
    <t>3f180476-bfb6-4868-9c40-1d654002f3d0</t>
  </si>
  <si>
    <t>9b06c885-0649-4345-932c-52a9d5d5dd6f</t>
  </si>
  <si>
    <t>d0d82856-2329-4500-b175-a4744b891a71</t>
  </si>
  <si>
    <t>85a45027-e7fc-4f53-ba9a-30a0a3c1cf67</t>
  </si>
  <si>
    <t>4eef3d48-8b1b-4970-be8b-549682485e7a</t>
  </si>
  <si>
    <t>9782b5eb-4e6f-4602-b01a-d44bc604121a</t>
  </si>
  <si>
    <t>49206b1f-1a1c-4a90-9def-9f4cdcba57c9</t>
  </si>
  <si>
    <t>8f9c2c02-11c8-43c4-89c4-1b404aca7d6e</t>
  </si>
  <si>
    <t>5075b1c7-b3da-4cbe-bc9d-8ae66051faf3</t>
  </si>
  <si>
    <t>e9cd76e8-916f-42b8-8b00-047f5ea95fe1</t>
  </si>
  <si>
    <t>76400656-0b13-4d49-b008-eb26268947d1</t>
  </si>
  <si>
    <t>3d5bf201-de85-4bbe-81f1-d58e34ddd3d7</t>
  </si>
  <si>
    <t>Work is good</t>
  </si>
  <si>
    <t>60481746-2dc7-4276-bfa7-f9b0d0e016d3</t>
  </si>
  <si>
    <t>573360fb-eaf0-4766-9fec-062aa6dbb516</t>
  </si>
  <si>
    <t xml:space="preserve">This is damaged product </t>
  </si>
  <si>
    <t>cc91b3f9-4b9e-4ae5-98ed-b966391ed091</t>
  </si>
  <si>
    <t>a05459b7-e61a-420b-8c10-aa5b82498dc2</t>
  </si>
  <si>
    <t>a7571cbd-be6d-476a-b206-e414c2625e67</t>
  </si>
  <si>
    <t>8e3ef9af-da2e-474a-8856-28b0fcc572c8</t>
  </si>
  <si>
    <t xml:space="preserve">Overall i am happy with Shopzilla </t>
  </si>
  <si>
    <t>7905189b-698e-4fba-bcf0-fa4f3b9a57f7</t>
  </si>
  <si>
    <t>4f6e6d5f-4170-49a0-b1dd-2d8abb276186</t>
  </si>
  <si>
    <t xml:space="preserve">I am very happy to shop from Shopzilla because everything is reasonable here </t>
  </si>
  <si>
    <t>89dc91d6-af62-45c0-bcb1-8ae5b697a178</t>
  </si>
  <si>
    <t>edb2bae8-ac81-4d97-9f7c-1e179f5d71ac</t>
  </si>
  <si>
    <t>Still my product not delivered. Plz take efforts to deliver my product today itself as soon as possible.</t>
  </si>
  <si>
    <t>ac658d52-1a3b-4a64-99b5-723ad4355211</t>
  </si>
  <si>
    <t>9652c482-ff99-4b84-b35f-63dd58e466b3</t>
  </si>
  <si>
    <t>f33cacae-8454-4bfb-9f62-b3b0f3d52879</t>
  </si>
  <si>
    <t>8a88d83f-9d06-4158-851e-e1e905dd3ecf</t>
  </si>
  <si>
    <t>e2a385b1-704a-404c-b679-f52f662998e5</t>
  </si>
  <si>
    <t>39182d7b-2cf0-4c1d-b99c-44626d8d73b5</t>
  </si>
  <si>
    <t>5305c0d9-53a6-4ec6-b009-13f01a2903ac</t>
  </si>
  <si>
    <t>9ee4f56a-5c01-41ee-a0a0-c2471ed0e80e</t>
  </si>
  <si>
    <t>cf14a984-a125-4507-b594-e6bdf363d4db</t>
  </si>
  <si>
    <t>f113689e-05f4-4e4b-a2f1-481c6ac921a5</t>
  </si>
  <si>
    <t>Close your company as soon as possible because you cannot handle the customer order very pathetic service and very disappointing movement for me I will never use this app for my shopping I always consider SuperBuy</t>
  </si>
  <si>
    <t>6268224e-2297-41e3-8591-4d4d8b75ea21</t>
  </si>
  <si>
    <t>fa16f520-6239-4c34-bf14-e05ae6b44e79</t>
  </si>
  <si>
    <t>5bf67e91-dbc3-4116-a245-2a28dab579d3</t>
  </si>
  <si>
    <t>bb150c89-ea67-4432-a052-a87cb34a8f27</t>
  </si>
  <si>
    <t>fc52bf38-6268-42c9-aa80-415fd1c3bffa</t>
  </si>
  <si>
    <t>aef9ac57-2300-4f9b-a55e-07a1679c3db8</t>
  </si>
  <si>
    <t>26529ca5-f5a7-4e65-8521-453a948c0a8a</t>
  </si>
  <si>
    <t>bf63a4d0-7548-445b-bc5b-95fee75a14d1</t>
  </si>
  <si>
    <t xml:space="preserve">refund should be initiated immediately </t>
  </si>
  <si>
    <t>3afab03c-7d43-422b-8608-bc24d5e913b7</t>
  </si>
  <si>
    <t>1a0ee44b-3bea-4cb2-9625-c931ee6d4510</t>
  </si>
  <si>
    <t>a9d11748-54e0-4bec-9735-fcb351b1a3d9</t>
  </si>
  <si>
    <t>b3c21e0f-d553-4966-954b-12bb6996c01e</t>
  </si>
  <si>
    <t>cc4b329a-5e04-48fc-88a8-d4f6904529bc</t>
  </si>
  <si>
    <t>13821e3b-ad45-4fe9-8cd5-aa84f7776577</t>
  </si>
  <si>
    <t>24f54677-02cb-412a-8d2e-71b2b7d4cf97</t>
  </si>
  <si>
    <t>3f7f60c7-b41f-4ad7-be92-0baf4dbda9e1</t>
  </si>
  <si>
    <t>61d8c54f-2743-4eac-a01c-826de043a56c</t>
  </si>
  <si>
    <t>623078a1-04d1-45f7-b35b-31ad2c933dcd</t>
  </si>
  <si>
    <t>Very Very good experience mujhe inse bat krke bahutt acha lga mai inse bat krke bilkul santust hu</t>
  </si>
  <si>
    <t>9922aaf9-a5ab-4b0a-9b54-a6831f1cd690</t>
  </si>
  <si>
    <t>c096c939-0fa7-4f9d-a643-4fa078d7294f</t>
  </si>
  <si>
    <t>8183b587-0d02-4349-be23-6df57479e044</t>
  </si>
  <si>
    <t>9404e52f-c225-4d38-af27-4c4220bc9622</t>
  </si>
  <si>
    <t>Really helpful.</t>
  </si>
  <si>
    <t>292d6772-8eea-43fb-9080-6ea9a9a821c9</t>
  </si>
  <si>
    <t>440f0526-9853-4f4e-9e03-e842ccc721bd</t>
  </si>
  <si>
    <t>e76e24d5-ac46-4b12-910f-0f64a5cbb6ad</t>
  </si>
  <si>
    <t>3a966071-9d11-4717-8e9f-95f4e609abfd</t>
  </si>
  <si>
    <t>8473d3c3-e44c-4772-920d-42cd3f3873af</t>
  </si>
  <si>
    <t>e3e2ac0b-3d92-4bf3-8dbf-81dc493bcf21</t>
  </si>
  <si>
    <t>1a90bbe0-f6a7-4cfb-a8b5-ef89a9ccdf02</t>
  </si>
  <si>
    <t>ab473670-f67e-41f4-aa28-141873018d68</t>
  </si>
  <si>
    <t>ba30bbec-1e89-4dd0-beb6-633a6713dd00</t>
  </si>
  <si>
    <t>a803c588-6226-4610-b71c-26d341691550</t>
  </si>
  <si>
    <t>d9ee06b5-15a1-4b84-ad57-0f67ed1b5b12</t>
  </si>
  <si>
    <t>aca9ad3b-9078-4591-8264-2ae38514e3cf</t>
  </si>
  <si>
    <t>5054aca0-c884-43c9-973f-32237b0837a4</t>
  </si>
  <si>
    <t>b92fcd1b-029b-458e-bf9b-aec3902407a9</t>
  </si>
  <si>
    <t>0ab2903c-56fb-4e4a-8609-d50e82471cd0</t>
  </si>
  <si>
    <t>838c7904-7629-4d5b-b514-684082a18c7e</t>
  </si>
  <si>
    <t>f00f988f-8dcd-41f8-89f2-da8537ba41f2</t>
  </si>
  <si>
    <t>80bf3493-b6cd-40d1-a988-b2497b0cb65b</t>
  </si>
  <si>
    <t>2e214a46-7668-4f54-8fbc-7541aeece197</t>
  </si>
  <si>
    <t>56d7a94d-897e-46d9-9cfc-5b23a5bca296</t>
  </si>
  <si>
    <t>83694277-34c3-485d-be79-f9f2aff7027f</t>
  </si>
  <si>
    <t>c39bcd7c-07c5-4332-9130-9c221c24df05</t>
  </si>
  <si>
    <t>d5ec897c-1665-4d67-b38f-76bbdb472a0e</t>
  </si>
  <si>
    <t>d447a5c7-113f-4d1b-afec-d6fa0951a9f4</t>
  </si>
  <si>
    <t>I need personal Loan</t>
  </si>
  <si>
    <t>b0875a4f-3854-4d1e-9e33-d5e07af25426</t>
  </si>
  <si>
    <t>55781e5e-c7f2-46ac-bfff-326859072326</t>
  </si>
  <si>
    <t>6588ceb4-03ad-4a6d-8c75-ba272425baeb</t>
  </si>
  <si>
    <t>b5d0b99a-a36b-41f3-9744-533fcf3b75af</t>
  </si>
  <si>
    <t>Cute??</t>
  </si>
  <si>
    <t>7ef572fc-a4ec-4ec8-80d9-879ac60043ad</t>
  </si>
  <si>
    <t>ee13f097-a5a2-4afb-86f1-fe850f084d62</t>
  </si>
  <si>
    <t>fb6e098c-bc0b-4927-b5fe-f57e5f8e7d77</t>
  </si>
  <si>
    <t>4b96db94-fc52-41b5-bd6e-5936035633d6</t>
  </si>
  <si>
    <t xml:space="preserve">Achha huva   dene par </t>
  </si>
  <si>
    <t>c301742b-43c0-4ff7-b781-2e8238c92ee7</t>
  </si>
  <si>
    <t>750c6be7-f2da-415f-879d-5076f39941e7</t>
  </si>
  <si>
    <t>fdbecfbd-40e1-4afa-8850-964a30dcdd8e</t>
  </si>
  <si>
    <t>7714798e-da07-4d86-a4b9-b961962dd12e</t>
  </si>
  <si>
    <t>701c9628-2e11-4a40-b6f4-3548a1222f3b</t>
  </si>
  <si>
    <t>60b45210-4228-458d-92cd-7d8e298cfce0</t>
  </si>
  <si>
    <t>62b230d2-b762-4f0e-8c29-e955016e7497</t>
  </si>
  <si>
    <t>218feb81-ea36-48ea-942a-a993b6af148c</t>
  </si>
  <si>
    <t>ab3ee391-e8f8-491a-943e-3b74fb6d8e73</t>
  </si>
  <si>
    <t>81d8a8bc-f555-40ab-8df8-d2b845750a5d</t>
  </si>
  <si>
    <t>Very log time to take for custemer supportIf any technical glich in your app, you have to know to costomer about itToday, Three times i ordeded placed on Shopzilla every time payment has been deducted thuogh your getway partner.But your apps shows only order has not placed.We request if such tipes of issue occures inform to your valueble customer, they will promt about glich</t>
  </si>
  <si>
    <t>21836279-0c66-46a6-878b-7321862e230d</t>
  </si>
  <si>
    <t>b52f4911-5849-4cb0-a320-50447be87179</t>
  </si>
  <si>
    <t>45897e9d-5449-4154-8bf7-8f5455ecd618</t>
  </si>
  <si>
    <t>6e9421f7-ac5d-4768-941c-c263f0f1a7d1</t>
  </si>
  <si>
    <t xml:space="preserve">I am very happy with Shopzilla representative </t>
  </si>
  <si>
    <t>9eb7cc06-bd94-41aa-b5a6-2f0587abe2bc</t>
  </si>
  <si>
    <t>7240d237-7d4e-47de-a2ac-952f9aac09c9</t>
  </si>
  <si>
    <t>Sir mere phone resolution nahi hua</t>
  </si>
  <si>
    <t>81e09f6b-66d5-4f10-b13c-0bcdcdb8b885</t>
  </si>
  <si>
    <t>8b383161-d258-4573-b5a0-f6de865eec80</t>
  </si>
  <si>
    <t>67b0ae33-5064-4fe7-ba4f-42ad305fc6a4</t>
  </si>
  <si>
    <t>f955b23a-0d24-4172-ad89-cb8924763dca</t>
  </si>
  <si>
    <t>8489022d-da3e-475a-96e8-7f76106c9ede</t>
  </si>
  <si>
    <t>1a88e1c5-11eb-4d74-a732-694333419fb7</t>
  </si>
  <si>
    <t>0de04bf7-74a1-4c39-bfce-03248319a927</t>
  </si>
  <si>
    <t>7670c32b-470a-4a0a-ac0a-c5c040afd1df</t>
  </si>
  <si>
    <t>d8483b34-d708-48f1-afd9-347156c789d2</t>
  </si>
  <si>
    <t>44c94be8-d054-41a5-8b21-c5be030524d6</t>
  </si>
  <si>
    <t>4b19b7ca-60de-4f11-bad2-36189c75d82d</t>
  </si>
  <si>
    <t>4c2bdd3f-3455-4053-8d95-b0be9ace7d3f</t>
  </si>
  <si>
    <t>02523963-1fe1-4d96-894b-b740105a3d45</t>
  </si>
  <si>
    <t>e0cbca83-879a-4442-86a1-6c7bebeda472</t>
  </si>
  <si>
    <t xml:space="preserve">Customer executive was not supportive </t>
  </si>
  <si>
    <t>979c9849-6432-4d3b-b2e9-84cfe35fff82</t>
  </si>
  <si>
    <t>4f7293f5-9d71-4217-a5b7-508012056b67</t>
  </si>
  <si>
    <t xml:space="preserve">  saandaar</t>
  </si>
  <si>
    <t>30bd082b-c9ee-4be0-b6f3-c84b23b1f6ff</t>
  </si>
  <si>
    <t>1fd7f3fa-3750-4636-a4a6-e5e742c02565</t>
  </si>
  <si>
    <t>50d50857-9f70-4951-8670-3fe35e6c40ab</t>
  </si>
  <si>
    <t>4fda595e-ebf5-4fb1-8f87-487ba69ba69d</t>
  </si>
  <si>
    <t>10345f3b-40de-47e0-84fc-beed4f4219dd</t>
  </si>
  <si>
    <t>d9d00893-85eb-4f8b-b511-ace8d57e365b</t>
  </si>
  <si>
    <t>bd05c796-8aef-4c3b-a6b2-a57c4caf6301</t>
  </si>
  <si>
    <t>9d49b6ea-9a1a-4a6f-b5ab-f434cba66175</t>
  </si>
  <si>
    <t>c9ef1aac-1e2f-4d0f-8a4b-f27a29c5093e</t>
  </si>
  <si>
    <t>da0dc80d-049d-4212-92a2-94c50273eec7</t>
  </si>
  <si>
    <t>Dddd</t>
  </si>
  <si>
    <t>335c4706-cdf6-45e8-9c6c-de53fb8d2539</t>
  </si>
  <si>
    <t>9a051664-93c1-4aaf-9099-53f004529cd1</t>
  </si>
  <si>
    <t>8a8b7b38-475a-4a67-b0b4-832cdae2e2db</t>
  </si>
  <si>
    <t>9b786a71-fd70-44b4-a375-c45e60c7792c</t>
  </si>
  <si>
    <t>fc63b63c-c63b-4d12-b9cb-e64f3184018b</t>
  </si>
  <si>
    <t>761b3513-48c7-4941-b742-0168f1e4d0b3</t>
  </si>
  <si>
    <t>7d55aec3-be38-4c5d-b985-4dbd45fc9108</t>
  </si>
  <si>
    <t>16168309-4297-42c1-8287-45f5bfea6524</t>
  </si>
  <si>
    <t>32db5398-a510-4518-a68c-13604ea15520</t>
  </si>
  <si>
    <t>4d0af7fe-7e45-4d0a-ba22-fc1cb4ff1afb</t>
  </si>
  <si>
    <t>84484455-be83-4782-8617-450b41cd5b22</t>
  </si>
  <si>
    <t>b7f2a53c-839f-43f5-ab04-e99c0e41874d</t>
  </si>
  <si>
    <t>61fef374-9f40-4a5f-8e3d-037a2704c982</t>
  </si>
  <si>
    <t>181f8cb6-be9d-4ba4-ae70-43f46ac93e40</t>
  </si>
  <si>
    <t>c976232b-5769-4401-ad8d-0a1108b899f8</t>
  </si>
  <si>
    <t>b3a27be6-0c99-4b94-a694-46d084855bcf</t>
  </si>
  <si>
    <t>cb5f29c0-d506-43fd-97e1-5a5ed93a54f4</t>
  </si>
  <si>
    <t>df5a36e5-0cd7-4085-b207-5e8c9f1b8267</t>
  </si>
  <si>
    <t>a2055776-2a5f-49d5-a486-38d610b54bd5</t>
  </si>
  <si>
    <t>006d2a82-f7cd-4040-bfab-505d946ffbc4</t>
  </si>
  <si>
    <t>76c5c600-9933-4d99-bc52-2c2cd9f0f737</t>
  </si>
  <si>
    <t>80246c42-5ffd-455e-b521-875e40ff7edd</t>
  </si>
  <si>
    <t xml:space="preserve">Exchange price is too low for my mobile phone while it was perfectly working condition </t>
  </si>
  <si>
    <t>e2aa8472-e5aa-42f4-b30b-0a87211ef4ee</t>
  </si>
  <si>
    <t>002dd29c-14d0-4b02-90eb-db7308e4c567</t>
  </si>
  <si>
    <t>Vygg</t>
  </si>
  <si>
    <t>4489056e-5f2e-4dda-8a25-d54454294f95</t>
  </si>
  <si>
    <t>96c13e63-2d5e-4fc8-87ba-f7fc0d677962</t>
  </si>
  <si>
    <t>6ee99ab4-f4ec-4b6b-bb83-e0e90f2f5e1a</t>
  </si>
  <si>
    <t>57728965-0633-4b0e-8e20-047de8de5814</t>
  </si>
  <si>
    <t xml:space="preserve">I have recieved wrong model no one is deffending no one is solving my issue customer service center is not accepting Shopzilla exicutive is no solving my isue im very feed up </t>
  </si>
  <si>
    <t>7d342b60-52c5-4c68-9494-09abca8c5d22</t>
  </si>
  <si>
    <t>1e8e3303-595c-4d82-bb17-4e16c7e0725b</t>
  </si>
  <si>
    <t>ecb6a6c7-ebf1-4951-9a99-e31ee8012ab3</t>
  </si>
  <si>
    <t>73f4df86-c906-4741-9ae8-f8779a112aaf</t>
  </si>
  <si>
    <t>b37c059c-eae3-4f37-b4df-ab795d7acb2f</t>
  </si>
  <si>
    <t>178b5082-632d-415b-b979-769b019fbb57</t>
  </si>
  <si>
    <t>Thanks Dear Malika</t>
  </si>
  <si>
    <t>d8604c9f-ef44-432d-947e-55597696e246</t>
  </si>
  <si>
    <t>ca0fc26b-5d9d-4c3a-b18f-ab479929d0c9</t>
  </si>
  <si>
    <t>c933a316-e0ab-4918-9f68-1c6542e10438</t>
  </si>
  <si>
    <t>712cec2d-7216-44dc-909c-0c09ea207848</t>
  </si>
  <si>
    <t>2026d3dd-0137-4cc1-8df3-b511ae6bc02b</t>
  </si>
  <si>
    <t>2af75820-efb3-4ae4-80dc-dd6b31abe843</t>
  </si>
  <si>
    <t>eb97faa1-be1d-4172-b53f-2b90de44985f</t>
  </si>
  <si>
    <t>9caf74de-1b3c-4a99-b878-54c0f9d96c2f</t>
  </si>
  <si>
    <t>7dd71d93-6869-4eaa-a8fb-94fb050891e6</t>
  </si>
  <si>
    <t>e20c0170-8613-49a5-b4bd-1dd1f8291782</t>
  </si>
  <si>
    <t>??? ???? ????? ???</t>
  </si>
  <si>
    <t>7bf07b2f-62c3-474d-9e62-1ab38a87c5a3</t>
  </si>
  <si>
    <t>fddf2e56-3a48-412c-8ce9-97b09bd5f58f</t>
  </si>
  <si>
    <t>475ad07a-6dc4-4109-b232-124c37dac558</t>
  </si>
  <si>
    <t>930f038e-7e6f-48b4-be65-4789f640814d</t>
  </si>
  <si>
    <t>ebb911cd-8fcc-4a57-8ee2-9ff6c8701927</t>
  </si>
  <si>
    <t>3ff8b3c8-4ef2-49cd-ba45-bab0e322bef8</t>
  </si>
  <si>
    <t>df7d259b-9ff9-4613-a4c2-399735ca8e78</t>
  </si>
  <si>
    <t>a596ee44-8f3a-4839-8a2b-0502556ae6b2</t>
  </si>
  <si>
    <t>4dc4f294-7e8d-4973-a025-1f61e461a20a</t>
  </si>
  <si>
    <t>f797380d-a0e1-4cc7-96f6-5f4293d6f061</t>
  </si>
  <si>
    <t>Very helpful nd sweet person ??</t>
  </si>
  <si>
    <t>4f984357-214e-4c5d-9fe0-efe8b62f61a0</t>
  </si>
  <si>
    <t>d4612ee4-154f-48ab-99e9-d01ae33db69a</t>
  </si>
  <si>
    <t>3aca0978-9849-4110-b3a3-0fe09d0f7e33</t>
  </si>
  <si>
    <t>ec30e598-de76-4dc0-91c1-9567903bbfb9</t>
  </si>
  <si>
    <t>Have a duty</t>
  </si>
  <si>
    <t>3523a75a-5cef-49a7-b46e-81595a2790e4</t>
  </si>
  <si>
    <t>4086dc9a-6a7c-4013-8623-da49f8dc75aa</t>
  </si>
  <si>
    <t>d642fa5f-25fa-434d-b235-9aa4c34343d5</t>
  </si>
  <si>
    <t>9a1e194c-0082-4d0b-87f5-ca04f8b1f32c</t>
  </si>
  <si>
    <t xml:space="preserve">Smart conversation ways </t>
  </si>
  <si>
    <t>191ebf74-4d84-4976-b482-5b41e24c0007</t>
  </si>
  <si>
    <t>7e0194bf-47f2-40ea-9ca1-1727f6c6dae0</t>
  </si>
  <si>
    <t>1fa225da-f6ac-4a70-bbfc-bc15ac733704</t>
  </si>
  <si>
    <t>0eef515e-0509-4b22-af05-d9f4515d6f3e</t>
  </si>
  <si>
    <t>Worst interaction ever</t>
  </si>
  <si>
    <t>9076f9bb-111e-42d9-a6b5-30c438fa2ccf</t>
  </si>
  <si>
    <t>fcbca0c9-37b6-4a1f-b8c8-8271123fe09c</t>
  </si>
  <si>
    <t>6249fb39-67c4-4dc3-94a4-56285d9f7cdd</t>
  </si>
  <si>
    <t>95cc2d69-bd3d-4cf1-8eda-d2e480a676cd</t>
  </si>
  <si>
    <t>6414e223-d3f1-49cf-bc9a-ded625ff3d37</t>
  </si>
  <si>
    <t>82eed5be-c792-4d1c-8fcd-3e96b65802fa</t>
  </si>
  <si>
    <t>3152fe78-887a-4ed7-9bf2-87f9021e2a52</t>
  </si>
  <si>
    <t>063f176a-434e-4e1c-818f-9444b5568e3f</t>
  </si>
  <si>
    <t>c243e7da-7272-47af-924f-77a5decc16f6</t>
  </si>
  <si>
    <t>810a349d-5946-4b58-9a02-05cc4fd4ebdc</t>
  </si>
  <si>
    <t>61c78e7c-9541-4aef-a2b2-68cfd44badda</t>
  </si>
  <si>
    <t>128a8d72-eb39-4e9d-8ba2-18fd2af9fecb</t>
  </si>
  <si>
    <t>1c9ae09f-336e-4903-bd4f-f9d77c4614f8</t>
  </si>
  <si>
    <t>9ffffffe-aff9-4a84-b6a9-495e4f7440f7</t>
  </si>
  <si>
    <t>975239ec-bea9-47c6-8047-94bcda12a90e</t>
  </si>
  <si>
    <t>9300f216-6d8d-4c67-ba03-0355277cd299</t>
  </si>
  <si>
    <t>Stick to the delivery date</t>
  </si>
  <si>
    <t>987c9d39-d75d-4666-9800-7dfec4409955</t>
  </si>
  <si>
    <t>5d3ebe3c-32d6-45a8-ac46-f6b9f5e7a120</t>
  </si>
  <si>
    <t>0d317c63-2392-4379-876e-fb09434bf181</t>
  </si>
  <si>
    <t>d0c97f4e-4b66-48db-8c1c-0762f1cf782b</t>
  </si>
  <si>
    <t>Very polite</t>
  </si>
  <si>
    <t>5ff76c24-435b-4a9a-9203-e9b8c3178552</t>
  </si>
  <si>
    <t>ba78422c-33ce-469a-8f87-054224aafefe</t>
  </si>
  <si>
    <t xml:space="preserve">Quick update </t>
  </si>
  <si>
    <t>b33a6359-c682-439e-b6ba-9f330375bf24</t>
  </si>
  <si>
    <t>858ab32f-177d-4ef2-8fab-5e741e359641</t>
  </si>
  <si>
    <t>I have booked calculator for my son looking at delivery within 1 day, which failed. Today being working day, I wanted product to be delivered after 5 pm. But executive was not able to help.</t>
  </si>
  <si>
    <t>b1ffd0b2-5c9a-4031-9ca1-3c703e5ef977</t>
  </si>
  <si>
    <t>6f2bf66e-3e25-4745-afaa-3118d08bfd91</t>
  </si>
  <si>
    <t>bdb12f3e-41aa-4dab-b8e9-c51c1727a5f1</t>
  </si>
  <si>
    <t>62859296-1b2f-442c-b6d2-70a2237d6ac7</t>
  </si>
  <si>
    <t>1e209b6b-c413-43e6-bdd2-1d8802536aea</t>
  </si>
  <si>
    <t>fc7b31de-b259-4b75-b466-ecb2112a4883</t>
  </si>
  <si>
    <t>9bf85971-c765-4e1f-9e9f-1ea3a4ac181a</t>
  </si>
  <si>
    <t>8c1e93ec-a90c-4db3-aff9-e7b9b19a34d7</t>
  </si>
  <si>
    <t>049e7958-d881-4d18-af4f-0cf20b4c6e52</t>
  </si>
  <si>
    <t>9ab1e50b-7770-4caa-a6d7-74bf67f5bb11</t>
  </si>
  <si>
    <t>e60d58e9-216e-4388-aeee-5a74d68d0c25</t>
  </si>
  <si>
    <t>aca2477e-8e62-4bc8-86f5-2830f82ffd9e</t>
  </si>
  <si>
    <t xml:space="preserve">Got wet grocery </t>
  </si>
  <si>
    <t>ea4707a6-9b97-4317-8eec-ac01abd66bc9</t>
  </si>
  <si>
    <t>7665da63-84ca-4eee-ae90-a9971e1ac231</t>
  </si>
  <si>
    <t xml:space="preserve">Please provide customer care number </t>
  </si>
  <si>
    <t>0bcc7825-e3cc-44cd-b561-0a5f4547fa2f</t>
  </si>
  <si>
    <t>74604eac-3511-4640-a043-82e0d4ab8e80</t>
  </si>
  <si>
    <t>82ab13de-9b00-480b-a5f4-1bc3e90fe187</t>
  </si>
  <si>
    <t>4a108795-3468-44b4-be80-0717b72f58df</t>
  </si>
  <si>
    <t>76e7418d-6d69-4ebc-8dcf-73e02043358d</t>
  </si>
  <si>
    <t>0fa57530-2860-48a5-bd0d-b96511d4b055</t>
  </si>
  <si>
    <t>56f3a1b5-471f-4c08-8786-c5d795031b78</t>
  </si>
  <si>
    <t>1fb7c04f-8e25-4f70-bedb-a81fece02554</t>
  </si>
  <si>
    <t>c9027e85-217d-4d9a-9bdc-5072043df862</t>
  </si>
  <si>
    <t>241832ea-aaf1-4597-9d8c-a5502f5e8c42</t>
  </si>
  <si>
    <t>b9b23e3c-2050-424f-b35e-b8ffce3e8b4e</t>
  </si>
  <si>
    <t>74740a8e-c447-4b84-9daf-5cb1f28215b6</t>
  </si>
  <si>
    <t>d913570a-a243-4552-98b2-11c5cdcac288</t>
  </si>
  <si>
    <t>022633b4-0ba4-4250-b3b5-130a091eacae</t>
  </si>
  <si>
    <t>a09f955c-e461-4f9d-983f-4f9cb6d52c96</t>
  </si>
  <si>
    <t>1ae3c7e4-6a95-4578-8a95-5a7ff2a499b5</t>
  </si>
  <si>
    <t>b5d64e36-ebbe-4ca6-a7cc-a0ebf11a8b1a</t>
  </si>
  <si>
    <t>74e3bd66-d57a-40f7-b761-2f29a4e18e96</t>
  </si>
  <si>
    <t>8afd3680-a61f-40e1-9055-75963170af07</t>
  </si>
  <si>
    <t>ccf2d433-d35e-4dc7-aa32-3f719417434a</t>
  </si>
  <si>
    <t>dfead617-09dc-40a7-aa7b-9bbfbca08112</t>
  </si>
  <si>
    <t>c222d75f-b99e-41b3-a6ed-6c4b0b4e1b31</t>
  </si>
  <si>
    <t>e7357402-b091-4995-a70c-16f1124c01e2</t>
  </si>
  <si>
    <t>e41edc43-dd44-49e0-97a7-4a406d2ff572</t>
  </si>
  <si>
    <t>noo</t>
  </si>
  <si>
    <t>6af301aa-ff84-4288-a20f-55cee6655b08</t>
  </si>
  <si>
    <t>19008db9-9745-4f75-90d3-a686380108ae</t>
  </si>
  <si>
    <t>9c7e8b56-d601-4347-9431-dd969d35cf0d</t>
  </si>
  <si>
    <t>155a72b8-645c-47c3-97c7-cdb17955aac6</t>
  </si>
  <si>
    <t xml:space="preserve">Best support for customer care </t>
  </si>
  <si>
    <t>42bedc6b-48ae-45bf-b531-8814cdcf8721</t>
  </si>
  <si>
    <t>8afac8bb-0ad6-4e40-902c-01174671fab5</t>
  </si>
  <si>
    <t>40c2f722-f2d4-4214-8edb-526149cc6a18</t>
  </si>
  <si>
    <t>a6479127-1a02-4cb8-bd2a-3d136bcd522b</t>
  </si>
  <si>
    <t>Don't send any fake product.</t>
  </si>
  <si>
    <t>cee0aa1d-f038-4c09-9fd2-1e5675b748c9</t>
  </si>
  <si>
    <t>94692c2b-ff1a-4f73-bfbc-001b38fbb97c</t>
  </si>
  <si>
    <t>0f164564-d906-43b2-958c-38b45d3361ce</t>
  </si>
  <si>
    <t>2777db19-92b4-4c36-9cff-b460393f122e</t>
  </si>
  <si>
    <t>cf1a18ef-c24b-4a46-8f67-e548091a305b</t>
  </si>
  <si>
    <t>b70d34ef-b68d-48ce-8ad3-548904b6e111</t>
  </si>
  <si>
    <t>Training required for your delivery partners. How to deal with customers.</t>
  </si>
  <si>
    <t>deeeb04a-1818-41c5-86cd-88c9f13e97e1</t>
  </si>
  <si>
    <t>4652910a-0923-4d9a-bd9d-649e6ee9527b</t>
  </si>
  <si>
    <t>7bc0f7fc-c97f-4275-a56d-526aeb31fef0</t>
  </si>
  <si>
    <t>fa2f272e-861a-459a-b14e-873b5ab9c052</t>
  </si>
  <si>
    <t>59983137-7a5d-41a3-9521-533c36b00d4b</t>
  </si>
  <si>
    <t>94c00aef-7e95-4d59-9a6c-000f64ae4611</t>
  </si>
  <si>
    <t>c94a46c3-6b09-4d86-8f7f-aa6b7423dc24</t>
  </si>
  <si>
    <t>7e6d7234-ddd1-4c7b-a51f-5b634e821f56</t>
  </si>
  <si>
    <t>be0f3f5f-acc5-4b31-939f-d8c721df4219</t>
  </si>
  <si>
    <t>63d4a206-9a68-42a5-a898-357e9f817a52</t>
  </si>
  <si>
    <t>Replace phone policy should to improve.Take photo then cut prise.when reciver come the do not valuate the phone value</t>
  </si>
  <si>
    <t>20de1d2e-0ad3-42ce-a80b-5af186f45f88</t>
  </si>
  <si>
    <t>27a13b25-a584-4fb8-a929-f9f5be9d8663</t>
  </si>
  <si>
    <t>f987b080-7dcd-49b5-bcf6-c444365f7347</t>
  </si>
  <si>
    <t>ab6ce3aa-8542-49f6-a59c-ec8406099b96</t>
  </si>
  <si>
    <t>7beefca2-aac1-44c9-bcac-f2b0d4a8f5bc</t>
  </si>
  <si>
    <t>c4317fd7-6d82-448f-a876-d093ded5c6c3</t>
  </si>
  <si>
    <t>Product return and refund policy should be eased</t>
  </si>
  <si>
    <t>f0d22aa2-96c0-4917-a0d5-25e72f33a33c</t>
  </si>
  <si>
    <t>17cfb373-db0e-43a5-884e-d016a6cf720b</t>
  </si>
  <si>
    <t>2f8b1ce1-8af2-4505-9d8f-54cf1db6961e</t>
  </si>
  <si>
    <t>1041bce7-684c-4bd6-be70-a8a1fc10b11b</t>
  </si>
  <si>
    <t>Interaction with the CSA was good but reaching out to a CSA was difficult.</t>
  </si>
  <si>
    <t>dcf3b869-5d2a-419d-91b7-c75bfba778f9</t>
  </si>
  <si>
    <t>88576e86-1556-455b-aa06-b19f0bcbccfe</t>
  </si>
  <si>
    <t xml:space="preserve">  was very helpful.</t>
  </si>
  <si>
    <t>ff0d2df9-7284-4e87-b78e-0a29cf931a24</t>
  </si>
  <si>
    <t>959a1997-8411-42ed-8052-e8154f0366c0</t>
  </si>
  <si>
    <t>f737096c-5342-42f8-971c-8fb3cac538f6</t>
  </si>
  <si>
    <t>9c9f66fc-bb5a-4d0d-b816-d47272813398</t>
  </si>
  <si>
    <t>e3c2ef42-0dfd-4a1c-b0d5-201d6ed0311a</t>
  </si>
  <si>
    <t>1db13014-1b6d-46b6-946c-73e2cb4d3289</t>
  </si>
  <si>
    <t>b885330d-0f95-43a3-9256-eeb6051c6a49</t>
  </si>
  <si>
    <t>7f0e1f93-5d75-4ff0-9399-bc26a6df6358</t>
  </si>
  <si>
    <t>69df85dd-e089-4ff9-8bc8-c8d27842a772</t>
  </si>
  <si>
    <t>5acff8cc-914a-4b5b-a781-9d786a7498c3</t>
  </si>
  <si>
    <t>b9dc835a-fd58-4525-bb0d-e52aac156927</t>
  </si>
  <si>
    <t>ea283d2d-7ee3-4b68-90b9-975cc3c92232</t>
  </si>
  <si>
    <t>3714aca0-8429-4fa7-b952-c1f470bf3098</t>
  </si>
  <si>
    <t>b09a5e75-0944-420d-a72c-9606f34d105f</t>
  </si>
  <si>
    <t>fc2b165e-b41c-42ea-9228-a5c3037c753e</t>
  </si>
  <si>
    <t>b12a2b6c-f091-46d9-a614-760f46c2ffa6</t>
  </si>
  <si>
    <t>e6dbd378-b6bb-421f-8faa-193b1d857395</t>
  </si>
  <si>
    <t>d10a5325-5f9b-4861-9c7b-a8ea3e4d5644</t>
  </si>
  <si>
    <t>59e5f290-d885-45d2-ac23-83c15354f16c</t>
  </si>
  <si>
    <t>d3c4eb10-6fd3-4634-b4b7-f7548bbb34ef</t>
  </si>
  <si>
    <t>082b7d1f-88a6-40d7-b9a3-51d9933a200d</t>
  </si>
  <si>
    <t>e07cf837-2141-4e3e-ac74-5e077f031914</t>
  </si>
  <si>
    <t>735defaf-8234-4491-adbc-39c36ee593a1</t>
  </si>
  <si>
    <t>92b28988-b2bc-436d-bca9-7bb3059e668a</t>
  </si>
  <si>
    <t>beef9ec0-27d2-4507-8a20-19e0640a47e7</t>
  </si>
  <si>
    <t>81a443bb-73a4-45ba-be52-995874ac4b01</t>
  </si>
  <si>
    <t>60a82e39-b010-4362-8408-5d76022d647a</t>
  </si>
  <si>
    <t>be6ae855-13f8-46d5-8ba8-70e2cbc19d74</t>
  </si>
  <si>
    <t>d21830f5-96fc-446b-958c-8dd63a0142a4</t>
  </si>
  <si>
    <t>598fcf1c-3a6f-4417-9839-298cc84c6078</t>
  </si>
  <si>
    <t>15cf71ca-3d9e-4a75-a924-91ea647aa721</t>
  </si>
  <si>
    <t>db8799a1-d4dd-4dc3-9ba0-ba232abfb903</t>
  </si>
  <si>
    <t>d5038ef8-915f-4ddb-85f2-0ac78be86b21</t>
  </si>
  <si>
    <t>81c5e681-b2f5-47dc-9d4f-316ab8036249</t>
  </si>
  <si>
    <t>b2d1b39c-f474-471c-ac10-c95142b8a5db</t>
  </si>
  <si>
    <t>a3f62595-f983-454d-a84f-f1de2c630e12</t>
  </si>
  <si>
    <t>2d3efc7e-4643-4db4-8873-b8685d085639</t>
  </si>
  <si>
    <t>3e6d4830-514a-48b9-ab79-e817410f1af2</t>
  </si>
  <si>
    <t>c40dc184-af53-46e7-92f9-202cacaeb7cf</t>
  </si>
  <si>
    <t>93617a96-4401-4846-a545-4ecbc7f75494</t>
  </si>
  <si>
    <t>0328567c-6086-4035-8fb5-cff65df19680</t>
  </si>
  <si>
    <t>15677f84-97f4-4cd2-b628-43ddffb99cb1</t>
  </si>
  <si>
    <t>bd80ee58-7ff3-4c4b-8e55-f8a1bde1b6fc</t>
  </si>
  <si>
    <t>406d7a47-7dc6-4504-be9b-5ff044a7bb3a</t>
  </si>
  <si>
    <t xml:space="preserve">Change your delivery partner to some responsible </t>
  </si>
  <si>
    <t>045e5c18-1211-4d5e-a7cd-c2af955c80d6</t>
  </si>
  <si>
    <t>07339896-09bf-41e8-90c9-91d408b75f18</t>
  </si>
  <si>
    <t>a6118e16-461f-44c4-b1bf-e8067eb5deb1</t>
  </si>
  <si>
    <t>ea445669-8118-493a-8764-f5f94f34c3c8</t>
  </si>
  <si>
    <t>58412e1e-7d28-4939-a4b1-76c3683dc657</t>
  </si>
  <si>
    <t>4c8bfdb5-b608-46c5-ae8e-0d6bceec1a46</t>
  </si>
  <si>
    <t>49f45f76-4fbd-4fe5-b618-c43b572a55e9</t>
  </si>
  <si>
    <t>76f243a8-6750-4e26-a0e7-4a7241ad81b6</t>
  </si>
  <si>
    <t>6bdddeff-62d3-48a0-84b0-e4b496260467</t>
  </si>
  <si>
    <t>911c461e-5762-4bf9-862d-cdc346d24cc1</t>
  </si>
  <si>
    <t>9fab8c22-a5a4-4e89-a4d4-0f789af859ec</t>
  </si>
  <si>
    <t>be23a83a-2deb-48e8-8fe8-876b555502d8</t>
  </si>
  <si>
    <t>2db0bc2c-15b4-4a46-89dd-981ce65c965f</t>
  </si>
  <si>
    <t>a33d3ee5-caf3-4950-ae3b-3804f24fe396</t>
  </si>
  <si>
    <t xml:space="preserve">Executive was polite </t>
  </si>
  <si>
    <t>424979c5-d772-4f30-a323-7da8df0be9e8</t>
  </si>
  <si>
    <t>c2ac9142-20b6-4b70-8c71-b82c972d93d0</t>
  </si>
  <si>
    <t>52e87b4d-78cb-40b3-bbdf-6c0cd9d9cd13</t>
  </si>
  <si>
    <t>807bf676-aaa7-4926-bac7-46255ecf7246</t>
  </si>
  <si>
    <t>a5375e1a-a3e5-47a2-be8d-bd4591a6169a</t>
  </si>
  <si>
    <t>2644711b-408b-4a38-99be-03dd4e16874b</t>
  </si>
  <si>
    <t>efcf76f1-782f-4e9f-a065-b0bc46901eab</t>
  </si>
  <si>
    <t>b2937e8a-dbc4-4d86-9af1-92755dc3cc32</t>
  </si>
  <si>
    <t>Good communication and information related problems are solved</t>
  </si>
  <si>
    <t>78538c89-223b-4ee5-869a-58a8f89904f3</t>
  </si>
  <si>
    <t>b54d0b7b-f407-4db0-8e90-31bcf9b3ee07</t>
  </si>
  <si>
    <t>Good survive</t>
  </si>
  <si>
    <t>7f6e60a5-8ac2-485e-baf2-3bce11cced1c</t>
  </si>
  <si>
    <t>50d1a1ee-8a65-4fda-902a-f43f55716ab2</t>
  </si>
  <si>
    <t>a932233a-1256-4887-a1f3-6705c79c081d</t>
  </si>
  <si>
    <t>c1723855-9788-497b-b2a9-6f7092435c30</t>
  </si>
  <si>
    <t>23813e82-72f5-4bb1-9b91-ca8fac5623a1</t>
  </si>
  <si>
    <t>6b94ab41-5081-4ab8-a8cd-bcf25d51e1ac</t>
  </si>
  <si>
    <t>Santosh karak mujhe     customer care mein baat kar rahe the uske sath baat karne ka Anubhav mujhe bahut badhiya</t>
  </si>
  <si>
    <t>ea6ea5c5-3472-462d-8629-5b3a7a9647c9</t>
  </si>
  <si>
    <t>a9c1e5ff-9923-4784-8371-3f252626d318</t>
  </si>
  <si>
    <t>eafb5e5f-e541-4b98-b962-53282d50e035</t>
  </si>
  <si>
    <t>a677b844-bbfa-49d0-b117-9b54cf837ee9</t>
  </si>
  <si>
    <t>68f7f485-c388-4212-a90f-25131358c33c</t>
  </si>
  <si>
    <t>0f5ac2d8-18a2-4e21-9f61-0af7a3c85fd9</t>
  </si>
  <si>
    <t>??? ??? ??????</t>
  </si>
  <si>
    <t>0c58b16f-8c8a-4580-9c8e-edcd5df5a17c</t>
  </si>
  <si>
    <t>6b12e6a1-c45b-40e8-ba0e-63eb37ade662</t>
  </si>
  <si>
    <t>6fdcc6b6-778e-4397-b63b-26ea3c02549a</t>
  </si>
  <si>
    <t>9398f8b2-f671-405d-80cc-32837b32b613</t>
  </si>
  <si>
    <t>93efe925-6ccc-45c6-b807-a6d6d123364f</t>
  </si>
  <si>
    <t>b54e3688-8ab8-4819-8be0-dc8e4b560131</t>
  </si>
  <si>
    <t>301d01ac-28c5-428e-80e5-1d83366b1b87</t>
  </si>
  <si>
    <t>ab30d546-7d4a-43cb-8dcf-01525c5f7c78</t>
  </si>
  <si>
    <t>f8cffa69-e44c-47b3-b763-d598a1162b9d</t>
  </si>
  <si>
    <t>e02ea87b-b655-4f2b-a194-64d6abe3072c</t>
  </si>
  <si>
    <t>e773fe64-d313-49e2-ae62-8d80ff00b16d</t>
  </si>
  <si>
    <t>b9aeab5f-9d70-4c67-87b1-72b0106d36f3</t>
  </si>
  <si>
    <t>6aa7ff9d-5e08-445d-a87d-ad3b1fed511f</t>
  </si>
  <si>
    <t>3d0761f2-5430-42a7-8a65-7e8812f45c4a</t>
  </si>
  <si>
    <t>12f49ff5-99da-4225-bc9f-54fb65f76d33</t>
  </si>
  <si>
    <t>f5830ac3-7524-4ea1-aa17-8a71612a1bdc</t>
  </si>
  <si>
    <t>e1232de0-918a-49b9-8487-8aa3cbe700e8</t>
  </si>
  <si>
    <t>794f249f-f736-4ff9-ac1a-dd19d32ff9d6</t>
  </si>
  <si>
    <t>fc0a0154-45d0-4752-8773-17dd91d77df7</t>
  </si>
  <si>
    <t>9e03340b-67d3-41db-b233-7562f20f9dac</t>
  </si>
  <si>
    <t>066abab0-5c11-4cfa-ad50-7797c0c3440d</t>
  </si>
  <si>
    <t>f8339898-7065-451d-97e0-605abf5b1279</t>
  </si>
  <si>
    <t>d53f5bd5-8531-47fc-8f7e-01d54d76f978</t>
  </si>
  <si>
    <t>3872ed49-634e-4b57-89b1-01bc94e88810</t>
  </si>
  <si>
    <t>b27ebc6a-b7ed-4d71-97ce-242e9034567d</t>
  </si>
  <si>
    <t>9a1b0930-f609-4c0b-b2e9-f30c13a2cb7d</t>
  </si>
  <si>
    <t>b9d67750-551e-4dab-80ed-cd48892c16e1</t>
  </si>
  <si>
    <t>22c0a01a-0b01-4b00-a65d-d0cc228406a7</t>
  </si>
  <si>
    <t>9b6c1d98-b75e-42e1-8d55-1f5a870796f5</t>
  </si>
  <si>
    <t>2586fcff-829a-418a-8cc6-5a142df4e5d6</t>
  </si>
  <si>
    <t>6fb1569a-92f6-4f69-874c-e2c1c4d253a2</t>
  </si>
  <si>
    <t>fe4704ce-f114-4cec-878e-8e2ca88e9989</t>
  </si>
  <si>
    <t>3835d799-d3fa-475d-9c7e-252325cc22aa</t>
  </si>
  <si>
    <t>1bb3be6c-83cf-4058-8f1b-a672e0020c5b</t>
  </si>
  <si>
    <t>a4b4d6e0-e9fa-4c22-826e-67665e473ba6</t>
  </si>
  <si>
    <t>740f453a-61b3-4531-b16b-218554e7dc5b</t>
  </si>
  <si>
    <t>6946298e-3d78-4ab3-9f13-9bba7621365d</t>
  </si>
  <si>
    <t>1f369321-d6d4-42c3-aa93-b9e7a7a5ced8</t>
  </si>
  <si>
    <t>The executive is illinformed. Puts on hold without informing the customer. Don't know the company policy.</t>
  </si>
  <si>
    <t>fe3ce0aa-59ee-4ebf-931f-ab4e78a48495</t>
  </si>
  <si>
    <t>355cddc0-1422-4e90-babb-2875e353449f</t>
  </si>
  <si>
    <t>9843570e-2693-4cd4-ba8b-2d0a200cf216</t>
  </si>
  <si>
    <t>b3237894-9575-4b9e-a659-9c3d7ad4a9b7</t>
  </si>
  <si>
    <t>22eca300-6ec6-4a1b-b465-bd99b8b97a06</t>
  </si>
  <si>
    <t>ae88e380-6832-4464-b4e0-a6ca701eb0c4</t>
  </si>
  <si>
    <t>b4825db5-3f41-4cd2-9a9a-81e3e1fd4809</t>
  </si>
  <si>
    <t>969cb958-7766-40c0-8cb2-1768872d6a0c</t>
  </si>
  <si>
    <t>056d3d43-6496-4d4e-80a3-7b2f509a32a9</t>
  </si>
  <si>
    <t>f38f9a46-f720-40a1-bf72-7a873944801b</t>
  </si>
  <si>
    <t>1483526c-2ea0-477b-9ac7-b8dd0528a3a8</t>
  </si>
  <si>
    <t>0e0d38d6-594d-43ee-a7a6-0ef01ddb371d</t>
  </si>
  <si>
    <t>b7587bf7-ffbc-4a32-a271-ad74b12df899</t>
  </si>
  <si>
    <t>c9e8bdf4-1397-4f26-9aad-e7f4ad962aaa</t>
  </si>
  <si>
    <t>965e9c74-d740-42bf-afbc-f746256e698d</t>
  </si>
  <si>
    <t>0bf7cb2d-2276-4d26-9782-97032839755a</t>
  </si>
  <si>
    <t xml:space="preserve">Cheater &amp; Fraud </t>
  </si>
  <si>
    <t>36ef1349-aeed-4595-9b15-308c177d392e</t>
  </si>
  <si>
    <t>285</t>
  </si>
  <si>
    <t>eeff9221-f212-4cfd-a2a2-d85dd8c55c4b</t>
  </si>
  <si>
    <t>6cbc9e03-c3c0-44df-8047-769f37683b45</t>
  </si>
  <si>
    <t>0f7ecf16-e6b3-4cdc-9d4c-baf4175e79b1</t>
  </si>
  <si>
    <t>Thaku for ur support ????</t>
  </si>
  <si>
    <t>f290ea84-a1b8-4a17-a8eb-7ec4711b455c</t>
  </si>
  <si>
    <t>3e7a0b47-c4a6-493c-abd9-639de9c2eb5b</t>
  </si>
  <si>
    <t>37acb0c0-9088-4480-b38b-d58227f0b23e</t>
  </si>
  <si>
    <t>6fe5dc59-77ba-423c-b2a4-606d8d8da826</t>
  </si>
  <si>
    <t>9cf52997-d6ca-4493-b7d9-9740c3337659</t>
  </si>
  <si>
    <t>55563f7e-3404-42cd-ad24-d2fd613f5352</t>
  </si>
  <si>
    <t>675ba06a-3785-4dba-9cf4-b02683ebc131</t>
  </si>
  <si>
    <t>c5436bbd-b43f-4693-bfcd-3c7a2715e168</t>
  </si>
  <si>
    <t>c0007c18-b513-4757-92cb-317c395fcd98</t>
  </si>
  <si>
    <t>85c93bda-2180-4057-b121-9ebacd30894a</t>
  </si>
  <si>
    <t>fc992cac-5741-4b50-b1ad-6d29a914fcb4</t>
  </si>
  <si>
    <t>5be1c987-bbdd-42ad-98a3-5aa3fcf9cfd1</t>
  </si>
  <si>
    <t>4b1ef056-0a9d-4ddb-8c68-6ea63813a3b0</t>
  </si>
  <si>
    <t>d4d0c3f1-e7a2-41d4-b377-088b4c990f6e</t>
  </si>
  <si>
    <t>Wrong expectations setting why? If you can\u2019t do anything - at least have the gumption to say that instead of bullshitting and explaining that the survey is for the \u201Cquality\u201D of interaction with a customer service rep. If customer service rep can\u2019t do customer service, get AI to serve the same bullshit - at least they do it with more finesse.Learn a thing or two from SuperBuy - if they can\u2019t deliver - they are 80% correct, YOU GUYS ARE 100% CORRECT, ALBEIT IN SAYING THAT YOU CAN DELIVER AND YOU CAN\u2019T.Sasta na ho to koi Ghaas bhi na dale\u2026 Pathetic\u2026</t>
  </si>
  <si>
    <t>e07ac419-8d9f-4e72-94f1-ab413a2c160e</t>
  </si>
  <si>
    <t>c63c5776-cf54-49d8-8afc-8a4104c5a9be</t>
  </si>
  <si>
    <t>610ed7ca-d0d7-4fc8-93e6-69c4a9c5dfcd</t>
  </si>
  <si>
    <t>ff617f29-f462-40ca-ad26-aa544cfebac2</t>
  </si>
  <si>
    <t>2723a8e8-8636-46a2-87fb-3c2e91ee3fa7</t>
  </si>
  <si>
    <t>7e0d40d1-13fa-44b5-ae07-01305990cf31</t>
  </si>
  <si>
    <t>0ec84706-603b-4662-b20d-448116b0b87e</t>
  </si>
  <si>
    <t>7c2c61f7-abcf-4280-b18c-1aedaff977bf</t>
  </si>
  <si>
    <t>933ec0fc-8393-477a-a5fc-eb3b2d8c7230</t>
  </si>
  <si>
    <t>4dcdbe79-ca52-423d-b989-5896da46fe85</t>
  </si>
  <si>
    <t>Fraud with us</t>
  </si>
  <si>
    <t>0acc8a04-bda8-4716-937f-abc83f33b41a</t>
  </si>
  <si>
    <t>f6a036e5-268b-4d32-b722-ce566fc36fc2</t>
  </si>
  <si>
    <t>735ae6c4-2413-490d-8734-a6d0981cc4a0</t>
  </si>
  <si>
    <t>d7329216-2f8b-49af-9cb7-8d07d9f20938</t>
  </si>
  <si>
    <t>Solve my problem thank you dear mam</t>
  </si>
  <si>
    <t>9f6048ef-263f-4af5-a4b3-d550c31ea864</t>
  </si>
  <si>
    <t>db5f7be2-9c0c-4456-9efa-d386ac98d83c</t>
  </si>
  <si>
    <t>07de0d62-52df-4ee7-b635-278e9be69061</t>
  </si>
  <si>
    <t>66d725d6-6773-488b-b5a2-92a3ac808a73</t>
  </si>
  <si>
    <t>cdf79091-ca73-4fb0-81ae-a70f4e56c6d5</t>
  </si>
  <si>
    <t>e4cfcbbc-6476-43bc-87ec-888c1a7347bb</t>
  </si>
  <si>
    <t xml:space="preserve">Very good thank you so much </t>
  </si>
  <si>
    <t>ce67e71d-6d04-4930-ae4b-0836c020ffce</t>
  </si>
  <si>
    <t>a76855fe-60aa-40ea-846b-20811d58f3ef</t>
  </si>
  <si>
    <t>604d8829-e86a-41a3-b116-a0a536bc8810</t>
  </si>
  <si>
    <t>210920d4-694c-4e27-b64c-d3dd85fa2750</t>
  </si>
  <si>
    <t>24f482ab-2d2b-4a02-8989-5d15e1bc9d4e</t>
  </si>
  <si>
    <t>52916133-082c-4d98-9832-fcbca1c1a16b</t>
  </si>
  <si>
    <t>2515b4a1-a04e-4364-8451-ac5f38badd1e</t>
  </si>
  <si>
    <t>eb45ae6b-6305-4792-8ef7-da4a8b9ec808</t>
  </si>
  <si>
    <t>70ca0725-2d20-48fd-8034-b028b08b42c2</t>
  </si>
  <si>
    <t>d5b5b102-4410-459c-b9a7-2e10651fae7d</t>
  </si>
  <si>
    <t>e4dcaa8d-8825-41f4-96f8-f367a98bfbfa</t>
  </si>
  <si>
    <t>95ec99f2-c9c1-4297-9784-904cad4c41f4</t>
  </si>
  <si>
    <t>c4fd8013-2047-4d4a-8ae7-5ab264202e6e</t>
  </si>
  <si>
    <t>e2b3c149-2a95-431f-b925-22bc2b3bb9ca</t>
  </si>
  <si>
    <t xml:space="preserve">Make sure to share proper information about the query to customer and try route the call to right people if associate is not able to help customers </t>
  </si>
  <si>
    <t>4a78b8dc-1f1d-494f-a7f5-59b76ed91dab</t>
  </si>
  <si>
    <t>51ce538e-50cd-4cd0-8ef0-1da02d948e0a</t>
  </si>
  <si>
    <t>035a5fac-021c-4efb-93d4-40b7a25bec89</t>
  </si>
  <si>
    <t>cda58aa4-ce2b-48bf-bc5d-003915bdff30</t>
  </si>
  <si>
    <t>Good responce from Shopzilla</t>
  </si>
  <si>
    <t>abeb5e11-dbe1-4aea-8179-c4ce869cbaf5</t>
  </si>
  <si>
    <t>fac929ed-9d88-43cb-a371-43a249abf5cd</t>
  </si>
  <si>
    <t>6c4c358c-9dec-4aa3-9666-8dd7867395d0</t>
  </si>
  <si>
    <t>8c828387-c625-4057-9d66-a046f24dc379</t>
  </si>
  <si>
    <t>9efbd030-9e7c-4c30-a94e-0dcd342df085</t>
  </si>
  <si>
    <t>ce07d446-fe9b-446c-8dbd-30c68d22e628</t>
  </si>
  <si>
    <t>82b9f6e5-f352-4cc4-b6dc-7b5849a97ea9</t>
  </si>
  <si>
    <t>d2632688-110b-4b8d-a039-f1fe6adec257</t>
  </si>
  <si>
    <t>353d925b-1fcf-4746-bea6-b5a372105889</t>
  </si>
  <si>
    <t>44313529-2aba-4fec-845d-36d243d2f80f</t>
  </si>
  <si>
    <t>6bcb97ff-5f71-468c-a418-f39896fff3b1</t>
  </si>
  <si>
    <t>5642ca2e-d4d4-4502-96e0-93d7dd4b15cc</t>
  </si>
  <si>
    <t>b78e86bf-1b37-468f-9095-4c4b51ad9423</t>
  </si>
  <si>
    <t>97284270-9eb6-426a-bfc3-6afb7fc75d3b</t>
  </si>
  <si>
    <t xml:space="preserve">Malayalam clearAvail unhindered call </t>
  </si>
  <si>
    <t>82d8596d-15ee-41a6-87d8-4a9874335290</t>
  </si>
  <si>
    <t>dfad0f92-8ab9-4dd0-994b-b04e3f24f1de</t>
  </si>
  <si>
    <t xml:space="preserve">Improve alertness during packaging </t>
  </si>
  <si>
    <t>aedf873b-454f-40a7-8557-fd8d02a0e92d</t>
  </si>
  <si>
    <t>16df75e8-e20d-49e4-8692-1f0032713064</t>
  </si>
  <si>
    <t>0e69dd88-450e-4c2c-aa6e-4258d3225909</t>
  </si>
  <si>
    <t>0be0c80d-f7f1-4033-8baf-df5610f30d74</t>
  </si>
  <si>
    <t>d360e756-055a-44a7-a327-cdd97cd1728f</t>
  </si>
  <si>
    <t>033cb15d-6238-4a1d-8ea5-09dff984bcf0</t>
  </si>
  <si>
    <t>e08d946f-fb1f-4d08-9eda-e6bdd8dd41c3</t>
  </si>
  <si>
    <t>913f1a60-fc5a-49e6-8ad2-62e2480b5aff</t>
  </si>
  <si>
    <t>c85f016f-400d-4933-bcf4-3f453d18af71</t>
  </si>
  <si>
    <t>a38542f0-b83e-4ee8-a2d5-63810061ce12</t>
  </si>
  <si>
    <t>28dc272a-a3dc-4a31-8718-e4a6ccb3adaf</t>
  </si>
  <si>
    <t>b88daf00-67da-4a2e-bf3a-9d5c9eb7dd1d</t>
  </si>
  <si>
    <t>e213d94d-8690-400b-89c4-edeb7590f508</t>
  </si>
  <si>
    <t>3458df6c-f2c5-48c5-936e-d72efd83d26d</t>
  </si>
  <si>
    <t>9b78f008-5251-48ee-91a9-02a213a5c058</t>
  </si>
  <si>
    <t>7dab70dc-7e7e-4507-af45-9cb693fcfb3e</t>
  </si>
  <si>
    <t>i like to customer service</t>
  </si>
  <si>
    <t>dcfa7c85-af2a-4ee5-8506-626775383813</t>
  </si>
  <si>
    <t>79df6aa7-bee6-4588-af1c-81668a463312</t>
  </si>
  <si>
    <t>f0454a7c-cde3-4448-a829-abc1d04a02b8</t>
  </si>
  <si>
    <t>d977b65a-8e94-4812-bc4b-d41be1c887f7</t>
  </si>
  <si>
    <t>Nyc ma'am</t>
  </si>
  <si>
    <t>c5943217-19e4-4071-b0e9-11755358dca8</t>
  </si>
  <si>
    <t>6b22ef89-ee71-4a15-8bf0-032324fde6b8</t>
  </si>
  <si>
    <t xml:space="preserve">Good talking to me and very easy way solution </t>
  </si>
  <si>
    <t>7fa58417-799b-43b7-9e02-c1a35a5b6f34</t>
  </si>
  <si>
    <t>3a77c689-0b5d-414c-a664-7e46875a02ea</t>
  </si>
  <si>
    <t>79ed00ae-df1b-400a-8165-b565b97ce25e</t>
  </si>
  <si>
    <t>6db70443-9757-4940-8897-29d4b7a55d37</t>
  </si>
  <si>
    <t>7c427a0e-84ef-4849-8617-748612f10f95</t>
  </si>
  <si>
    <t>30936085-b727-45e0-b54b-c34b473be92e</t>
  </si>
  <si>
    <t>da05e115-820e-4831-83ad-e9bdf5ab5117</t>
  </si>
  <si>
    <t>bf8aef8e-0fe6-4835-a1b7-c693d0723226</t>
  </si>
  <si>
    <t>2d523852-e019-44ff-9652-60a13cbdc3a1</t>
  </si>
  <si>
    <t>f6290b1d-5f63-42d5-a628-e67d7fd26749</t>
  </si>
  <si>
    <t>57a5ef7a-3de6-40ca-9f7e-77df4653aa34</t>
  </si>
  <si>
    <t>1a79e891-cc82-400d-b167-d4268299351b</t>
  </si>
  <si>
    <t xml:space="preserve">Please! Don't delivered wrong item and specially check order of customer and then shipped order. </t>
  </si>
  <si>
    <t>84d62b68-55f9-4dcf-956e-12d9f9a4f97d</t>
  </si>
  <si>
    <t>a563fa5e-c6ba-4fd0-ad7e-768545cc0f23</t>
  </si>
  <si>
    <t>74f8687d-f846-4aa5-a2ce-60d8659b9b74</t>
  </si>
  <si>
    <t>da62e206-c11d-493b-848e-72e6b5d2e731</t>
  </si>
  <si>
    <t>3efa5968-46d7-4993-8cc2-fdc7ff2ab2e9</t>
  </si>
  <si>
    <t>5dda8054-1d27-4872-829a-d1d4fcadfcde</t>
  </si>
  <si>
    <t>4048d1a0-c5d6-4969-a999-71dc05832619</t>
  </si>
  <si>
    <t>814feea3-60fe-49fc-8104-9588ef33572a</t>
  </si>
  <si>
    <t>78819068-b5b9-4ba9-9294-2ba2ec0c9924</t>
  </si>
  <si>
    <t>7a8e4dde-91ee-4b07-babd-fefee2fb15cd</t>
  </si>
  <si>
    <t>324ffdb6-d9d7-454b-8148-9f4d30f0aca6</t>
  </si>
  <si>
    <t>3d4d6b2d-4808-41b6-b4de-17e05ee70a8e</t>
  </si>
  <si>
    <t>3ffc28df-5b8e-4d61-9729-4c2cca02843d</t>
  </si>
  <si>
    <t>e98f4eac-b26f-4c98-9daa-beb42ef146e6</t>
  </si>
  <si>
    <t xml:space="preserve">Kindly issue order history delete option </t>
  </si>
  <si>
    <t>7bbd83f4-9274-4d0c-bbfd-6cb1c10cd5fc</t>
  </si>
  <si>
    <t>0e62cfdc-d046-4830-b342-eb1c8a148293</t>
  </si>
  <si>
    <t>7973b9c2-a111-45f4-8c2f-39599455e663</t>
  </si>
  <si>
    <t>4d66edc2-16b0-40ab-8f9e-257c34c31617</t>
  </si>
  <si>
    <t>cc6a7523-979a-461e-9d7e-656a4ac2ca30</t>
  </si>
  <si>
    <t>058d68a6-d3cf-4006-94b4-11c491bf613b</t>
  </si>
  <si>
    <t>6016579d-d7ad-4b98-b813-32fc748bd7a7</t>
  </si>
  <si>
    <t>94e85197-65f6-4723-a605-63aa020c1ae1</t>
  </si>
  <si>
    <t>eb3a9307-28c4-4593-ab80-60c4e63de790</t>
  </si>
  <si>
    <t>e30bbef7-7e28-4ab5-8749-0d82799aab80</t>
  </si>
  <si>
    <t>921ed453-564e-4625-8af1-56e83999206e</t>
  </si>
  <si>
    <t>d3b28bed-c5c9-4620-b654-69b5e0510f38</t>
  </si>
  <si>
    <t>72e5e7ab-91c3-4a0a-9f09-059ce88f891e</t>
  </si>
  <si>
    <t>75df0edd-9e6f-4185-a596-4c8f42d820a5</t>
  </si>
  <si>
    <t>ba2a103b-da2d-4863-8737-541d792e43fa</t>
  </si>
  <si>
    <t>3dc5818a-286a-4a0d-83e0-5af72625e8e5</t>
  </si>
  <si>
    <t>3e113c82-f200-4a7f-856d-060e20362095</t>
  </si>
  <si>
    <t>7a3be3f7-b595-4070-98e3-defb04bb4c21</t>
  </si>
  <si>
    <t>1bbe0144-6a33-42c7-b9f9-057aff80ef32</t>
  </si>
  <si>
    <t>b37f3f97-3be8-462d-9387-3e785ddedf01</t>
  </si>
  <si>
    <t>2da2d0ff-b740-4b8d-b5e7-8c7f0eab4fbe</t>
  </si>
  <si>
    <t>9a252d25-8c7b-4db6-b0e6-1788057f7576</t>
  </si>
  <si>
    <t xml:space="preserve">Try to Reduce timing to resolved issue </t>
  </si>
  <si>
    <t>3c23dcc6-ce72-4320-a750-b75c77fb6d0f</t>
  </si>
  <si>
    <t>d2830024-7cb9-4896-958d-c8e811971222</t>
  </si>
  <si>
    <t>48829163-9048-4d2d-9d7a-cdf4636a7f0a</t>
  </si>
  <si>
    <t>9f1d9c40-6a76-4f30-bd3d-92219bee68f1</t>
  </si>
  <si>
    <t>42d57791-f0b4-4478-9752-7d2d3b0f6c13</t>
  </si>
  <si>
    <t>bed7cbc3-ab1e-46f9-95e0-8d173ee18c0e</t>
  </si>
  <si>
    <t>Very nice thank you Shopzilla</t>
  </si>
  <si>
    <t>6fbbd835-f3d4-4220-bb8f-23a3753a1f2f</t>
  </si>
  <si>
    <t>8c793c51-45bc-499e-9063-691a5e346063</t>
  </si>
  <si>
    <t xml:space="preserve">Takes long time to resolve a solution </t>
  </si>
  <si>
    <t>5ac697ff-cf84-459f-9891-7782d9223034</t>
  </si>
  <si>
    <t>4b5d501e-677a-46c0-936e-ab600405ca8c</t>
  </si>
  <si>
    <t>Third class</t>
  </si>
  <si>
    <t>83334c74-0e5c-4c03-b64b-f9da0675b45b</t>
  </si>
  <si>
    <t>df144cf5-2f52-4f92-9239-c18a7ce182cc</t>
  </si>
  <si>
    <t>e0f0a14a-2f52-463a-b04f-3a8953ae8a4a</t>
  </si>
  <si>
    <t>698f67d8-e713-418d-acac-f1e096a045b8</t>
  </si>
  <si>
    <t>9c1f1b29-1a90-47c3-8977-9834b589ea28</t>
  </si>
  <si>
    <t>9158cd8e-f26d-4cc3-ab5b-562c3d55f110</t>
  </si>
  <si>
    <t>b1ba5b3d-30ce-4451-a88e-54882a7e9b45</t>
  </si>
  <si>
    <t>9c09266c-9a6e-42fa-b1bd-243249f2fe3f</t>
  </si>
  <si>
    <t>e0234006-4685-4817-b231-b5a390b90231</t>
  </si>
  <si>
    <t>d3f265a0-bdba-492e-85c8-fcddd7a42bda</t>
  </si>
  <si>
    <t>791c9596-205a-40ed-8db8-ba3167478b9b</t>
  </si>
  <si>
    <t>479560b8-13a9-4774-bdd5-ce9c1a92331b</t>
  </si>
  <si>
    <t>1933c742-ffd8-46fd-9992-a676a70d6291</t>
  </si>
  <si>
    <t>44c931bf-5517-4d19-bcf4-695893f0beec</t>
  </si>
  <si>
    <t xml:space="preserve">The customer care sir is very good nature he resolved all the problems so thank you so much </t>
  </si>
  <si>
    <t>d54daf6d-6c8b-4fac-a917-2d39590ccab0</t>
  </si>
  <si>
    <t>af01ccdc-553f-4a94-8c33-ccc3b33186cf</t>
  </si>
  <si>
    <t>96122e54-9b84-43e2-a193-fcfb34969dd2</t>
  </si>
  <si>
    <t>fb23a91d-88a2-4654-b5ce-8edc65cb046d</t>
  </si>
  <si>
    <t>Very much good and helpful</t>
  </si>
  <si>
    <t>84747d29-d6b0-442b-b818-8c2168e639ed</t>
  </si>
  <si>
    <t>2e13e0fb-e838-4bb5-a91d-fd90561ee777</t>
  </si>
  <si>
    <t>6b95065b-d4d0-4560-8fff-79b4f8e5a957</t>
  </si>
  <si>
    <t>b5558afa-4efd-4858-804b-12ff7ee8e8e7</t>
  </si>
  <si>
    <t>a3e6e332-d371-4d5a-9c06-667b55b72f6c</t>
  </si>
  <si>
    <t>29803486-4560-4724-9b03-69e16bb0379b</t>
  </si>
  <si>
    <t>606bb8f7-ade8-4a92-8722-2f7387f2cb08</t>
  </si>
  <si>
    <t>decb25c9-c4be-41b6-afee-48fa22423c26</t>
  </si>
  <si>
    <t>1559b2f2-ceff-4936-bdfc-e759e50e0565</t>
  </si>
  <si>
    <t>329a20ed-e5c5-4a25-8b82-3e16bf49a91e</t>
  </si>
  <si>
    <t>96294c5c-c9f0-4d61-97cf-2afe1b2e4126</t>
  </si>
  <si>
    <t>3cb20c02-b4f1-46af-8c3a-3b5d9c04d195</t>
  </si>
  <si>
    <t>3779e30c-30ab-402f-8734-98b71ffdf185</t>
  </si>
  <si>
    <t>b1b86ece-3efc-4fb9-8b19-3e77715e8329</t>
  </si>
  <si>
    <t>cb6bdf6e-450e-4a47-9d4d-7a2d7a86ed57</t>
  </si>
  <si>
    <t>e3b985f0-ada6-4738-b310-2eac2b956899</t>
  </si>
  <si>
    <t>9670e1cc-477d-4f4f-8447-57c88d89b2aa</t>
  </si>
  <si>
    <t>f9278e61-82c0-4f59-b0b5-57c736d11815</t>
  </si>
  <si>
    <t xml:space="preserve">Return problem </t>
  </si>
  <si>
    <t>24f62a54-912b-40c7-9663-7447c26538a7</t>
  </si>
  <si>
    <t>b186ccff-8e9d-4341-960c-6e24419740e1</t>
  </si>
  <si>
    <t>14c4c53c-1144-4b64-bfea-7954ba9b212f</t>
  </si>
  <si>
    <t>20953253-7322-45fa-8a20-007cd2afc532</t>
  </si>
  <si>
    <t>8e68d19e-0588-49cd-a68d-e1936c6917bc</t>
  </si>
  <si>
    <t>21383f6f-2963-4e64-b0ba-3fa990b2233f</t>
  </si>
  <si>
    <t>67926cb2-d366-460f-8459-1ef7fc10db1d</t>
  </si>
  <si>
    <t>e56dbde2-815e-457c-84b7-fa8075e019ff</t>
  </si>
  <si>
    <t>e2e5c274-68a9-484a-a4e2-cec77314f8c8</t>
  </si>
  <si>
    <t>262087a6-ed7d-4dcc-8d1e-db3690cf7fdd</t>
  </si>
  <si>
    <t>f3f93843-1d89-4c61-a689-d9bbe63cf8c4</t>
  </si>
  <si>
    <t>7182a917-fac9-4195-93a3-4f623d9f6fd6</t>
  </si>
  <si>
    <t>7619dba0-bc75-493e-8976-b9296bd9f921</t>
  </si>
  <si>
    <t>66402b86-a1c6-4d1c-874a-642b90250562</t>
  </si>
  <si>
    <t>d660ad0a-b379-4318-a335-6f5b5e83f47b</t>
  </si>
  <si>
    <t>93a4f8e7-e4f6-4dcd-a54a-d30a7ba4ee2e</t>
  </si>
  <si>
    <t>23d4bad0-f4da-41db-960f-51c949ad65d3</t>
  </si>
  <si>
    <t>0e9bfdd4-0304-47a8-9630-37ee8a8fc8ae</t>
  </si>
  <si>
    <t>4a0eccb7-1853-4ed6-afb7-a80f1ebf86b3</t>
  </si>
  <si>
    <t>920b6221-3a02-4abe-947a-dd987c96c9bb</t>
  </si>
  <si>
    <t>40f6ac11-d361-4c73-8cb8-f0f6844d3768</t>
  </si>
  <si>
    <t>b326ca73-4989-489f-95bb-fac6ed61cf6b</t>
  </si>
  <si>
    <t>2907f3db-edf2-4475-92a8-63e9c172d47d</t>
  </si>
  <si>
    <t>de5dd83b-f459-4d40-8680-f58cb0a48884</t>
  </si>
  <si>
    <t>5afcf3f6-1500-47ca-9c70-ae673ca5eb09</t>
  </si>
  <si>
    <t>9ccc7d58-9ae2-44ad-af75-f72272f77602</t>
  </si>
  <si>
    <t>You don't have technical support team very well you ne to  add new employees with good tech support knoledge</t>
  </si>
  <si>
    <t>f47986e2-4fa1-46ed-aeb4-0c0dd8333f60</t>
  </si>
  <si>
    <t>baa19ce1-2a5b-44a6-bd99-f21f7f8cfd70</t>
  </si>
  <si>
    <t>c5be3731-c205-4a04-b4f9-0ed7b952c5a8</t>
  </si>
  <si>
    <t>62af7c30-31c2-4440-bcaf-424c60e61883</t>
  </si>
  <si>
    <t>bed89029-28cb-4333-bfb5-7c1d03caa23f</t>
  </si>
  <si>
    <t>ed61d4c1-0175-467c-88b4-b11ed53cf7db</t>
  </si>
  <si>
    <t>3aaa4b71-eb2a-4c0b-ac42-daf39673aa84</t>
  </si>
  <si>
    <t>070e085c-4042-4338-8649-82dfcae6eac8</t>
  </si>
  <si>
    <t>b245043c-6d8b-442f-8130-2c95361fdd42</t>
  </si>
  <si>
    <t>7289435c-0f8a-4a18-ba03-e7ffc4b3c99a</t>
  </si>
  <si>
    <t xml:space="preserve">it was good </t>
  </si>
  <si>
    <t>543c1d13-ad31-4f9a-a4a7-66277a2acf40</t>
  </si>
  <si>
    <t>ab620f80-c341-48c7-8f3b-4802b68f4b88</t>
  </si>
  <si>
    <t>2dce74cc-b623-41bd-8da9-29c6c32d700f</t>
  </si>
  <si>
    <t>3c20bfd5-d44a-4c20-88b1-278c9c647cfd</t>
  </si>
  <si>
    <t>338d1047-07a6-4cad-adb2-a667d910f594</t>
  </si>
  <si>
    <t>e896a1a1-4468-486d-863a-118b0c0e5ab7</t>
  </si>
  <si>
    <t>e420e49c-ff0e-49ab-949c-b65abc834bba</t>
  </si>
  <si>
    <t>dce565ac-9b58-428d-80b4-a18074651ca3</t>
  </si>
  <si>
    <t>6ba70dfb-02b3-4268-9aeb-9b8173526f54</t>
  </si>
  <si>
    <t>290ff1de-fcdd-41e8-965e-d8dd4ec5012e</t>
  </si>
  <si>
    <t>97bdd445-cf4d-4568-b7d4-4b31b4fe77cd</t>
  </si>
  <si>
    <t>8bbe134c-1db4-48bc-b323-4156ef30e00c</t>
  </si>
  <si>
    <t>Vary good ??</t>
  </si>
  <si>
    <t>7b9a97dd-8387-435d-a094-54aa4b26f22b</t>
  </si>
  <si>
    <t>77f2625b-9838-4021-88d1-7e947a88b9a1</t>
  </si>
  <si>
    <t>?????? ??????? ???????</t>
  </si>
  <si>
    <t>ebb4f5d1-1669-4998-aa5d-e66f20f232fd</t>
  </si>
  <si>
    <t>c141849c-f09f-439f-a46d-f5e907e75913</t>
  </si>
  <si>
    <t>Improve performance of your logistic department</t>
  </si>
  <si>
    <t>6526a111-7dd7-4bcf-81be-d038e4933866</t>
  </si>
  <si>
    <t>bc8927e5-a63f-44ae-a3da-526c2fb9fad5</t>
  </si>
  <si>
    <t xml:space="preserve">Bed responsibility </t>
  </si>
  <si>
    <t>286d7970-7a07-4149-a1c9-3fd33bb991d8</t>
  </si>
  <si>
    <t>bbf71c6d-2b9b-4c44-8732-b1c17bae2dd6</t>
  </si>
  <si>
    <t>bb9545e6-552d-4cd8-b634-28874bf8eee4</t>
  </si>
  <si>
    <t>e29c1b8a-af83-4abc-be56-b4dfb018452a</t>
  </si>
  <si>
    <t>ef9e062b-688d-430e-b8d6-a9f12c238226</t>
  </si>
  <si>
    <t>cc39937b-b8e3-43ff-9d98-22506db9f697</t>
  </si>
  <si>
    <t xml:space="preserve">Good will </t>
  </si>
  <si>
    <t>c835e686-39eb-4cb9-9ff0-e39d4dd76810</t>
  </si>
  <si>
    <t>bd1fa534-7771-422a-9d0f-901163475afa</t>
  </si>
  <si>
    <t xml:space="preserve">When things doesnt gets fitter then it should be replaced </t>
  </si>
  <si>
    <t>c5c7415c-2b99-4a51-85cc-70439ecfce13</t>
  </si>
  <si>
    <t>b0cc5804-8c7f-4afd-8fc3-bda91512dbee</t>
  </si>
  <si>
    <t>It's very good</t>
  </si>
  <si>
    <t>c1bea4c2-156e-48df-b103-109affcbb5ae</t>
  </si>
  <si>
    <t>96349760-97cc-40bc-b27f-08e75219e5a3</t>
  </si>
  <si>
    <t>071f6a43-36f8-4950-8cd0-440d64c0f28e</t>
  </si>
  <si>
    <t>6f3b5edc-5f0d-458a-86e0-704e954e4c63</t>
  </si>
  <si>
    <t>d6a8a93a-eb41-470b-871d-894a03ce909a</t>
  </si>
  <si>
    <t>d5b51baa-c848-42d8-b07a-cfe292f9e32b</t>
  </si>
  <si>
    <t>c1e01be5-1b92-40db-a27a-9739b8f68060</t>
  </si>
  <si>
    <t>2f201c98-bb37-4238-b99e-7eb589372cde</t>
  </si>
  <si>
    <t>a7e55e12-a786-456c-a953-957235536456</t>
  </si>
  <si>
    <t>92262395-d6b3-4fb9-a714-0b5bd8baab19</t>
  </si>
  <si>
    <t>d58a9d50-e514-4cb8-9ba5-a206a1dc09d5</t>
  </si>
  <si>
    <t>b176feee-7930-482e-a930-bf6f1eec3802</t>
  </si>
  <si>
    <t>It should be mention in bold if you charge extra charge. Not in small in the corner</t>
  </si>
  <si>
    <t>16d510d6-4d35-495f-8ab9-5d4fc50a47f0</t>
  </si>
  <si>
    <t>b4388659-7087-41ad-9151-89466219366d</t>
  </si>
  <si>
    <t>40b215d2-0d3f-4c13-9ce7-6ab46e4003f8</t>
  </si>
  <si>
    <t>d8aef74f-62a7-47a1-ae1d-3b1e301a26d2</t>
  </si>
  <si>
    <t>Helping mam</t>
  </si>
  <si>
    <t>21565d6d-66cd-4f19-9b87-d1558a4db64c</t>
  </si>
  <si>
    <t>2e50c46a-96f5-479c-bb72-aa81126912ff</t>
  </si>
  <si>
    <t>60c3f704-d0f9-478a-88d9-477e5afff30d</t>
  </si>
  <si>
    <t>b7057080-79ba-4966-a135-1b00f6f03647</t>
  </si>
  <si>
    <t>Give us right product</t>
  </si>
  <si>
    <t>acd6b062-43e2-4a0f-a0df-f6bcbf66919c</t>
  </si>
  <si>
    <t>cf94ae18-de28-45f5-a07b-70c22dbc1301</t>
  </si>
  <si>
    <t>Executive is really very polite ??</t>
  </si>
  <si>
    <t>63d993b4-1f9d-4874-8c19-4dd44ca02f46</t>
  </si>
  <si>
    <t>75f344dd-1079-4c6d-959c-a73df2b77a84</t>
  </si>
  <si>
    <t>48e1ce34-7e49-4ba1-bc5c-f0369c91253b</t>
  </si>
  <si>
    <t>e6be74a8-3b74-4685-800c-2b03082f2695</t>
  </si>
  <si>
    <t>8f8b760a-60e4-4c22-bb9f-47933648bb21</t>
  </si>
  <si>
    <t>452fa55d-58d2-45ba-891e-2f99ab6c2eef</t>
  </si>
  <si>
    <t>6f98ae29-b234-457e-80b8-beb146f7c20d</t>
  </si>
  <si>
    <t>f512d798-959d-4691-8909-d55b2e48dcfc</t>
  </si>
  <si>
    <t>4897d66d-bc3f-44ac-9a3a-8348524678e9</t>
  </si>
  <si>
    <t>7d803e5a-8dd9-4ef8-92b6-c855276add67</t>
  </si>
  <si>
    <t>94cb24c6-0683-4d0f-b794-19144297d5b2</t>
  </si>
  <si>
    <t>f748b51a-4fbe-410c-94aa-c071e7caa301</t>
  </si>
  <si>
    <t xml:space="preserve">I talk that person for Shopzilla is very nice talk good languageThanks </t>
  </si>
  <si>
    <t>293b2484-68ee-4ead-b998-2429c2992863</t>
  </si>
  <si>
    <t>7fb8d685-b1cc-41da-b621-1ff97e3cb5f9</t>
  </si>
  <si>
    <t>f0329754-93f6-4144-9432-7129aa4b93a8</t>
  </si>
  <si>
    <t>a900e552-1de3-44b8-a1e2-6e103b988aa9</t>
  </si>
  <si>
    <t>6c6d49af-9c76-4e3a-8c72-16aca10fcfaf</t>
  </si>
  <si>
    <t>3fc0350d-8c80-4d1b-bd2e-fa0e28690388</t>
  </si>
  <si>
    <t>ed86696f-9a8f-4ae8-8728-9024f4e17ee9</t>
  </si>
  <si>
    <t>0c6dbf1e-dd1b-4b51-bdab-47d091d8c3af</t>
  </si>
  <si>
    <t>b4b8bb0a-7cf0-4f8c-8cd2-c2d6ac3e12f4</t>
  </si>
  <si>
    <t>38a2cafa-912f-415a-8471-f1fda31464be</t>
  </si>
  <si>
    <t>b4a78695-fe44-4791-b040-103e87a6ca5e</t>
  </si>
  <si>
    <t>d70899f6-c6d4-4bd7-9e63-96520fa098f4</t>
  </si>
  <si>
    <t>46c5226d-5000-41f2-a0db-a58acb2f6328</t>
  </si>
  <si>
    <t>a283aee9-a7b5-4bdd-b36e-872bdbeb4bce</t>
  </si>
  <si>
    <t>8d595b9a-6848-475f-88fe-9cfabf65a940</t>
  </si>
  <si>
    <t>96e55457-818e-4993-8aec-f72ff10c8b99</t>
  </si>
  <si>
    <t>493f0f41-760a-43e1-8c7c-53da6500b734</t>
  </si>
  <si>
    <t>576fb3e7-d918-402e-b42f-0a68b0dc54b2</t>
  </si>
  <si>
    <t>84329112-8974-485c-9760-b551a278aa73</t>
  </si>
  <si>
    <t>4d8fb485-44db-4152-ae88-5c64b455618c</t>
  </si>
  <si>
    <t>d55ddaee-7fb8-474c-b729-42855c453117</t>
  </si>
  <si>
    <t>1fc25250-0421-4ec3-8167-7eb2916a9d58</t>
  </si>
  <si>
    <t>304eedf5-3a3e-4889-98bd-33573e79aa8b</t>
  </si>
  <si>
    <t>0d536759-1d5d-40e0-82e0-f5fb8b1b994d</t>
  </si>
  <si>
    <t>a9ac6918-cf00-4d3c-a640-69874eb1570e</t>
  </si>
  <si>
    <t>14a3cc24-e7ca-427d-a435-1cca5a1f9f47</t>
  </si>
  <si>
    <t>45973974-dee7-45b4-95b4-98f9bd849955</t>
  </si>
  <si>
    <t>9959208e-51b5-451c-acf3-ed2ea66f1f2b</t>
  </si>
  <si>
    <t>2a4fd40c-2466-44a9-9af4-fb4979b417de</t>
  </si>
  <si>
    <t>eeadcb39-be65-4bab-aa23-015d23af6a01</t>
  </si>
  <si>
    <t>07988e76-bf10-4446-9c26-08fa8caddb42</t>
  </si>
  <si>
    <t>267a5771-bbaa-4181-8a12-af3e2e73d8f8</t>
  </si>
  <si>
    <t xml:space="preserve">Am Happy For Support </t>
  </si>
  <si>
    <t>399b2970-5778-41ae-9e51-26e1e8e7178a</t>
  </si>
  <si>
    <t>7d8e0933-0e69-4638-832f-2ccb8f4906d2</t>
  </si>
  <si>
    <t>4cff7028-7999-4ace-8986-ca73e19ba616</t>
  </si>
  <si>
    <t>0f67dfb5-dde5-4946-8b03-781820e7e165</t>
  </si>
  <si>
    <t>5d93962b-6153-40ef-a878-9311feb6e338</t>
  </si>
  <si>
    <t>e3c01597-893c-40c3-a629-73b972e2f7dd</t>
  </si>
  <si>
    <t>e73baad6-2586-47be-bea5-09693a3482a9</t>
  </si>
  <si>
    <t>614d4612-641c-46b6-a3ce-f97e54dbe9aa</t>
  </si>
  <si>
    <t>79a5acdf-ab57-4390-993d-d6cc3ff656a7</t>
  </si>
  <si>
    <t>6b5db329-e5c4-442c-9e6a-c7223549a261</t>
  </si>
  <si>
    <t>0af0310b-986a-48ee-9177-06af0a38a3b9</t>
  </si>
  <si>
    <t>efc7eecc-784f-4331-bf8a-1d8589789dc5</t>
  </si>
  <si>
    <t>2d2d3e58-c2ff-4c6b-ba4d-1fdc3a291a54</t>
  </si>
  <si>
    <t>d4ccfe19-478d-4a44-bbec-4fc4c019c1d7</t>
  </si>
  <si>
    <t>0ba42056-135a-4984-b137-9df26d56d632</t>
  </si>
  <si>
    <t>1b01c75b-f47a-4bf6-ba1d-af86ce056035</t>
  </si>
  <si>
    <t>4811e8a8-439b-4dad-b87f-87c03e96e1e7</t>
  </si>
  <si>
    <t>60d2abab-bcc9-48cd-8e5f-305add73f040</t>
  </si>
  <si>
    <t>1ea29e0b-270c-4e34-ad82-b7527cfb422f</t>
  </si>
  <si>
    <t>1d130065-49b0-4fec-b42c-d1410c2335f9</t>
  </si>
  <si>
    <t>6d6bf3f5-38d0-4db8-b982-39b025f7cb18</t>
  </si>
  <si>
    <t>9fc61fc5-76ee-4ee6-8547-ac1be54531ae</t>
  </si>
  <si>
    <t>1847bd52-6eef-4d9f-924f-ecd1207e7db1</t>
  </si>
  <si>
    <t>d37c23c9-2b6b-4ee1-ad04-f172067ae538</t>
  </si>
  <si>
    <t>3559f814-05d6-4458-b4b8-4d67188240ac</t>
  </si>
  <si>
    <t>59552ae2-ca4c-4b33-a8ab-1e72df14071c</t>
  </si>
  <si>
    <t>f63d3143-fc40-4d96-9ce5-446cc8e59f33</t>
  </si>
  <si>
    <t>c46ed2a4-295a-4650-98e4-4bc130e20ec0</t>
  </si>
  <si>
    <t>86f294a7-28ef-4e23-b752-0e3889ab1a90</t>
  </si>
  <si>
    <t>00c012a3-3029-442f-b399-af52c8da3510</t>
  </si>
  <si>
    <t>Helpfull person ??</t>
  </si>
  <si>
    <t>467de71e-d7df-4cab-8ec7-129cd6a279de</t>
  </si>
  <si>
    <t>57af11bd-1b9f-4a8a-b71d-07065a3d9f23</t>
  </si>
  <si>
    <t>Un happy vala option mandatory he vo optional hona chahiye</t>
  </si>
  <si>
    <t>89e117a6-0f28-41b3-98b6-25a03908821f</t>
  </si>
  <si>
    <t>2e4c8ca7-ab5d-4262-adcf-f13cfb976b01</t>
  </si>
  <si>
    <t>c3eade21-3161-42b0-8afa-5f20c2449a19</t>
  </si>
  <si>
    <t>f3b8b8d1-0cb2-462b-a383-d52b9c30ad59</t>
  </si>
  <si>
    <t>93509e7a-6f94-46bf-86ea-eda4383d1c23</t>
  </si>
  <si>
    <t>01258a8a-39b4-49a1-aef8-48dfca452153</t>
  </si>
  <si>
    <t>521f67ed-4af4-4624-b078-f6e4e5045dcc</t>
  </si>
  <si>
    <t>aa73d4ad-8801-464d-a457-ecde729e3d91</t>
  </si>
  <si>
    <t>61fdc8d4-0eb0-45ad-bb98-8bef4d888273</t>
  </si>
  <si>
    <t>e764e8b3-78a0-43bb-b610-47dd3e86c5de</t>
  </si>
  <si>
    <t>5b8e2fb5-f9a4-46f8-84a2-54bb5a292b2b</t>
  </si>
  <si>
    <t>9a7bfc37-4fc5-4d80-a4dd-880a805b0eb6</t>
  </si>
  <si>
    <t>38b641c3-eefd-4beb-9534-09e3c9d68798</t>
  </si>
  <si>
    <t>d33e045b-d342-4e58-8b5d-857c2725e0e8</t>
  </si>
  <si>
    <t>eb0b7751-3391-4968-bf2d-0838c8f916e2</t>
  </si>
  <si>
    <t>8ba81b20-9c01-48c0-bc43-da43d8bc9278</t>
  </si>
  <si>
    <t>The assistant is too peaceful and polite ??</t>
  </si>
  <si>
    <t>77773a03-68cd-4da3-b9e0-ec8bcb26c9fb</t>
  </si>
  <si>
    <t>594ac571-f972-445e-994e-53c6911ace29</t>
  </si>
  <si>
    <t>Only improve delevery time when product out off delevery also every time customer agent number not attending call or out off reach.</t>
  </si>
  <si>
    <t>adc9a574-7f8d-439b-9e76-59fa1c68b66b</t>
  </si>
  <si>
    <t>260a9c2b-a90a-413f-80e1-686551079588</t>
  </si>
  <si>
    <t>cbab03f0-e9e1-4467-a40e-6b7d59cdeb59</t>
  </si>
  <si>
    <t>f1160866-8d3d-441b-a3b8-e802623cc53c</t>
  </si>
  <si>
    <t>686200f2-f754-4c0f-bbe7-ecd1f828cfe2</t>
  </si>
  <si>
    <t>4dc00f7e-6df2-4e0f-aeb8-523e4d68b21c</t>
  </si>
  <si>
    <t>b742da7d-414e-4914-ba34-634156d36d6c</t>
  </si>
  <si>
    <t>2bdb5df2-510c-4b1e-9a62-2fe3920686e7</t>
  </si>
  <si>
    <t>I am a busy guy and I don't like nagging on about my problems I just hope my problem is resolved quickly. The customer support agent was a great guy and I definitely feel much more hopeful about resolving my issue now</t>
  </si>
  <si>
    <t>741b547a-53a4-4318-97e9-b85479831243</t>
  </si>
  <si>
    <t>05419b74-67e8-4552-9295-40e67ca895e2</t>
  </si>
  <si>
    <t>0cb6cb61-af14-4c29-b82e-edf8b8f22112</t>
  </si>
  <si>
    <t>1311bff5-5341-4891-9980-3e37cb50cd31</t>
  </si>
  <si>
    <t>16fb53af-444d-410a-915c-abaa5b691ba9</t>
  </si>
  <si>
    <t>d59479cb-42c1-4bc0-9e35-23a6fe3cd553</t>
  </si>
  <si>
    <t>cc233671-d244-4984-9428-89c79e30b40f</t>
  </si>
  <si>
    <t>17617916-c090-4fa6-9349-39851eeda8a1</t>
  </si>
  <si>
    <t>cdd23ed8-c2a0-4d93-81db-3e38876b63b7</t>
  </si>
  <si>
    <t>994fea99-3ea7-4f07-8d42-f0623bcf3bec</t>
  </si>
  <si>
    <t xml:space="preserve">Nice portion </t>
  </si>
  <si>
    <t>8abee4dc-ac9c-4bf9-8096-75a5631ac2ec</t>
  </si>
  <si>
    <t>9d71247d-d37b-4119-859b-543efeac21a0</t>
  </si>
  <si>
    <t>c5d2f591-7928-4d4f-8103-f4222e3ec3d5</t>
  </si>
  <si>
    <t>dc0a7feb-71a6-4cc8-b729-4830ec1ec4af</t>
  </si>
  <si>
    <t>DELIVERY IS VERY DELAY , REST ALL OK</t>
  </si>
  <si>
    <t>1c261928-c113-4e27-b527-a95dfed1e8d0</t>
  </si>
  <si>
    <t>6b2ef97a-65f2-42ac-91f5-ab5d1327c72b</t>
  </si>
  <si>
    <t>cdfbfa06-e5b7-4c70-8463-c8d2ef7eabde</t>
  </si>
  <si>
    <t>6f9d1dd1-caeb-47e4-9b0c-54fe9263c9dc</t>
  </si>
  <si>
    <t>442ac50d-b876-4d55-aca3-0238330498ee</t>
  </si>
  <si>
    <t>e5087a39-36bb-4a6a-97fc-d3e57edf502e</t>
  </si>
  <si>
    <t>4a593999-1c0e-43ef-920e-de375b015502</t>
  </si>
  <si>
    <t>962680da-d44f-44dd-9929-19b75c0b2a09</t>
  </si>
  <si>
    <t>278fa381-473a-4ed1-a9d5-2467fcef75e7</t>
  </si>
  <si>
    <t>e2600fa6-227a-4a0d-85a8-8f8c98715934</t>
  </si>
  <si>
    <t>cd96b98a-b5b8-4ab9-b62d-1f03a6c253ec</t>
  </si>
  <si>
    <t>667f8352-50fb-433d-988e-f79b8b3a98e6</t>
  </si>
  <si>
    <t>86d4bfe6-c811-4b2a-b334-a3a59d6eeb5b</t>
  </si>
  <si>
    <t>004cbf82-944a-4bc3-9059-ba8447fa371b</t>
  </si>
  <si>
    <t>1cb945e7-67eb-4677-a62b-b6e0f0c21bae</t>
  </si>
  <si>
    <t>d7675bd7-466e-44cf-a82f-91fde52c4c68</t>
  </si>
  <si>
    <t>cc3599ff-e90b-4833-bf43-3c7aa05e1761</t>
  </si>
  <si>
    <t>42340450-93e1-49f7-907e-e04c247bfac2</t>
  </si>
  <si>
    <t xml:space="preserve">Your voice awesome ?? </t>
  </si>
  <si>
    <t>865bf2bc-c269-4c94-9a5b-e189aad2a181</t>
  </si>
  <si>
    <t>2bb75581-552d-42c7-9603-4b9b820bfc92</t>
  </si>
  <si>
    <t>237dd242-9bc4-4f0b-86fd-3186b6141ea3</t>
  </si>
  <si>
    <t>1c89a0c2-7e6c-48f6-92dd-62817effb870</t>
  </si>
  <si>
    <t>Poor sarvice</t>
  </si>
  <si>
    <t>e27879c0-7455-454a-85d1-b45f41e5f1a7</t>
  </si>
  <si>
    <t>545293d0-20f7-4742-b14a-c7cd8c727a13</t>
  </si>
  <si>
    <t>Shopzilla Delivry are so late.</t>
  </si>
  <si>
    <t>d12cfaa6-5fae-426d-befd-9587635ad9c9</t>
  </si>
  <si>
    <t>40bdaf34-779c-4282-83be-fad9083818e8</t>
  </si>
  <si>
    <t>e9979e02-1424-44c7-8a37-0ff730c491bd</t>
  </si>
  <si>
    <t>48bd459e-6aa7-4f1b-a65f-d26059e435ac</t>
  </si>
  <si>
    <t xml:space="preserve">Give regional language like telugu </t>
  </si>
  <si>
    <t>ae6cc814-6359-4def-ac86-b938d62fc643</t>
  </si>
  <si>
    <t>78bf2606-c358-4a7a-87c6-2e63974ef531</t>
  </si>
  <si>
    <t>a016a341-0b61-4700-941e-6aff3b1ba035</t>
  </si>
  <si>
    <t>RAIGARH(MH)</t>
  </si>
  <si>
    <t>1e5000a5-273e-43a0-a72f-f2f7cc991d6f</t>
  </si>
  <si>
    <t>93735acb-75d6-4278-8396-db70a7037603</t>
  </si>
  <si>
    <t>6a6d1ca8-efc1-49a5-a220-f4625951cf2e</t>
  </si>
  <si>
    <t>I will not buy any product from Shopzilla again because I'd ordered a product 2 times which I had to return everytime and after that I have to take refund for the product Shopzilla sucks but the customer support is good</t>
  </si>
  <si>
    <t>fc6424b7-bfcc-40d9-b04c-8be19aeaa7f0</t>
  </si>
  <si>
    <t>de5b3e16-f415-4a38-9ed2-595330b72b4e</t>
  </si>
  <si>
    <t>6a9067da-0b6a-48a6-806a-a8b430add7fc</t>
  </si>
  <si>
    <t>c49c65df-a60c-4eec-b0dd-9ff81016fb36</t>
  </si>
  <si>
    <t>f22992fd-d8c9-497f-8af7-a65b9eb8255c</t>
  </si>
  <si>
    <t>135d259e-4cc9-4956-80d3-e59514ab1e54</t>
  </si>
  <si>
    <t>e2342a21-9ff1-46b5-a025-a6ca1cd9cdb6</t>
  </si>
  <si>
    <t>c52641c2-9244-41d9-a555-a6ffba188a53</t>
  </si>
  <si>
    <t>f853c916-233b-4595-a274-c465bb696a41</t>
  </si>
  <si>
    <t>b1c2f436-730c-4db1-8447-a7aaeb072427</t>
  </si>
  <si>
    <t xml:space="preserve">I have faced worst experience of purchase. From I ll not buy from Shopzilla. </t>
  </si>
  <si>
    <t>76c2582c-db9b-43be-9007-3a7159c08a82</t>
  </si>
  <si>
    <t>c3a82c25-700a-4be3-885b-6a239028495f</t>
  </si>
  <si>
    <t>f97d8330-782a-4019-bfa5-6fe7c3428d85</t>
  </si>
  <si>
    <t>65082526-bdaa-42e6-95e1-1d87d65b5591</t>
  </si>
  <si>
    <t>df8fa476-f496-4df1-882e-f72d1612b938</t>
  </si>
  <si>
    <t>45c24879-8a97-4abb-9330-91d2c58e553b</t>
  </si>
  <si>
    <t>6269fbe0-c025-4352-a3d8-5bab07791006</t>
  </si>
  <si>
    <t>3aceb6f7-a6f2-4b51-9302-b38baec04120</t>
  </si>
  <si>
    <t>dc444258-3ee5-442d-90b0-a68366857130</t>
  </si>
  <si>
    <t>7b29d3d2-6da4-4194-8e68-34d8d52fc875</t>
  </si>
  <si>
    <t>8be0584e-b829-4210-80c0-1f591a848b41</t>
  </si>
  <si>
    <t>ab2ed0c9-4cdb-4949-a6e8-31db3550e357</t>
  </si>
  <si>
    <t>f533e342-3588-498c-a756-abf34f9781fb</t>
  </si>
  <si>
    <t>6ded1b20-ccad-490d-a682-a28343314843</t>
  </si>
  <si>
    <t>71e0c8c9-7d50-4dfb-a7fe-ea0b0bd46dc0</t>
  </si>
  <si>
    <t>28334546-a961-4b3b-9404-d134bff4e891</t>
  </si>
  <si>
    <t>Right ?? best supported</t>
  </si>
  <si>
    <t>cda2874e-a395-4a53-90ef-df29827d482f</t>
  </si>
  <si>
    <t>e972a0f7-86b3-4a60-8f33-77e71edea7b8</t>
  </si>
  <si>
    <t>b5a029b7-a4fa-4cd3-a855-fff7ca0f5919</t>
  </si>
  <si>
    <t>3fff84f3-e5e7-4d9b-8ad6-bbf5ff9ad334</t>
  </si>
  <si>
    <t>9d932600-d708-43af-9c73-1c663d627d17</t>
  </si>
  <si>
    <t>51310310-5e13-4e99-88ac-8c85d00f857c</t>
  </si>
  <si>
    <t xml:space="preserve">I has to open Google and many other options just to connect with a human. It would be good if the instructions or no are readily available </t>
  </si>
  <si>
    <t>6a59e7bd-477f-40b5-9522-ec737e50cf41</t>
  </si>
  <si>
    <t>0bc7ac52-d40f-40fe-bf79-88a1efc96dd4</t>
  </si>
  <si>
    <t>8131f48f-c2d1-43a3-8405-6aed81f26315</t>
  </si>
  <si>
    <t>bd3ebf57-606f-4156-91bd-d6bfbaf8fbf8</t>
  </si>
  <si>
    <t>73be4ea7-d8fb-4608-8712-47f636880da7</t>
  </si>
  <si>
    <t>43b3e88f-c430-48b1-b046-61451e725229</t>
  </si>
  <si>
    <t>d96b1164-2d68-49b5-b078-1bfdfa7913a9</t>
  </si>
  <si>
    <t>106f374c-52ae-4490-88d5-3c571d643685</t>
  </si>
  <si>
    <t>878e1932-44d6-4eb7-8c9e-9edd3cbc13cf</t>
  </si>
  <si>
    <t>4d7cad02-014f-43b6-9682-cbffd6e26c75</t>
  </si>
  <si>
    <t>d989976b-08fd-4ddf-aa9c-3e71b621f7db</t>
  </si>
  <si>
    <t>2c5b03ff-501e-476c-b9a9-a709e8184721</t>
  </si>
  <si>
    <t>dee76f59-e80b-4272-a20a-f9e28f74d7fe</t>
  </si>
  <si>
    <t>a91a98d8-c710-4ea2-a019-a6af9d2c039e</t>
  </si>
  <si>
    <t>f21ece10-c291-49ee-8e71-abb437523df2</t>
  </si>
  <si>
    <t>5302fd66-4d3e-4449-9c8e-b91eb99e7ac2</t>
  </si>
  <si>
    <t>cdfd0232-f5a0-450d-95a5-6a33a0fb3060</t>
  </si>
  <si>
    <t>b2ff5500-999f-4fea-b8c5-7082e0a77d67</t>
  </si>
  <si>
    <t xml:space="preserve">Solve my concern </t>
  </si>
  <si>
    <t>dc91a6a9-e599-44d1-b97f-26734201547c</t>
  </si>
  <si>
    <t>fffb9fd7-3323-4ec6-9deb-c80d14b0d1ec</t>
  </si>
  <si>
    <t>92b6a781-45de-4f9e-8bec-7ba39f116fe3</t>
  </si>
  <si>
    <t>085e5381-c4e4-45e2-82f9-e651f8268bd0</t>
  </si>
  <si>
    <t>8aa08c21-54ca-483e-bc8a-2c20832bf987</t>
  </si>
  <si>
    <t>ebb7ee84-631d-4783-a5d7-a0d1c21eaeba</t>
  </si>
  <si>
    <t xml:space="preserve">Thankyou for solving my problem </t>
  </si>
  <si>
    <t>4ba6c772-43c0-46c6-a8d8-52aee0f42541</t>
  </si>
  <si>
    <t>811331bc-5856-4b9c-aeb6-d69199ffbeb4</t>
  </si>
  <si>
    <t xml:space="preserve">complete satisfaction </t>
  </si>
  <si>
    <t>e7498386-a9e4-4765-aebc-5ed45e94ec58</t>
  </si>
  <si>
    <t>fe65ecc4-81e4-4daf-b06a-f37ad932c83a</t>
  </si>
  <si>
    <t>5c615bb0-2d1e-4982-a71b-67ba7eac1d79</t>
  </si>
  <si>
    <t>99e7ec44-3b62-45a5-9430-a66bdeab9239</t>
  </si>
  <si>
    <t>3a3aeb65-4043-4fdf-9138-f59eeb30bcd9</t>
  </si>
  <si>
    <t>c9d2a7c9-0c7b-49e3-a4d8-573210b3a26c</t>
  </si>
  <si>
    <t>7f50d12d-3861-45ca-b4aa-549939dca56f</t>
  </si>
  <si>
    <t>ac1553ab-596a-44a3-a9df-3926a61d713c</t>
  </si>
  <si>
    <t>99d453ed-10ae-4f85-b579-77ab276ce1e6</t>
  </si>
  <si>
    <t>72c86854-ded6-4b74-8aa0-c7e3a2ab7712</t>
  </si>
  <si>
    <t>ae7c1418-62c5-4196-8164-d83290cdec4f</t>
  </si>
  <si>
    <t>3f7cf73c-6a89-4984-a257-b5dd5c4327ae</t>
  </si>
  <si>
    <t>ba296c3b-e29e-4816-93ab-03b10f377944</t>
  </si>
  <si>
    <t>1b3205e8-77ff-4d48-b841-f1aa96005efa</t>
  </si>
  <si>
    <t>46283e4a-6c86-40cb-b0c7-80ef1dd16086</t>
  </si>
  <si>
    <t>be180d40-764d-4f1b-90d5-79df0dc91711</t>
  </si>
  <si>
    <t>576f466e-7249-425f-8987-c15b0bdb7edd</t>
  </si>
  <si>
    <t>63515ad4-6974-4683-89fd-bd65de7229db</t>
  </si>
  <si>
    <t>3f46d546-6a55-4512-b9a8-f5b288cd4fd5</t>
  </si>
  <si>
    <t>abdd69d3-35e0-4edf-b3fb-d583fe71cb9e</t>
  </si>
  <si>
    <t>3709a03c-0f91-4647-b302-10568d1ff5f2</t>
  </si>
  <si>
    <t>873d502d-f090-413f-8b7e-3f2e149389ed</t>
  </si>
  <si>
    <t>f4cd2e37-e9b4-4907-a703-777dc2c089f5</t>
  </si>
  <si>
    <t>56652e17-2b3d-4fe7-8049-89953d41f873</t>
  </si>
  <si>
    <t xml:space="preserve">Resolved the problem very soon as possible as </t>
  </si>
  <si>
    <t>2838182e-8eef-45e8-8bf1-730a6d653523</t>
  </si>
  <si>
    <t>b7cc6354-25b8-440d-a0a4-0f228a5b1174</t>
  </si>
  <si>
    <t xml:space="preserve">Please call me </t>
  </si>
  <si>
    <t>28e08cd6-2643-41b1-8222-b2f09798ef80</t>
  </si>
  <si>
    <t>8970a34f-8eec-4b1e-b5de-907309ddb415</t>
  </si>
  <si>
    <t>47c92a4c-0e1f-42df-bb90-9749ecf9d88f</t>
  </si>
  <si>
    <t>4ca4513d-f285-4bc0-baf7-b4699612d73c</t>
  </si>
  <si>
    <t>aa5ff5e6-88f2-42cd-8678-955035c13bd8</t>
  </si>
  <si>
    <t>b5b1fee7-379a-431a-8420-586ded26265a</t>
  </si>
  <si>
    <t>eb03f455-d967-4136-a5d0-3d89f6450c1b</t>
  </si>
  <si>
    <t>d916c4e6-0641-4193-b304-05bae695a931</t>
  </si>
  <si>
    <t>Verify Wrong Seller</t>
  </si>
  <si>
    <t>5f38b5de-ca07-4c80-b8f7-602586eb3c77</t>
  </si>
  <si>
    <t>e535d7e8-2860-4379-995f-b63b7d098861</t>
  </si>
  <si>
    <t>3e2c8700-d796-407f-849f-0f021eb7fcff</t>
  </si>
  <si>
    <t>d8af132e-1a92-433b-82ba-da65674e32af</t>
  </si>
  <si>
    <t>80cbf157-35ed-409f-9ce1-01dc8684c2ae</t>
  </si>
  <si>
    <t>8450a612-29fc-4436-95b5-7d15f0217f8f</t>
  </si>
  <si>
    <t>Excellent explaining madam super?? 10/10 rating</t>
  </si>
  <si>
    <t>377ec4e9-7f1e-44a0-b6b5-f32e1fd056c3</t>
  </si>
  <si>
    <t>9a7b39ce-430d-4430-9deb-e01462720d91</t>
  </si>
  <si>
    <t>thanks for the help</t>
  </si>
  <si>
    <t>fde8d65b-2c2b-4373-a69b-94d08624ec84</t>
  </si>
  <si>
    <t>3ae8223c-e33a-4f92-ab80-c1c77830a385</t>
  </si>
  <si>
    <t>b1e330d0-86c4-4558-8b0b-441693242f7b</t>
  </si>
  <si>
    <t>fcbf0914-34ad-47c2-bc6c-337c79a87f09</t>
  </si>
  <si>
    <t>08370aee-7f3e-478d-8420-e5c5dd3eb98a</t>
  </si>
  <si>
    <t>0ce8b1ec-b916-47d3-bed3-88c9212a0d0f</t>
  </si>
  <si>
    <t>6bb86aaa-58bc-4847-854c-1114445e0cdc</t>
  </si>
  <si>
    <t>420c4550-c01b-443b-ad1d-15a5f7e6061e</t>
  </si>
  <si>
    <t>a9857db0-1ec5-4213-806c-76029ee848db</t>
  </si>
  <si>
    <t>e507c6d3-3040-407f-b47e-436ed9db8102</t>
  </si>
  <si>
    <t>0d4191bf-b61f-4bd5-8f0f-00fd9a3fb612</t>
  </si>
  <si>
    <t>24419ef6-cf7b-4690-9c2d-2d19c6c953f1</t>
  </si>
  <si>
    <t>4ac2d7d1-c2f5-4aed-8da4-b6c69281ec7b</t>
  </si>
  <si>
    <t>3c31a9d4-36cf-4865-b7b9-eb39cb161ac9</t>
  </si>
  <si>
    <t xml:space="preserve">Then agent was good in a communication </t>
  </si>
  <si>
    <t>ccbe2859-577c-4c6e-b752-e1a444a3128c</t>
  </si>
  <si>
    <t>76bea346-554e-41fd-b5c6-f255da2567f7</t>
  </si>
  <si>
    <t>75825c16-e565-4375-98a5-96befa41807b</t>
  </si>
  <si>
    <t>4ee5e49a-864c-49a9-9fe0-34a581c66fb5</t>
  </si>
  <si>
    <t>1bd095b4-e13e-4df2-bff6-3b84921b41d7</t>
  </si>
  <si>
    <t>2780f4f3-128d-4ca9-9611-e10d1c80c317</t>
  </si>
  <si>
    <t>c76fb1f0-3623-402d-b8ae-0a498139c199</t>
  </si>
  <si>
    <t>379d0ee1-40a1-4d64-a145-4fb62588a0ed</t>
  </si>
  <si>
    <t>c104310b-e75a-4bc8-ba46-a11e20bfe6b5</t>
  </si>
  <si>
    <t>3983853d-8ffd-4ba8-ad7f-dcccd53978ba</t>
  </si>
  <si>
    <t>5091a451-6df9-46bf-9a52-825b75a1e9d6</t>
  </si>
  <si>
    <t>72d53d0e-81a2-4ab4-99e0-0607a38e23cf</t>
  </si>
  <si>
    <t>c8935eb9-c30f-427b-ac5c-13854b1a4dfd</t>
  </si>
  <si>
    <t>d1a91126-06b1-46ae-a64b-ffc24f0e148c</t>
  </si>
  <si>
    <t>015546df-d62d-4b7b-9c99-612fcf835664</t>
  </si>
  <si>
    <t>8515ea42-3e72-467f-b732-03026aa47333</t>
  </si>
  <si>
    <t>4d0f015f-541f-4708-908c-b09cc98b4fe6</t>
  </si>
  <si>
    <t>cba76708-6a81-4fac-9150-d8218fbd10ab</t>
  </si>
  <si>
    <t>90e9f184-39c4-4e79-82ba-ee7a67eae950</t>
  </si>
  <si>
    <t>5f0d8635-d8e9-46bd-8fd0-64a762a932cd</t>
  </si>
  <si>
    <t>f768be7f-8d94-4635-ab5c-331b713211c7</t>
  </si>
  <si>
    <t>705acd4c-b190-4e55-b361-8984866966e0</t>
  </si>
  <si>
    <t>82a60605-1379-4055-932a-eccc0c86f377</t>
  </si>
  <si>
    <t>f1bfbcd6-b99c-47c5-bae5-23adede13772</t>
  </si>
  <si>
    <t>2137b0d3-5f8a-4205-b0d9-fb023a937c81</t>
  </si>
  <si>
    <t>b76cc94f-7910-46d5-bb33-3e979bc4f4e1</t>
  </si>
  <si>
    <t>bab78821-3ff4-48cd-b706-45fc149074db</t>
  </si>
  <si>
    <t>1ba392a2-b661-4705-bd2c-3fe0581f2159</t>
  </si>
  <si>
    <t>663d1bb4-1c84-473c-bed7-71af21318a72</t>
  </si>
  <si>
    <t>93f9e642-b8b6-4328-aef6-bb729dcbe349</t>
  </si>
  <si>
    <t>4b0b7530-e5d1-4258-9ef6-6bfd1861352d</t>
  </si>
  <si>
    <t>0723012e-9517-41f3-a57f-30a7671c8b97</t>
  </si>
  <si>
    <t xml:space="preserve">Mt sister ordered rakhi for me but due to your worst service i haven't received the order </t>
  </si>
  <si>
    <t>7689aaca-e086-4584-adc4-a18d45d4e65d</t>
  </si>
  <si>
    <t>375afbcb-705b-4d1d-b594-5eeb38c558ee</t>
  </si>
  <si>
    <t>0b1e7a93-182c-44b4-b206-bdd9e54fc4ac</t>
  </si>
  <si>
    <t>38220821-d2a0-423e-9cb9-7e2922d51be3</t>
  </si>
  <si>
    <t>6e8ff404-6802-4598-927c-2b173681a825</t>
  </si>
  <si>
    <t>86954a85-324b-4421-a6f8-1bb298319440</t>
  </si>
  <si>
    <t xml:space="preserve">Very bad policy </t>
  </si>
  <si>
    <t>d3963c31-ef51-4e9b-b10b-026d86811cba</t>
  </si>
  <si>
    <t>9f505e73-eb0c-49ff-8d46-8cacd11b802d</t>
  </si>
  <si>
    <t>83ddf042-a0bd-4ac8-8549-89379d5e552b</t>
  </si>
  <si>
    <t>7f3dd09a-1c9a-40c9-a701-38e8dba074bb</t>
  </si>
  <si>
    <t>5dc77d0b-1121-4694-bdeb-434f324d4bd6</t>
  </si>
  <si>
    <t>0a327f64-3dab-48b5-966c-07a055add366</t>
  </si>
  <si>
    <t>Don't disappoint customer from frod sellers</t>
  </si>
  <si>
    <t>c0c5bb3c-0339-42b4-a26a-4c30d5e9dbf7</t>
  </si>
  <si>
    <t>9a9cb2fc-889a-4e58-9c65-6bfb46058a87</t>
  </si>
  <si>
    <t>787fd4bf-2215-4730-b297-cd5487c4565c</t>
  </si>
  <si>
    <t>b5e3362b-7558-4207-81d8-96c6c683cbba</t>
  </si>
  <si>
    <t xml:space="preserve">My issue not yet resolved and our customer service are advising me to contact the brand for resolution . Which is a senseless thing . How can a product will be damaged within 2 days of purchase from your Shopzilla . Meaning your are selling fake products to customers and robbing customers and promoting yourself as a  \u2019s number one E-commerce site .if your are not able to resolve customer issues then shut  everything. Don\u2019t blame customers for your hell  mistakes. </t>
  </si>
  <si>
    <t>3583381a-4773-45b0-a48f-870692c7c802</t>
  </si>
  <si>
    <t>76cdabf5-3db4-4242-bc62-0b2532673787</t>
  </si>
  <si>
    <t>72e6d64e-feda-413d-9af1-5dd21de4e5cc</t>
  </si>
  <si>
    <t>c4025e8a-be67-48f3-bfb7-b5cf09706de2</t>
  </si>
  <si>
    <t>d3dc6862-8444-4580-b5c8-9d56922b4121</t>
  </si>
  <si>
    <t>84dc5874-a52c-4756-8d74-27c1d989abe2</t>
  </si>
  <si>
    <t>48412550-482d-47a5-8b29-02b69c068bc5</t>
  </si>
  <si>
    <t>214822ce-93b1-40eb-b401-cb7664e8ea1b</t>
  </si>
  <si>
    <t>f6a59456-375d-4a68-978a-1b8c258b97d0</t>
  </si>
  <si>
    <t>a3198709-9697-4840-9e4e-6814886bbd5a</t>
  </si>
  <si>
    <t>Chutiya h ye</t>
  </si>
  <si>
    <t>fc5c75ae-c791-464a-96e9-927804524a57</t>
  </si>
  <si>
    <t>194d3e32-f54c-4f23-abcb-1e9539440215</t>
  </si>
  <si>
    <t>Behaviour of Customer exicutive manager is very good.</t>
  </si>
  <si>
    <t>86f337b4-1a06-4dcc-90b4-c123758c67f8</t>
  </si>
  <si>
    <t>3c910fca-1e51-41dc-9ab6-334491a3df3e</t>
  </si>
  <si>
    <t>774de974-1e1a-4688-8bb3-d6f671372b86</t>
  </si>
  <si>
    <t>6dc876c9-94bb-46d3-ae32-e0912b2e92b2</t>
  </si>
  <si>
    <t>d9bffeb3-dc43-4db3-b616-6e4d322f3be0</t>
  </si>
  <si>
    <t>a5cc842e-b1d2-44e4-874c-98f7da76e367</t>
  </si>
  <si>
    <t>89a37f60-fdc6-426e-862b-4cc19d23a183</t>
  </si>
  <si>
    <t>508f3e60-965a-4b7b-b9a4-516392936932</t>
  </si>
  <si>
    <t>1eac9070-b609-4017-86b9-5cd1bdc5ef6b</t>
  </si>
  <si>
    <t>0f60a565-d376-4f9e-b535-adeac2e8b88b</t>
  </si>
  <si>
    <t>13be932c-9de5-4d16-918e-20d2d3c8043e</t>
  </si>
  <si>
    <t>0da3e491-4506-4c36-94e7-d03fd4a852f5</t>
  </si>
  <si>
    <t>ecf25552-017f-4371-9655-854f78aafc63</t>
  </si>
  <si>
    <t>ae37cfee-987e-42f4-a49b-86b65963b703</t>
  </si>
  <si>
    <t>Very good girls ??</t>
  </si>
  <si>
    <t>45fde3ea-3b77-4547-90d9-5054e373bdc4</t>
  </si>
  <si>
    <t>3a2cc78b-5c4a-4465-9705-41e7f7869d31</t>
  </si>
  <si>
    <t>6bbd4125-048d-41fa-9e82-afd6543002bf</t>
  </si>
  <si>
    <t>998708a4-6050-4067-887c-8a8cf2a3cbed</t>
  </si>
  <si>
    <t>0b3cfc40-7cfd-4f4e-b3b6-6147e32d8110</t>
  </si>
  <si>
    <t>cc1ed825-eab4-4475-acdb-3a56e8cca0e8</t>
  </si>
  <si>
    <t>8a64bb29-6575-41c5-831a-9f7d6cdc9bed</t>
  </si>
  <si>
    <t>0d8378ce-ed24-4217-b9e0-313c5d083970</t>
  </si>
  <si>
    <t>very nice</t>
  </si>
  <si>
    <t>0c3f96f1-41de-4b24-8a29-ae5a85ab8e20</t>
  </si>
  <si>
    <t>5e401512-78ec-43da-a8fc-140ea5b41c07</t>
  </si>
  <si>
    <t>b91e9bec-f9ed-40a5-87cc-5bacb54fa2e0</t>
  </si>
  <si>
    <t>0c9146c4-4d05-429d-8fda-ef5472a5428e</t>
  </si>
  <si>
    <t>83ea8b02-ef9c-4011-a9e5-cb672f5da1b0</t>
  </si>
  <si>
    <t>468e500c-893c-4737-9fe4-11297eedbfaf</t>
  </si>
  <si>
    <t>a739dc30-a8a7-4fd7-90d0-9b54e19a421b</t>
  </si>
  <si>
    <t>e38acd8d-b73c-47c4-936b-a1f6b6015906</t>
  </si>
  <si>
    <t>da7ef14b-9dd1-4a29-a9ad-30454bb28061</t>
  </si>
  <si>
    <t>be32bf66-d0d0-4020-b546-7a27a0db0310</t>
  </si>
  <si>
    <t xml:space="preserve">Helpline service best </t>
  </si>
  <si>
    <t>dd4bca71-eb38-4ed5-8500-643065ca8290</t>
  </si>
  <si>
    <t>54829ff2-9076-4590-9534-4e7d42d5fb90</t>
  </si>
  <si>
    <t>43d74db9-719e-40a7-88d5-e8b24a35b168</t>
  </si>
  <si>
    <t>9464bf25-d6a7-479a-9380-cee9039d5340</t>
  </si>
  <si>
    <t>7e76d4f1-7d6c-4a10-979a-289f4a39ec64</t>
  </si>
  <si>
    <t>2c07100b-f874-4321-93d4-57b31fe7ce58</t>
  </si>
  <si>
    <t>If order is cancel then send interest amount of order also</t>
  </si>
  <si>
    <t>f4018820-634f-4c69-88ad-8eaaa848aab8</t>
  </si>
  <si>
    <t>237ddb46-dc48-426b-bb92-dcc6680209a1</t>
  </si>
  <si>
    <t>42daf316-a4f8-418d-adb4-8bbf05557ca2</t>
  </si>
  <si>
    <t>975a5fb8-d68e-4513-9250-cd6fbf3188b7</t>
  </si>
  <si>
    <t>e5c8dd11-6461-44e2-abe1-8122ca4cd9be</t>
  </si>
  <si>
    <t>2732a021-a9f1-4b99-bc48-6bead7e7dc24</t>
  </si>
  <si>
    <t>2689de53-0b6a-4139-a841-c471e15705ff</t>
  </si>
  <si>
    <t>49563821-03fc-4f3c-843c-21c3ab60d8fa</t>
  </si>
  <si>
    <t>Ch</t>
  </si>
  <si>
    <t>abc6f778-760f-4158-b8c7-f2700d1a9e1e</t>
  </si>
  <si>
    <t>ea40fe23-e8d0-4bea-b3be-a3a6edb46006</t>
  </si>
  <si>
    <t>7d5b904a-0186-43e6-87ea-2a3df19cfb51</t>
  </si>
  <si>
    <t>d674d0e6-063c-475b-b7de-9aeeed6f58c5</t>
  </si>
  <si>
    <t>8fdb335f-8945-41e6-96fc-5dd64ab7be43</t>
  </si>
  <si>
    <t>34d3bc87-f6c7-44ce-8881-99ae0bd69b0b</t>
  </si>
  <si>
    <t>ea756a6e-20ac-40dd-bb84-84775f4e28dd</t>
  </si>
  <si>
    <t>c5d13bd9-e955-4d97-bf05-86f940f870cc</t>
  </si>
  <si>
    <t>c9365ba9-c8f8-4160-851d-0fadf08f04f2</t>
  </si>
  <si>
    <t>3e604c70-56da-401d-871f-bbb4312ab2b7</t>
  </si>
  <si>
    <t>4f03e094-35c9-436c-8d0f-92b941667de3</t>
  </si>
  <si>
    <t>cd4dca18-6c20-4fb0-a5df-c8d4e231bdfd</t>
  </si>
  <si>
    <t>151a446c-bbfd-4ad9-8977-bf23d289c431</t>
  </si>
  <si>
    <t>4bb32439-81f5-4438-85f3-4ef555d26e48</t>
  </si>
  <si>
    <t>eca63b41-7dea-411c-8e47-a5712eb65f39</t>
  </si>
  <si>
    <t>c93cd26d-cd06-4887-9d86-d77f1a0300f4</t>
  </si>
  <si>
    <t>61129f94-01bd-4f6c-a32a-437a45b47f34</t>
  </si>
  <si>
    <t>097b0fc9-5b91-4a12-8da1-0c49784c81e9</t>
  </si>
  <si>
    <t>1db5f85b-351c-425d-8ff6-b609eaa8dee3</t>
  </si>
  <si>
    <t>ce2944af-2c41-4178-8633-e24a707b25cf</t>
  </si>
  <si>
    <t>1194e1f7-3db0-405c-b92a-6ecfe951acc0</t>
  </si>
  <si>
    <t>e4f6a9c6-959f-4abd-9aa6-67a1c1cf854f</t>
  </si>
  <si>
    <t>f738734c-be39-489a-a426-b09d9f1b1240</t>
  </si>
  <si>
    <t>5d377912-6352-433b-ba3e-f8c3c04e772d</t>
  </si>
  <si>
    <t>dd8d3e48-16d0-469d-9fe6-beb3ae691b91</t>
  </si>
  <si>
    <t>e4054b99-abaf-491b-8f3f-38ec2f3488d4</t>
  </si>
  <si>
    <t>d9933836-4cd8-4354-9623-0b892cd12a6d</t>
  </si>
  <si>
    <t>35692039-3e58-4b1c-a948-dd9542de5688</t>
  </si>
  <si>
    <t>367b2b37-82ff-4f78-9ff7-dfec27f9563b</t>
  </si>
  <si>
    <t>005990cc-6ffd-4fb1-aecb-cfb25b3a0e4c</t>
  </si>
  <si>
    <t>1fd2d2bf-711e-449c-85bd-1d874ec3c461</t>
  </si>
  <si>
    <t>487072ae-bd0a-47f8-b420-6ca72d94482d</t>
  </si>
  <si>
    <t>f16aa9f5-4fdb-4c28-83ec-6b93102b2c07</t>
  </si>
  <si>
    <t>40716bb5-46ca-4943-9c12-f075e3f6aecf</t>
  </si>
  <si>
    <t>5f31b10a-e7f9-491d-b29e-5c5f413dc082</t>
  </si>
  <si>
    <t>0dc857ed-95ee-4060-872a-bed65ea985c2</t>
  </si>
  <si>
    <t>9ff5a2dd-27b2-4d54-94db-a25ee5b08ccc</t>
  </si>
  <si>
    <t>c8cb5732-777c-4df7-888c-7fd8da16e26d</t>
  </si>
  <si>
    <t>a4570b80-411a-4bb9-b9c9-42d8b02454f6</t>
  </si>
  <si>
    <t>16878714-8ce7-4447-a49c-933bad3d9688</t>
  </si>
  <si>
    <t>Customer service executive should be technical sound.</t>
  </si>
  <si>
    <t>601fb8dd-30dd-4be3-bb70-9f142610b725</t>
  </si>
  <si>
    <t>ac3f70ea-03f9-4964-b456-da67efee28bd</t>
  </si>
  <si>
    <t>0d920830-93b1-4b67-a6d7-5320ca3fd431</t>
  </si>
  <si>
    <t>fc77f835-f3c9-4510-8529-bd3253c9e0c1</t>
  </si>
  <si>
    <t>68336901-d08a-4772-a6cc-e19385444cc7</t>
  </si>
  <si>
    <t>41a882b3-151e-4a75-b53a-d6e0a665743d</t>
  </si>
  <si>
    <t>312b5106-32e9-4401-a065-62e90ac001a6</t>
  </si>
  <si>
    <t>a5b12b51-7dee-4704-bb39-46db0cd99520</t>
  </si>
  <si>
    <t>Good understanding and resolved issue with requirements.</t>
  </si>
  <si>
    <t>cb1d7c83-0a24-4d74-80bf-7e842ee08963</t>
  </si>
  <si>
    <t>67bd4cef-569c-4525-94e4-5b6e98d46881</t>
  </si>
  <si>
    <t>Thanks ????????</t>
  </si>
  <si>
    <t>5fd5610e-ecdd-4af8-ba83-b2ff9763fb82</t>
  </si>
  <si>
    <t>65377d04-2976-4d1b-b489-bdbcda082a9b</t>
  </si>
  <si>
    <t>5a24d1f8-fa00-4f12-9207-eca69844e41c</t>
  </si>
  <si>
    <t>f887ebfe-7766-4a2e-a997-5285a0a78c9b</t>
  </si>
  <si>
    <t>I hope product will be delivered as suggested. Thanks.</t>
  </si>
  <si>
    <t>22b941f9-185b-4606-88a1-d53b89e37400</t>
  </si>
  <si>
    <t>2fea2730-8943-40d3-90ab-7d11bc89773e</t>
  </si>
  <si>
    <t>302a8944-3364-47d8-a349-59353cf673a9</t>
  </si>
  <si>
    <t>91b407eb-2aed-4580-9ce7-fa06fe0d208a</t>
  </si>
  <si>
    <t>b02c21e0-3c6f-42bc-81b1-911665cfad17</t>
  </si>
  <si>
    <t>f50b0760-9e09-4590-8387-1b2a2f6f1669</t>
  </si>
  <si>
    <t>ff622582-5f9f-43ce-ba8d-a8b59ba4dfe1</t>
  </si>
  <si>
    <t>ae393b23-7457-4acd-8b0b-8eb92e68ce11</t>
  </si>
  <si>
    <t xml:space="preserve">I want clear the policy </t>
  </si>
  <si>
    <t>1af49c27-402a-49c0-9001-3d432e690627</t>
  </si>
  <si>
    <t>8abc43aa-d617-472d-8ae2-e914e9144ef7</t>
  </si>
  <si>
    <t xml:space="preserve">Other language not available to speak </t>
  </si>
  <si>
    <t>dd153921-534d-4c22-8364-e959960a7bb6</t>
  </si>
  <si>
    <t>dd6ecc8b-f561-41b7-9269-d8181c6a5f6a</t>
  </si>
  <si>
    <t>e6726b29-55e6-4738-92c3-2951984d2258</t>
  </si>
  <si>
    <t>200b7309-6daf-405c-8812-88b4b84c6487</t>
  </si>
  <si>
    <t xml:space="preserve">Proper service </t>
  </si>
  <si>
    <t>3d325e87-4564-4eaf-aca7-864fa905a342</t>
  </si>
  <si>
    <t>f2ed7bb9-8225-4c41-94ec-1032a2e2e4c4</t>
  </si>
  <si>
    <t>a1b36948-d6ce-4fb4-aec6-32e1cf9c2d00</t>
  </si>
  <si>
    <t>ed3769af-87e0-47cb-9f30-57199fd7d268</t>
  </si>
  <si>
    <t>39c3ca80-d8db-4fce-891d-ae6297762c69</t>
  </si>
  <si>
    <t>f323fdb0-c7a4-4a33-89c7-8802c18c213c</t>
  </si>
  <si>
    <t>a7841468-bbe7-4a08-a570-7c72f472a102</t>
  </si>
  <si>
    <t>aecc9cc3-edb8-4e03-837e-643c5a7f077c</t>
  </si>
  <si>
    <t>e18358bf-c0ee-43bc-857e-fb4d6e79c0ae</t>
  </si>
  <si>
    <t>33813c51-9db7-422f-a776-3d1142f21bd6</t>
  </si>
  <si>
    <t>ae1d4ca1-5117-4b88-87ee-76a0ceecb356</t>
  </si>
  <si>
    <t>87061894-0968-4b1a-9611-a205a44ba7c6</t>
  </si>
  <si>
    <t>77339d9b-0a0c-4c8b-868d-962b8fcd197c</t>
  </si>
  <si>
    <t>28e19e1b-0887-4420-9575-668084e1aea7</t>
  </si>
  <si>
    <t>95dec84b-dae7-4f53-87f6-f46d5e89b2dc</t>
  </si>
  <si>
    <t>87e3475e-b504-4f0c-93af-a96ef8b2efd8</t>
  </si>
  <si>
    <t>122de1fd-2618-4cf6-8679-6d69aec0b4b2</t>
  </si>
  <si>
    <t>f8a3f402-58ed-4f66-9648-36f1238c104b</t>
  </si>
  <si>
    <t>If you are unable to resolve the issue, why you call me? It's been a long time, about one month and issue has been not resolved yer. Customer care executive are unable to resolve my issue. They are only making excuses. Please don't call me in future.</t>
  </si>
  <si>
    <t>1c00992a-dccc-4cf2-ac5d-2dbabddec2d8</t>
  </si>
  <si>
    <t>bd56a603-3fdb-4080-a38c-972477518ab4</t>
  </si>
  <si>
    <t>8747a4f3-4c5b-4b4d-87d1-1f8022bbcce9</t>
  </si>
  <si>
    <t>a362ad8f-32b7-48db-b560-40f1295f40c4</t>
  </si>
  <si>
    <t>Umair Sir is OP??????</t>
  </si>
  <si>
    <t>7d4d558c-b2de-46cb-aa01-ca5cffea46e9</t>
  </si>
  <si>
    <t>f7b95df1-782a-4351-9b39-3745bda657ad</t>
  </si>
  <si>
    <t>Upgrade the product otherwise all good ????</t>
  </si>
  <si>
    <t>63cbdff7-9cc8-4387-8751-501f38b65b0b</t>
  </si>
  <si>
    <t>0c00b04d-ba91-4acd-bdbd-95241140de41</t>
  </si>
  <si>
    <t>ca2da046-fa62-4316-b8ae-8de313945d65</t>
  </si>
  <si>
    <t>6a0c6b73-5673-4706-8cd4-29733b544d6b</t>
  </si>
  <si>
    <t>e84bb896-5952-4951-9057-32445a7a720d</t>
  </si>
  <si>
    <t>2dda677a-5c34-4286-8c7b-05273d0dfdb6</t>
  </si>
  <si>
    <t>979dcdc1-41c2-42bb-ab39-177779623e9e</t>
  </si>
  <si>
    <t>6fad463d-5659-4df9-8155-3bac9c290260</t>
  </si>
  <si>
    <t>131c0092-3105-4f2a-9253-d2e29da3d52d</t>
  </si>
  <si>
    <t>3a861eec-0398-4797-9aa4-9b1dcf447a35</t>
  </si>
  <si>
    <t>a4b02965-4b13-4846-a7e7-cb9534cf91c5</t>
  </si>
  <si>
    <t>ba0b76e0-d74c-4501-9a2a-ef090cbdbd35</t>
  </si>
  <si>
    <t>bddedc83-cb24-4b9b-808f-c6a1ba199a78</t>
  </si>
  <si>
    <t>5e512219-e71f-40b6-921a-567c934bf62b</t>
  </si>
  <si>
    <t>Pls help customers when ever they need...</t>
  </si>
  <si>
    <t>edddba6c-6c4b-42b8-aa1e-e61e914393c2</t>
  </si>
  <si>
    <t>cde85000-5d89-4d76-aa73-73239b67fbf4</t>
  </si>
  <si>
    <t xml:space="preserve">I am not interested for this customer care call my problem is not solved and cracked conversation poor Quality for your customer calling experience </t>
  </si>
  <si>
    <t>c9afbc07-2e0d-4057-8c39-db997d55cb69</t>
  </si>
  <si>
    <t>fa10b10f-1a96-41e9-b6e1-f8776cb634fa</t>
  </si>
  <si>
    <t>960f26d9-29e2-44ff-ab93-c29d38f8ed73</t>
  </si>
  <si>
    <t>c6354127-d00f-4a2b-a4ab-25b8d7a3d778</t>
  </si>
  <si>
    <t>ee3c6a58-c281-42c3-a98f-3e44a2ac6477</t>
  </si>
  <si>
    <t>74c03e95-baac-4c17-89d1-d00132c5dd44</t>
  </si>
  <si>
    <t>a2e6601c-bd3b-4909-9715-d7a0ec1a729d</t>
  </si>
  <si>
    <t>a233a4ed-84e2-4166-b25a-8c92870d93db</t>
  </si>
  <si>
    <t>2f38ea31-6d28-4707-8ed0-4ded6b900dd9</t>
  </si>
  <si>
    <t>da48deab-0428-461d-a2dc-ce127e662293</t>
  </si>
  <si>
    <t>The experience was very good. And the customer support executive was also very helpful.</t>
  </si>
  <si>
    <t>13a7eaaa-61eb-4b40-a15d-4a72da75cffd</t>
  </si>
  <si>
    <t>faf31ca7-c0a0-440e-8d2d-4ed20a4fd681</t>
  </si>
  <si>
    <t>a9ff1a49-abc0-4dac-a7ef-a7f2d2ee2c5c</t>
  </si>
  <si>
    <t>c74fff18-2d85-454a-8666-44aaa6c48429</t>
  </si>
  <si>
    <t>d8ccf3ea-ad76-4b0b-8ac2-d6d17deaf0ad</t>
  </si>
  <si>
    <t>e91bc8ed-3bf5-43bb-8554-dd30f41ad1a2</t>
  </si>
  <si>
    <t>39f8a719-aad2-4afc-9229-1fe89d78b6f9</t>
  </si>
  <si>
    <t>1e4892c4-0664-4743-a29a-aba0411e5f9b</t>
  </si>
  <si>
    <t>Bahut acche se baat kiye   bhi ki</t>
  </si>
  <si>
    <t>897482c2-dbda-4d7d-a4c0-f95d8a564b1d</t>
  </si>
  <si>
    <t>991092e3-9788-4f3b-a2fe-545570b67b85</t>
  </si>
  <si>
    <t>39404e1b-c9e1-4b34-b9c5-d8c5771aacbf</t>
  </si>
  <si>
    <t>92cbd6a6-b907-4a92-abae-65fa2b3a897a</t>
  </si>
  <si>
    <t xml:space="preserve">Normal ok </t>
  </si>
  <si>
    <t>6ac4c888-08f5-4ebb-aef7-f1402be1c730</t>
  </si>
  <si>
    <t>e5b17d1b-3699-4c5a-9695-f0c71d81bff0</t>
  </si>
  <si>
    <t xml:space="preserve">Issue resolution process as soon as </t>
  </si>
  <si>
    <t>6b2755b4-f643-4fc7-8532-9c5e52678b10</t>
  </si>
  <si>
    <t>8e80c1cf-453f-494d-b7d8-da65f595a44c</t>
  </si>
  <si>
    <t>d1c15327-acf7-4b22-b153-51ddaf8e89c4</t>
  </si>
  <si>
    <t>dbfd76eb-3e79-4351-a7ff-5a196308d5bb</t>
  </si>
  <si>
    <t>979ed136-3a7e-4124-a51d-fb2269938b40</t>
  </si>
  <si>
    <t>f0429c1b-a8f8-4de7-831e-6852aea7efb8</t>
  </si>
  <si>
    <t>666ba16c-6f5f-4e77-b975-8c180af457e3</t>
  </si>
  <si>
    <t>ce54868d-6647-465a-a2f1-194f6acf6bce</t>
  </si>
  <si>
    <t>354b18a0-4b7c-456b-b333-a9dcd5303d29</t>
  </si>
  <si>
    <t>25f59ed6-95e1-4904-a1b3-74296b545e8b</t>
  </si>
  <si>
    <t>52004e82-ef3a-44e1-a3fb-716b3cc35237</t>
  </si>
  <si>
    <t>210b45a6-2614-410b-a395-fc2c79469563</t>
  </si>
  <si>
    <t>ed158eae-f420-40d5-8263-0777095d4e13</t>
  </si>
  <si>
    <t>c74ec5bf-3bb2-4315-b193-bf3a5a9a58f7</t>
  </si>
  <si>
    <t>4e4090e3-12a7-434b-971d-bd9ff36906b3</t>
  </si>
  <si>
    <t>9b946828-579d-4973-a3f0-d3e67cf5b8d7</t>
  </si>
  <si>
    <t>1372448b-9e3e-4f44-bedb-8c870643ac6d</t>
  </si>
  <si>
    <t>9bef45e1-486a-4730-8c7f-d080bb517f1f</t>
  </si>
  <si>
    <t>a891b27b-bf7e-42d5-8c67-d42f23561489</t>
  </si>
  <si>
    <t>7eac3465-dbd4-4f1b-a16e-56519d0b5509</t>
  </si>
  <si>
    <t>2b22076a-a6da-403e-8e14-f0588e4c104e</t>
  </si>
  <si>
    <t>a317f8a3-a144-47f3-8d46-5198fe6278be</t>
  </si>
  <si>
    <t>J</t>
  </si>
  <si>
    <t>abf7ddcf-dcd2-4ddb-b41f-bcf4897f7236</t>
  </si>
  <si>
    <t>7b269f2e-d1c4-4d43-8563-78fc4d21f238</t>
  </si>
  <si>
    <t>674af853-2e2c-4be3-8650-da3fe3ebf73f</t>
  </si>
  <si>
    <t>179e9b9f-6716-4b3a-b677-bc0a0c5a7a86</t>
  </si>
  <si>
    <t>c999c84e-98fd-4bfe-b31e-ebc0a94f7249</t>
  </si>
  <si>
    <t>2d052888-eaad-4b81-b8ff-cf2d379d2165</t>
  </si>
  <si>
    <t>d85edc81-8a76-41d2-8f47-a3701322cf84</t>
  </si>
  <si>
    <t>9f15dd05-6c55-4d99-b2db-74dabfb0e15d</t>
  </si>
  <si>
    <t>2de71a5a-1435-4651-b8d7-6dd092294805</t>
  </si>
  <si>
    <t>02bcae47-cca5-4ebb-9239-d4dea61d09c4</t>
  </si>
  <si>
    <t>edf4baec-4bf3-43e7-b174-10e775a08f91</t>
  </si>
  <si>
    <t>2ed244ac-92dd-4554-9a68-a8989d16bce7</t>
  </si>
  <si>
    <t>47795d9c-3ab1-480e-8527-f6fd84386c34</t>
  </si>
  <si>
    <t>73566b01-f3a0-4d7e-b034-455c520ff76e</t>
  </si>
  <si>
    <t>Sangeeta was good, I hope yo get my product before the preferred date:)</t>
  </si>
  <si>
    <t>ffeca575-e9c5-4bad-8132-e65f1073c2e3</t>
  </si>
  <si>
    <t>165919f2-e182-4971-8f6d-1c02b9663bd5</t>
  </si>
  <si>
    <t>cd0b7f8d-d9f9-484f-82ec-01ab01376261</t>
  </si>
  <si>
    <t>9da7a98a-cbd5-444b-b2f3-09ca71f683fa</t>
  </si>
  <si>
    <t>7c506da1-c1d4-4055-a8d5-e6a74810cc29</t>
  </si>
  <si>
    <t>09b52697-4fdd-40db-bf87-876706e8b772</t>
  </si>
  <si>
    <t>824984d5-e976-4117-8d1c-3087eb1861ab</t>
  </si>
  <si>
    <t>c00d5249-65a4-4757-8dd1-b2dd2f963992</t>
  </si>
  <si>
    <t>Meri problem   easily handle Kiya ..  issue solve ho gya...Thanks??</t>
  </si>
  <si>
    <t>24f53fd8-01d5-4018-b40e-e5d078bc6a50</t>
  </si>
  <si>
    <t>e270e0f9-bc70-4a50-837a-e764a0aedc05</t>
  </si>
  <si>
    <t>4b9da5f8-6c19-4074-a6de-6dead0301d53</t>
  </si>
  <si>
    <t>aa010a5d-2c21-44d2-8fb4-59bbdb12ef65</t>
  </si>
  <si>
    <t>785f6f51-e16c-4c5f-b3bc-b7df76ae73ad</t>
  </si>
  <si>
    <t>3a22faf7-5983-446e-b2ed-e5f2fb01f182</t>
  </si>
  <si>
    <t>mast</t>
  </si>
  <si>
    <t>a44ae853-b5b3-4be4-9906-4bc08bf57dec</t>
  </si>
  <si>
    <t>bdbcacea-17b6-437e-995d-6a5ee038557a</t>
  </si>
  <si>
    <t>124c7147-0603-45ac-af6f-969c5f2b9596</t>
  </si>
  <si>
    <t>01ac598a-6b29-4373-9275-8b173fa97b40</t>
  </si>
  <si>
    <t>35c65461-0f08-46fe-a143-9aac29c92005</t>
  </si>
  <si>
    <t>821ed167-ca7a-456d-a938-069bfedf1d28</t>
  </si>
  <si>
    <t>47d48f9e-8d48-4f29-a98d-fc29c731c690</t>
  </si>
  <si>
    <t>045261b8-661a-49bc-9aeb-a9fa2c2d2a9d</t>
  </si>
  <si>
    <t>Delivery on perfect date</t>
  </si>
  <si>
    <t>38d5891e-58c3-4ff4-83a2-af1c88e9fae0</t>
  </si>
  <si>
    <t>dcce722a-c53a-4a57-a55d-3aac54e5468b</t>
  </si>
  <si>
    <t>36215e5e-4354-4e6a-9fac-985a21db115f</t>
  </si>
  <si>
    <t>32ea1e1d-af9e-4038-8d60-fcb6debab47c</t>
  </si>
  <si>
    <t xml:space="preserve">Dealing with Shopzilla not pleasing </t>
  </si>
  <si>
    <t>100a2217-91ef-4731-b3d1-3581d73ae965</t>
  </si>
  <si>
    <t>b8295955-a4f5-4f8a-bb4c-a8af4d8faa04</t>
  </si>
  <si>
    <t>My refund related</t>
  </si>
  <si>
    <t>a105e966-b1b0-48a8-831d-f0c588ff9489</t>
  </si>
  <si>
    <t>b89c72bc-03ca-4abf-9f70-24dab97b0d25</t>
  </si>
  <si>
    <t>69376d5b-73e0-40ac-b7f3-eaf199866375</t>
  </si>
  <si>
    <t>5186d0f2-f2d1-48b7-99da-d53cf0b4b0bf</t>
  </si>
  <si>
    <t>fd213601-a5fe-48fd-b2f6-952dee6f027a</t>
  </si>
  <si>
    <t>8873e96e-a71b-4bd9-8f17-c60de7a2701e</t>
  </si>
  <si>
    <t>c26b6c6d-b231-4c50-9c90-e0d6ae9bf9cd</t>
  </si>
  <si>
    <t>ab399245-9d13-4060-8664-5b81c9a73b00</t>
  </si>
  <si>
    <t>On time delivery with office time like 9am to 6pm</t>
  </si>
  <si>
    <t>d6c95d0f-b68c-4d8c-818a-1b367e9ac46d</t>
  </si>
  <si>
    <t>460f3ead-8022-4232-8c90-1114c0b8e70e</t>
  </si>
  <si>
    <t>6ef68588-d3cc-4684-8948-6e7f55460ea2</t>
  </si>
  <si>
    <t>798bde77-1a4a-47a2-80df-7f890fed9f22</t>
  </si>
  <si>
    <t>1d6c7069-8c39-4cf8-8de3-eae08fb175af</t>
  </si>
  <si>
    <t>ddb75f0a-641e-4ba6-9c03-8507be394926</t>
  </si>
  <si>
    <t>99a3a385-a114-4628-9740-354bdd382763</t>
  </si>
  <si>
    <t>8e39c6aa-4774-4798-bab7-62ea0e6bf7a7</t>
  </si>
  <si>
    <t>c03a1186-a4d2-49c7-85df-716732a61ba1</t>
  </si>
  <si>
    <t>8affb0a1-1722-481d-a695-8b259c112387</t>
  </si>
  <si>
    <t>bbcdb093-5fd6-4385-a3da-025b08bbca5f</t>
  </si>
  <si>
    <t>066e265e-48f8-429d-a286-fb72a358c722</t>
  </si>
  <si>
    <t>Thanks customers care</t>
  </si>
  <si>
    <t>2f5afc75-b452-4d6e-8add-ce9537907166</t>
  </si>
  <si>
    <t>24827cf7-d19a-4550-9532-75f00387f49d</t>
  </si>
  <si>
    <t>24b4b834-e9b7-4fde-9698-f4e1ee481090</t>
  </si>
  <si>
    <t>055b8c36-158c-4348-9637-47fd351c75dc</t>
  </si>
  <si>
    <t>Be clear in the calls</t>
  </si>
  <si>
    <t>f03b37f0-7d17-4d9b-996b-9488ebc5a865</t>
  </si>
  <si>
    <t>4a61f5ed-7f01-48f9-ab5a-04f3a919451e</t>
  </si>
  <si>
    <t>50cda7ab-a9a5-480b-b444-c34b58329904</t>
  </si>
  <si>
    <t>a7a4678a-3273-41a7-8adf-d67d07f14200</t>
  </si>
  <si>
    <t>Quickly resolve the problem</t>
  </si>
  <si>
    <t>1048db82-ab3e-4eca-97b7-1e27e34992c1</t>
  </si>
  <si>
    <t>e032c38d-2a71-4a04-9895-9cc7c90769ba</t>
  </si>
  <si>
    <t>fba41ad9-0f1e-4fcb-ad4f-5798c18db4eb</t>
  </si>
  <si>
    <t>21bf3cf2-598e-4ca2-8cdf-099a99d396e6</t>
  </si>
  <si>
    <t>54c74717-439b-475c-8770-b857dde46dd6</t>
  </si>
  <si>
    <t>082f8740-4c68-4367-b26e-58941d2f64c5</t>
  </si>
  <si>
    <t>7348808d-2274-40ad-ae1c-4cf9801e0d8d</t>
  </si>
  <si>
    <t>80853a1c-18f3-494f-8309-0a948c0e9c02</t>
  </si>
  <si>
    <t>431bc4be-acfa-4272-afba-8a05a35963ad</t>
  </si>
  <si>
    <t>abcd49b6-38ca-468c-8f8f-2fcb6bdb5ffa</t>
  </si>
  <si>
    <t>8bcf39fe-e62a-4128-8b30-fd97b55228d0</t>
  </si>
  <si>
    <t>08b8b3a2-d9b6-44f8-8955-ebbce143d18d</t>
  </si>
  <si>
    <t>ed3d4c35-a13a-47a7-b58d-51a34923d009</t>
  </si>
  <si>
    <t>ff961bdf-8ee4-4da8-8a0c-d557aacaeb62</t>
  </si>
  <si>
    <t xml:space="preserve">Mera kismis 1kg ke jagah par 500gm  </t>
  </si>
  <si>
    <t>4926d8fe-219c-42b4-9e85-4d32d54bab07</t>
  </si>
  <si>
    <t>e206564b-0e48-488a-93a9-9a7586a637a1</t>
  </si>
  <si>
    <t>Shopzilla  customers care se baat krne per feel hua</t>
  </si>
  <si>
    <t>d05b16ed-e4fb-45c2-9d99-c072ff6feb1a</t>
  </si>
  <si>
    <t>e40b7290-380e-44b9-800a-c1599de1b6d1</t>
  </si>
  <si>
    <t>be78ed12-9c4b-4c03-9d66-05d90f5e5fee</t>
  </si>
  <si>
    <t>c86bbd36-9504-4f8c-b7d4-b1bf3544870f</t>
  </si>
  <si>
    <t>a2ca464c-d9b8-453d-943c-22eefaa97a80</t>
  </si>
  <si>
    <t>fc9666ac-d36a-45be-a312-bda631b1d3b0</t>
  </si>
  <si>
    <t>59a166ad-c14b-4f7c-bd54-edb1e432ac25</t>
  </si>
  <si>
    <t>e568e32c-0d31-43c9-b2bb-ee9b6f5824d1</t>
  </si>
  <si>
    <t>1d74607f-3afc-4055-83c5-c9c970be17b5</t>
  </si>
  <si>
    <t>5151890f-3a4e-4873-8d71-89bc5095421e</t>
  </si>
  <si>
    <t>Stick to the language preferred.</t>
  </si>
  <si>
    <t>4bb8e06f-fc50-4a4a-ac9e-c92143c8c042</t>
  </si>
  <si>
    <t>abef7742-49ef-49d4-80f5-09124bd139d9</t>
  </si>
  <si>
    <t>408de2df-3041-4cff-b2ed-7ec84daa2d97</t>
  </si>
  <si>
    <t>cfa0afb9-d7ec-4cc3-976a-ccb0c8094ca9</t>
  </si>
  <si>
    <t>11bbf03a-4c4e-40dc-81fb-c9b521cf6331</t>
  </si>
  <si>
    <t>ff063be5-3565-4518-ae48-d0b92a17799e</t>
  </si>
  <si>
    <t>My call got disconnected abruptly by the customer care executive.</t>
  </si>
  <si>
    <t>adb09d3d-b7a4-4f50-8ca5-83830ed09e16</t>
  </si>
  <si>
    <t>c74cd142-2fe8-415b-a540-0fa2643bd51f</t>
  </si>
  <si>
    <t>2df15677-16cc-4b52-8b91-7c785a398d3a</t>
  </si>
  <si>
    <t>20a9be10-1ff5-4ab9-ac1b-54b1d71c89d7</t>
  </si>
  <si>
    <t>41505e70-66ff-4425-b077-45e1dd8c2205</t>
  </si>
  <si>
    <t>82ceeed8-f990-45ae-a6ab-4bb447852c40</t>
  </si>
  <si>
    <t>Need Replacement as I got a defective unit</t>
  </si>
  <si>
    <t>322290fc-a7f0-45dd-956a-a6c7274a711d</t>
  </si>
  <si>
    <t>dda25201-82b7-40d9-9305-6b10b1abb9f6</t>
  </si>
  <si>
    <t>4163cf41-c581-4023-8148-72466f437787</t>
  </si>
  <si>
    <t>79db2432-9e8f-4d54-9af9-1f21845ae4ef</t>
  </si>
  <si>
    <t xml:space="preserve">Best touking </t>
  </si>
  <si>
    <t>c30cab8f-4144-43be-9e7a-7af07e37cf57</t>
  </si>
  <si>
    <t>5500844c-9cb9-4bf6-9bcb-b73d1ebd2fd2</t>
  </si>
  <si>
    <t>a2b3d155-b597-4c8d-be1e-dc6f463a66f0</t>
  </si>
  <si>
    <t>dbad5906-b3bc-4715-b82c-4b87a0dd515d</t>
  </si>
  <si>
    <t>be1ea438-061a-4169-93f7-f904cb6c7ddd</t>
  </si>
  <si>
    <t>193be987-8ad0-4a6b-98c6-89cfcff2a7f9</t>
  </si>
  <si>
    <t>none. it is good support team</t>
  </si>
  <si>
    <t>b52bd7c2-414d-41b6-bd46-9c9642c101d2</t>
  </si>
  <si>
    <t>b7655e79-c390-46cc-bf33-98d0cbe861a4</t>
  </si>
  <si>
    <t>faf47b54-ad4c-4ee8-80d2-0db874545ecb</t>
  </si>
  <si>
    <t>ed347d21-ef37-4a5a-99b3-d8c899089fbd</t>
  </si>
  <si>
    <t>60c21ee4-ddf8-4d7c-a533-fbae09b46790</t>
  </si>
  <si>
    <t>46532e5b-25f9-482a-86d9-375f492cac51</t>
  </si>
  <si>
    <t>b8b230d3-195e-4971-912a-480ff402d557</t>
  </si>
  <si>
    <t>c4c763fd-14be-458f-ac95-453ad7b31026</t>
  </si>
  <si>
    <t>8807a3e7-400d-4502-ba6b-ec3c17848dad</t>
  </si>
  <si>
    <t>08014827-66ed-4fa6-a778-a43360e7dafb</t>
  </si>
  <si>
    <t>7d782016-6350-4f3f-a397-ed15df036521</t>
  </si>
  <si>
    <t>4ed6d59f-34a6-4226-a673-c53d831d5f97</t>
  </si>
  <si>
    <t>3222a648-ff59-48d7-a2ab-d2e39ed570f0</t>
  </si>
  <si>
    <t>1dbd7f77-fdcd-49c8-a5b9-3cbcce811b2f</t>
  </si>
  <si>
    <t>well mannered &amp; good communication skill.</t>
  </si>
  <si>
    <t>35b0046d-25eb-4e5e-82ef-359e67012306</t>
  </si>
  <si>
    <t>dd0c4701-239f-484a-b687-b2ebf674c3b9</t>
  </si>
  <si>
    <t>44ddee51-c614-47f4-89d0-951ef716c46d</t>
  </si>
  <si>
    <t>0dbf7192-6b55-495e-a7c0-317ebb264971</t>
  </si>
  <si>
    <t xml:space="preserve">Nice ?? service </t>
  </si>
  <si>
    <t>297a1abb-46b2-455c-8ecb-a4790e3816fb</t>
  </si>
  <si>
    <t>07d6d817-b48f-4aff-8060-3df381c26452</t>
  </si>
  <si>
    <t>56e47bc1-9261-4f32-a580-0a6926c60daa</t>
  </si>
  <si>
    <t>d0f7b5f5-2db7-42a7-9c83-de4609726762</t>
  </si>
  <si>
    <t>3dad187c-7019-4f76-b95d-0865c6f69d3d</t>
  </si>
  <si>
    <t>89969302-8691-43e5-937f-bb14b06e8b8d</t>
  </si>
  <si>
    <t xml:space="preserve">Good support customer on Shopzilla </t>
  </si>
  <si>
    <t>38836c44-b0f0-4b97-a7e3-39d7de0c03dc</t>
  </si>
  <si>
    <t>8a771fac-41e2-4641-8774-a50d12bccbd4</t>
  </si>
  <si>
    <t>Normally and simply solution</t>
  </si>
  <si>
    <t>7fd2bd31-ad94-4da9-924c-fb3b99f3c583</t>
  </si>
  <si>
    <t>9860e494-f433-4504-a314-bdb3f4661642</t>
  </si>
  <si>
    <t>a46719b0-7fbe-4959-bf65-448513725aa3</t>
  </si>
  <si>
    <t>154c8855-1b03-473e-8c52-f4777cda76a7</t>
  </si>
  <si>
    <t>Hhj</t>
  </si>
  <si>
    <t>d99d8668-975c-470a-8386-96ffeadeae01</t>
  </si>
  <si>
    <t>904c3631-0b0c-4a23-a127-3bed64c7231b</t>
  </si>
  <si>
    <t>5106ee53-aaf5-4f06-bf80-f8f92b61a665</t>
  </si>
  <si>
    <t>1ec1fe56-81f3-4da0-861a-bc638a6c58f1</t>
  </si>
  <si>
    <t>25a81c5e-6fcc-41f5-867e-c7b94eb515bc</t>
  </si>
  <si>
    <t>d5e32db1-bb94-48f5-bfea-1534b81ee9d4</t>
  </si>
  <si>
    <t>2b399f64-e28e-4447-b716-b9bbdce05269</t>
  </si>
  <si>
    <t>9e24a02a-e7a4-4649-aa93-88e8544c9513</t>
  </si>
  <si>
    <t>4b3a983f-9a5d-4008-ae7a-33220888e019</t>
  </si>
  <si>
    <t>ff24e62e-88b8-468f-ae7e-0ef3d3c0dbd9</t>
  </si>
  <si>
    <t>a5dc3e8d-cb4e-4b41-b386-b751f9adca4f</t>
  </si>
  <si>
    <t>edf0a6c5-8a6d-4dd8-b7f4-a4918dbfdfc1</t>
  </si>
  <si>
    <t xml:space="preserve">EXCELLENT </t>
  </si>
  <si>
    <t>9c1b1a9a-3723-460f-90f4-55bc1ee8ea09</t>
  </si>
  <si>
    <t>dd0cda1c-832d-45c4-89af-db572e44d195</t>
  </si>
  <si>
    <t>68f69ff1-38b9-4784-b979-97d0a2732e53</t>
  </si>
  <si>
    <t>f6a8e673-a10b-4199-a910-71563077da42</t>
  </si>
  <si>
    <t>453057de-8618-48cb-b2a5-6d7d0a17791a</t>
  </si>
  <si>
    <t>396805f4-a6cc-4a8b-93d8-fdad26a35e4d</t>
  </si>
  <si>
    <t xml:space="preserve">Very Good And Impressive Customer Service </t>
  </si>
  <si>
    <t>6c7bc249-28ce-49f4-ac72-d80ddab4e575</t>
  </si>
  <si>
    <t>598a1b7b-999b-4f87-a258-a6fa69ae9c2c</t>
  </si>
  <si>
    <t>7a28f22e-ce58-480e-889a-575f6f2f8b67</t>
  </si>
  <si>
    <t>4e159726-60e4-4972-a1b5-21d9efa3ecb7</t>
  </si>
  <si>
    <t>I happy...solved my problem</t>
  </si>
  <si>
    <t>dacffbb8-26fe-4447-9f34-277a06148a21</t>
  </si>
  <si>
    <t>999dbcde-ff45-44df-9897-db0266fc8a7c</t>
  </si>
  <si>
    <t>b96fe546-78e9-4786-8dcc-45330d6cb83b</t>
  </si>
  <si>
    <t>c8b73bed-f711-474b-9f6a-866cb0abf325</t>
  </si>
  <si>
    <t>af7bc071-0f47-4f10-b552-9e6551e1470d</t>
  </si>
  <si>
    <t>d8140ad1-a73c-4d01-be4f-3ccb2d442f52</t>
  </si>
  <si>
    <t>9efde2f7-a168-48ab-a715-a7fb88bbf1f6</t>
  </si>
  <si>
    <t>13c93ebe-0308-428e-8788-85e08475348b</t>
  </si>
  <si>
    <t>2226b417-7dad-4d72-acfe-205d0cb4c368</t>
  </si>
  <si>
    <t>NIPHAD</t>
  </si>
  <si>
    <t>d17ce051-037b-4c4a-a495-4463e3fc2a0b</t>
  </si>
  <si>
    <t>d2560358-cccd-4f0c-9a36-92d915efb663</t>
  </si>
  <si>
    <t>08c0b149-b33d-4955-b07b-e7104cf47f3e</t>
  </si>
  <si>
    <t>c63d7f70-5b59-491b-8fe5-004fc45dd368</t>
  </si>
  <si>
    <t>aead7e8f-631d-4ea1-b497-40afcd9a2afd</t>
  </si>
  <si>
    <t>Very disappointed with services of Shopzilla.</t>
  </si>
  <si>
    <t>6f4a61f8-8dd8-4a06-b7bd-241273348847</t>
  </si>
  <si>
    <t>a5bcb53c-f14b-4ceb-ac35-015006f74435</t>
  </si>
  <si>
    <t>bc861f6f-93a6-4e84-a682-5b8ffa8d6769</t>
  </si>
  <si>
    <t>77fd0fd5-2ac7-42c1-84a6-8506459d3483</t>
  </si>
  <si>
    <t>I am very disappointed by Shopzilla.</t>
  </si>
  <si>
    <t>c698a96a-f0ce-4470-8275-4ac3d2943b5a</t>
  </si>
  <si>
    <t>d48618f0-7473-448e-9c03-7fa0610f0d5b</t>
  </si>
  <si>
    <t>4fdea1aa-56a3-4fa9-97d1-5ae2cef81974</t>
  </si>
  <si>
    <t>8bafb6d3-988f-498a-b410-fa4f2b3bfa29</t>
  </si>
  <si>
    <t>c505d35c-0645-4243-b9e9-8ace2ac6726f</t>
  </si>
  <si>
    <t>be5f4177-04c3-48b3-84c1-d7c33a22d567</t>
  </si>
  <si>
    <t>6cd12d83-098a-46b6-8ee0-f00f206a91bc</t>
  </si>
  <si>
    <t>7680861a-f8d2-4871-98af-89e3b8fa58a3</t>
  </si>
  <si>
    <t>65de057b-4e24-45b0-8bef-1864619c073b</t>
  </si>
  <si>
    <t>f20fa7e1-6558-4176-92fd-d1d80bf2406f</t>
  </si>
  <si>
    <t>6e22c4df-136a-4fc9-82d7-f48c0a2d48fc</t>
  </si>
  <si>
    <t>bc616868-6035-473c-8b6d-84c71ce95bd5</t>
  </si>
  <si>
    <t>cd0ce978-0382-47f8-a5fe-0fcf964d5a8d</t>
  </si>
  <si>
    <t>28ca92f7-061f-44c8-9807-6d839627cba7</t>
  </si>
  <si>
    <t xml:space="preserve">Very nice to talk your customer officer he deal very smooth and solve my issue </t>
  </si>
  <si>
    <t>331bd9ae-4b77-4dde-88b2-1c9524324f9c</t>
  </si>
  <si>
    <t>9f27e3d7-b7b3-4fec-8ff2-1761a182b87d</t>
  </si>
  <si>
    <t>8299356b-f853-4a05-8e82-286e62b7437d</t>
  </si>
  <si>
    <t>c982d274-95cc-45ed-9ced-aae96f893fca</t>
  </si>
  <si>
    <t>thank you so much Shopzilla</t>
  </si>
  <si>
    <t>f3f9ccc9-5ca3-4486-95f9-fda78066a021</t>
  </si>
  <si>
    <t>7b8f6294-a7a6-491f-9fa0-e2e546111c13</t>
  </si>
  <si>
    <t>8fcbb304-da75-434b-8874-f8999e7b2549</t>
  </si>
  <si>
    <t>b8c92e8f-c9dd-4801-a5a3-98e2baf7acdb</t>
  </si>
  <si>
    <t>b858729e-e519-4176-87bb-1db03b763108</t>
  </si>
  <si>
    <t>fec53d5d-7f79-4d48-a30e-e01e549ca878</t>
  </si>
  <si>
    <t>598cb322-2896-49b2-826f-d1351e4637e2</t>
  </si>
  <si>
    <t>700b80dd-e030-47f1-b702-9830ebf923c9</t>
  </si>
  <si>
    <t>Thanks atleast he mentioned for my issue.</t>
  </si>
  <si>
    <t>15098e9b-a24f-4fe0-9d51-3c1254b1c89d</t>
  </si>
  <si>
    <t>6de5e078-b032-4d22-bbc2-b0a5df4392ed</t>
  </si>
  <si>
    <t>564e67ea-b653-40b9-9548-98f80d191fd1</t>
  </si>
  <si>
    <t>49e75925-8c94-436c-b2b8-9b86a9fe24e1</t>
  </si>
  <si>
    <t>2c9fd5df-4e8e-4705-9f34-963135b28d7b</t>
  </si>
  <si>
    <t>46fcef8e-2094-4f09-9552-e7fc81609d12</t>
  </si>
  <si>
    <t>8347af4d-73eb-4e5a-b430-94f3bd25b2d4</t>
  </si>
  <si>
    <t>3600a824-420e-4a63-b69c-8a7045ce92f2</t>
  </si>
  <si>
    <t>fd3de1fd-a834-4d02-8458-c50ff44d7707</t>
  </si>
  <si>
    <t>f2c42c4b-bf0c-460b-a474-bede39e45a20</t>
  </si>
  <si>
    <t>0ecf7728-5e70-49d6-a4f2-a11f63839444</t>
  </si>
  <si>
    <t>437b439d-d114-4344-80af-da878f6e431c</t>
  </si>
  <si>
    <t xml:space="preserve">Unsolved problems </t>
  </si>
  <si>
    <t>0100b4c4-326d-4ff2-b336-88107a5d2183</t>
  </si>
  <si>
    <t>693c09e2-f5b9-4a2a-96a9-5716e5a5e262</t>
  </si>
  <si>
    <t>deffc42a-c0f3-4057-a4ac-21491dfb9c3e</t>
  </si>
  <si>
    <t>fbf602de-9e41-4cc5-be00-d3a3d58975c4</t>
  </si>
  <si>
    <t>a81f70ea-be7b-4a59-a446-2c4bd34a0679</t>
  </si>
  <si>
    <t>77a04bce-1916-4530-947c-14ad3a4cbddd</t>
  </si>
  <si>
    <t>a65ecbd1-6354-4990-a1ad-daff16380817</t>
  </si>
  <si>
    <t>86b3c566-2fb0-4abd-acc2-2ba799e36e9c</t>
  </si>
  <si>
    <t>985ccf95-8dc0-4336-8c7d-13ee0c9b5723</t>
  </si>
  <si>
    <t>68018339-2ad8-48c2-8c04-d0b7aeb9f66c</t>
  </si>
  <si>
    <t>be875b71-ce9d-4f60-ac57-0af88c008e8f</t>
  </si>
  <si>
    <t>b7848a24-a147-4e74-986f-0bef5fd1ba9d</t>
  </si>
  <si>
    <t>dfad3098-f341-428d-b5f5-201658e304f0</t>
  </si>
  <si>
    <t>ccac315a-44c7-412c-adda-55df448566d9</t>
  </si>
  <si>
    <t>fb016320-695f-402f-ae0b-4fbf2e1ccfe9</t>
  </si>
  <si>
    <t>01e15b7c-5519-45b2-94f9-4e0c22bbc788</t>
  </si>
  <si>
    <t>3de1672a-8313-40b7-8640-38c315d4733e</t>
  </si>
  <si>
    <t>73967293-5ae2-484e-8b68-1972b90f9b93</t>
  </si>
  <si>
    <t>922a18e6-42df-48ab-bd15-95e46033b51a</t>
  </si>
  <si>
    <t>322d5326-7df9-464d-8ff7-a77df2abf212</t>
  </si>
  <si>
    <t>19b272c4-3f64-4980-b797-c765b808811d</t>
  </si>
  <si>
    <t>a75e430d-b240-4bb9-b501-6a56de0df65d</t>
  </si>
  <si>
    <t>a7b25f8a-a30c-470a-92cc-a2fc4f4aac9f</t>
  </si>
  <si>
    <t>76d3c597-d5b1-4717-b3b6-7d0b1334d446</t>
  </si>
  <si>
    <t>cd2e7b90-7e36-4daa-b46c-c3b8a6849b06</t>
  </si>
  <si>
    <t>24b5204c-5c78-4353-8258-8077fdc4c77f</t>
  </si>
  <si>
    <t>89a86d2a-6ffb-4da0-b73c-ec6b79d8e9d2</t>
  </si>
  <si>
    <t>6bf55951-fa42-4ee9-855a-ad5160aafdef</t>
  </si>
  <si>
    <t>a2443d2d-4f11-4491-95bc-8d94a0eaa160</t>
  </si>
  <si>
    <t>bde82a34-11e8-421b-9ee3-7ffcc6de0120</t>
  </si>
  <si>
    <t>3b1cf013-d5a9-4fd4-a966-311efcc618cb</t>
  </si>
  <si>
    <t>5370b73c-53ce-42a9-842a-3f8de4f87c52</t>
  </si>
  <si>
    <t>3f5d771a-45d6-4193-a3f9-5a0e0907f61b</t>
  </si>
  <si>
    <t>4f7d748a-f125-42ea-bb4c-e46a5851a0b8</t>
  </si>
  <si>
    <t>9c188106-45b0-44e8-89c5-090650b0620f</t>
  </si>
  <si>
    <t>8e6139c7-ad04-47bf-abc1-87e7fe0231ab</t>
  </si>
  <si>
    <t>The Customer service representative assured me that the services will be enabled quickly so i am partially satisfied. I will be fully satisfied once the service is enabled as it jas been almost 6 months since the service has been blockedSo i once again via this feedback form request the concern team to restore my pay later servicesRegardsKhameshwar</t>
  </si>
  <si>
    <t>0b1c1133-f6f7-4948-a83f-55b29c96bfb3</t>
  </si>
  <si>
    <t>18e32ecd-aada-465b-8625-f1919f51d4c4</t>
  </si>
  <si>
    <t>88bd1669-1394-4aba-8cbd-1788d186443d</t>
  </si>
  <si>
    <t>823d703e-e5f6-48ef-80b7-68b2a1dc748d</t>
  </si>
  <si>
    <t>63b57d5a-7643-43db-86d5-f35979aae48e</t>
  </si>
  <si>
    <t>cf8eb3e2-6236-4208-9456-49a3215c6cf7</t>
  </si>
  <si>
    <t>90f9d56b-48fa-42b9-bfb4-258ad471611e</t>
  </si>
  <si>
    <t>4b209d12-8fc1-41cf-a28e-955ea9302ac9</t>
  </si>
  <si>
    <t>91c16510-1359-430c-8dd2-31530bf35cda</t>
  </si>
  <si>
    <t>441530a7-d1f2-4040-bd6c-e2ed8ab3fbba</t>
  </si>
  <si>
    <t>32a2528c-2614-436d-bda5-615197ba8b65</t>
  </si>
  <si>
    <t>eabdbeae-735b-4f1f-b756-8a700eef3e9c</t>
  </si>
  <si>
    <t>Pleasent,calm,talktive problem understanding</t>
  </si>
  <si>
    <t>6b73b8a3-acda-4b95-85a4-b5c8630dbf67</t>
  </si>
  <si>
    <t>4c3bfe91-8499-416c-8fcb-05ffd54f6b34</t>
  </si>
  <si>
    <t>I want help</t>
  </si>
  <si>
    <t>a98b444e-b1cf-4e5e-910f-35bd4ed62a69</t>
  </si>
  <si>
    <t>e4408970-900d-4a17-9d22-ad00d227405e</t>
  </si>
  <si>
    <t xml:space="preserve">Good Knowledge </t>
  </si>
  <si>
    <t>1196f596-f69d-4be7-867a-9b3422775344</t>
  </si>
  <si>
    <t>9e28fe9f-811d-4c4c-b374-5030f92f9949</t>
  </si>
  <si>
    <t>79455aa7-0296-4a17-910f-7f662dbbba0f</t>
  </si>
  <si>
    <t>22838d11-e2df-443b-be02-09429a4e1ac4</t>
  </si>
  <si>
    <t>c4023b29-2d38-4fd0-b206-5a74d8535315</t>
  </si>
  <si>
    <t>ca902ffa-45c3-4fb1-a5a2-0fce92190d31</t>
  </si>
  <si>
    <t xml:space="preserve">Good toking and good langveg thanks ???????? bossssss </t>
  </si>
  <si>
    <t>a9c260a5-aea7-4664-a3d9-f80b007551dc</t>
  </si>
  <si>
    <t>a93c0cd3-c95c-4b7d-8828-a5612c9505be</t>
  </si>
  <si>
    <t>868c317b-a887-41d9-aa1a-ce9c682b8210</t>
  </si>
  <si>
    <t>3e92d3ef-f1f0-4cff-b87e-4239983bec70</t>
  </si>
  <si>
    <t>020a5cde-1835-48fe-b5f9-633535b64e62</t>
  </si>
  <si>
    <t>df8586a3-481e-4461-a5ea-b503c8759374</t>
  </si>
  <si>
    <t>281d67d8-96e9-4a0c-8894-363f32f54dc3</t>
  </si>
  <si>
    <t>ac5e231f-bd77-48af-8df2-50f87aaf48e9</t>
  </si>
  <si>
    <t xml:space="preserve">The worst ever service i have ever seen. The agents only do sympathize to customers and provide no resolution. All they do is following the script. They are a stain on the name of service. They only know to read the script. They put their notes and forget the rest. Such a shame on your agents. </t>
  </si>
  <si>
    <t>018f32e9-6c83-41d5-bd2b-889c86e5c45f</t>
  </si>
  <si>
    <t>729c63a5-4300-448d-9624-aebaa68bac97</t>
  </si>
  <si>
    <t>d7e57de0-5e0d-4e66-b21c-4ba5ad069a2e</t>
  </si>
  <si>
    <t>1878da7b-a919-49fa-a4ca-ae4dc7dc0eba</t>
  </si>
  <si>
    <t>96bf8c57-8e40-49dd-9756-a8c8ce66d04d</t>
  </si>
  <si>
    <t>0397a78b-0f3c-4d2e-a1c4-d932971c513d</t>
  </si>
  <si>
    <t>Take feedback over phone</t>
  </si>
  <si>
    <t>b9b86dae-591b-4a15-9363-8372c8888d57</t>
  </si>
  <si>
    <t>8dd80f8b-a999-4069-b184-0fe6e367ade6</t>
  </si>
  <si>
    <t>dc298fd7-b843-4696-8cc8-770888c88997</t>
  </si>
  <si>
    <t>d5c43301-ced3-4e6c-b0a6-c19e5f7c79d4</t>
  </si>
  <si>
    <t>9bc97c05-0052-4aed-9c5e-a1b3b43a702e</t>
  </si>
  <si>
    <t>f3196754-0f0f-486d-a393-0e83ed2fffc4</t>
  </si>
  <si>
    <t>0d68f03a-948a-4a06-9c97-6b1c8fe6598a</t>
  </si>
  <si>
    <t>2665ff1a-b5c9-4a25-bd66-6bbae79effa1</t>
  </si>
  <si>
    <t>68469899-4271-476a-ac0f-593dbe303ee0</t>
  </si>
  <si>
    <t>d9201c79-65e3-47dc-b1b9-12b1c6b48e18</t>
  </si>
  <si>
    <t>fa00b83b-f0ee-4363-b1ef-0eaad5b9958b</t>
  </si>
  <si>
    <t>ec85c6e8-3ea5-4074-9aec-40c0a7caa1bf</t>
  </si>
  <si>
    <t>c012ea07-c7bd-43b2-9b74-99690af02c8d</t>
  </si>
  <si>
    <t>0a4df2c4-7e75-454c-ab37-10f5b8713716</t>
  </si>
  <si>
    <t>9823efb4-6eba-46a9-b7c8-ba56e1145845</t>
  </si>
  <si>
    <t>953346e3-3a3b-40cd-bcb1-58048ae0a43f</t>
  </si>
  <si>
    <t>f343d2cd-3aa6-415b-8684-b68db48c0686</t>
  </si>
  <si>
    <t>a43e0fd3-543c-4bbf-bb61-2f283a662559</t>
  </si>
  <si>
    <t>2d02b17f-b77a-48eb-a12b-31e9fa43ff23</t>
  </si>
  <si>
    <t>cbd0a88d-fd85-4adb-a08d-5a3600ee75e6</t>
  </si>
  <si>
    <t>b996cc93-48ee-4274-85b9-2518d2361a1a</t>
  </si>
  <si>
    <t>68d0620b-400a-4d76-bbcf-9c2bc31b2822</t>
  </si>
  <si>
    <t>ffa76802-50da-4450-a08c-9f2366b4f48f</t>
  </si>
  <si>
    <t>44a6b61e-6bc3-49f3-b58a-d7ddc8802b05</t>
  </si>
  <si>
    <t>75a39de9-20aa-491d-8e58-ca0d2d271659</t>
  </si>
  <si>
    <t>990233a9-0d36-407c-9164-bb5719f5d876</t>
  </si>
  <si>
    <t>353d16ca-d0b6-4e04-8e96-3d0d94324ac1</t>
  </si>
  <si>
    <t>55fb678f-b2cb-40b4-8263-320caf12abf1</t>
  </si>
  <si>
    <t>0ebb6609-99be-4aa0-be49-f9ebcc85780f</t>
  </si>
  <si>
    <t>457bba60-e02c-43e6-8afa-f4c2f19a4a3a</t>
  </si>
  <si>
    <t>793a448f-03e0-49cf-af3a-a2ac75bcafe8</t>
  </si>
  <si>
    <t>eb925f1e-8363-4121-9fad-001a0ae18e9f</t>
  </si>
  <si>
    <t>3e3ddb6e-08cc-4119-b926-e63d21f39256</t>
  </si>
  <si>
    <t>efe17700-67d6-491d-a7e4-ac6f17a04f03</t>
  </si>
  <si>
    <t>2ba145c3-fbca-43e9-85ff-38fcf8150b50</t>
  </si>
  <si>
    <t>8b60d2ce-74a2-42bc-a39e-d81dae2594fc</t>
  </si>
  <si>
    <t>3a0225fb-6a83-4247-b120-179e9c7e3b00</t>
  </si>
  <si>
    <t>cb609758-f48c-48bc-8bb0-cee3c4edb9b1</t>
  </si>
  <si>
    <t>b890414a-cc19-46b2-87e1-ca8717bac699</t>
  </si>
  <si>
    <t>71031eef-b0e1-49ec-8552-23f1456e7b7a</t>
  </si>
  <si>
    <t>Very good support mam</t>
  </si>
  <si>
    <t>a53e08da-edae-439a-8558-d1572b9d6615</t>
  </si>
  <si>
    <t>1c3162f4-f318-4d33-ae24-340fe26c8b9a</t>
  </si>
  <si>
    <t xml:space="preserve">Best voice </t>
  </si>
  <si>
    <t>ffc3709e-fd8d-4b07-9f8b-92860f901cf0</t>
  </si>
  <si>
    <t>7ba219d2-80eb-4315-a386-a02cef9a1a57</t>
  </si>
  <si>
    <t>aa6e6582-24f4-4542-827b-b3e353777e95</t>
  </si>
  <si>
    <t>7359ee5e-2f8d-4639-b97c-20df4aff8490</t>
  </si>
  <si>
    <t xml:space="preserve">Very nycc Shopzilla </t>
  </si>
  <si>
    <t>c0959312-126a-46ff-8cea-3163737addfa</t>
  </si>
  <si>
    <t>881f4ae1-ebb8-4971-b460-a41d8d58ec87</t>
  </si>
  <si>
    <t>ac3e72ae-6651-496e-8911-dcb5871310f5</t>
  </si>
  <si>
    <t>f3af2470-df3b-4a52-8769-9c16b8158132</t>
  </si>
  <si>
    <t>90e0b82a-364e-4f44-a29d-e84a1a333487</t>
  </si>
  <si>
    <t>b2c761f8-66e2-464d-b0eb-ef824c59f0d4</t>
  </si>
  <si>
    <t>4b3bb3da-7365-412b-a278-aec64318effa</t>
  </si>
  <si>
    <t>40b1c2a7-9687-47be-a3c8-93b1d403fbca</t>
  </si>
  <si>
    <t>a7be1b5a-e1a2-4c18-a1d1-7a45299533bd</t>
  </si>
  <si>
    <t>cdd2112f-5d62-4e0f-b777-ae1290cec1ed</t>
  </si>
  <si>
    <t>aa823b61-a67d-4865-9b01-2a9332f59001</t>
  </si>
  <si>
    <t>5303c3d9-6446-4dd1-b0f8-3de5f39ffa9f</t>
  </si>
  <si>
    <t>71ae75cd-f4af-4b72-b5dc-fe2e1218b713</t>
  </si>
  <si>
    <t>6c9d8ce4-5881-4edf-bdfa-1b4972e2f37c</t>
  </si>
  <si>
    <t>6 Times request repeated.</t>
  </si>
  <si>
    <t>4a3ab92d-84a8-49a2-afc0-53ad366f5abb</t>
  </si>
  <si>
    <t>154c3879-dbe2-406c-9336-0478d663f6b5</t>
  </si>
  <si>
    <t>a6427eb1-2178-4f4d-87f6-57836b0c1a73</t>
  </si>
  <si>
    <t>c150c34f-9017-4713-9040-81abbf2d71d1</t>
  </si>
  <si>
    <t>62c1fb2e-d6e1-4ac0-909c-8f7087191a6a</t>
  </si>
  <si>
    <t>b1340e6f-8280-43dd-8274-177b77f27902</t>
  </si>
  <si>
    <t>9edf9ebb-167d-4a57-9895-98f9645c25ab</t>
  </si>
  <si>
    <t>c80199d8-f24a-45f0-954e-88cf014f87a4</t>
  </si>
  <si>
    <t>f3f841bb-d4d5-4825-8aa0-2e8d53dca8d6</t>
  </si>
  <si>
    <t>cc46d4d8-17ed-4ba4-81dd-691edf35b640</t>
  </si>
  <si>
    <t>Who ever was on a call with me that guy was perfectly perfect for his job... Thnq so much for all the information ??</t>
  </si>
  <si>
    <t>031d6cb9-551c-4b4d-8098-f90547e758c6</t>
  </si>
  <si>
    <t>7e98d84b-06cd-4f6f-b15b-b0555373fb7b</t>
  </si>
  <si>
    <t xml:space="preserve">Black list those sellers who are supplying bad quality or wrong products </t>
  </si>
  <si>
    <t>d2fc189d-5e2e-4cd2-b5b3-ae22f48a4724</t>
  </si>
  <si>
    <t>446d7804-3a7d-44b9-9f4f-1f6ab4e717b7</t>
  </si>
  <si>
    <t>441a79e4-7c99-40db-9b3e-a55894b773cb</t>
  </si>
  <si>
    <t>ed74d248-957c-45e1-a38e-bb9847d3d664</t>
  </si>
  <si>
    <t>54f0d8ab-cff2-43a4-b6c2-09c026d9f450</t>
  </si>
  <si>
    <t>743e03db-3cdd-4a43-b11c-a5a2586a6b1a</t>
  </si>
  <si>
    <t>a179b448-cfed-498a-b1e0-0e944b85b976</t>
  </si>
  <si>
    <t>ffd155eb-63e4-4ebc-80e3-aa495caa5a0a</t>
  </si>
  <si>
    <t>cf8e1bca-8e57-4fac-8d75-1ca42cd4ca7b</t>
  </si>
  <si>
    <t>1b89bebc-0320-4e83-9dc5-1c765c1eac83</t>
  </si>
  <si>
    <t>c23c400d-21cf-4008-add1-8c8ebd89b623</t>
  </si>
  <si>
    <t>dcd213c5-c616-4e75-af5e-c64605f9b72d</t>
  </si>
  <si>
    <t>This issue was related to balance in gift card wallet which got expired. Humbly request Shopzilla management to extend the   of such balances if the customer is unable to use the balance amount within said   and the amount should be free of any expiration/ validity period as this is customers own money which he/she used to shop initially on Shopzilla and got refunded subsequently.</t>
  </si>
  <si>
    <t>47b278c7-d144-4b85-a44b-cf9e219dd765</t>
  </si>
  <si>
    <t>0a8e277c-6e34-4c9e-9bcd-68803a9e76ab</t>
  </si>
  <si>
    <t>2c3b8112-e517-463d-a9e2-4feda0878ca3</t>
  </si>
  <si>
    <t>900e1c2a-ca6f-4c37-8d38-d71b5ca07e88</t>
  </si>
  <si>
    <t>fraud</t>
  </si>
  <si>
    <t>58f8c7df-a387-431f-829a-405a325f56aa</t>
  </si>
  <si>
    <t>fffa5e59-3ec5-4c9c-9a6a-582d44a88548</t>
  </si>
  <si>
    <t>4fab2602-3637-4154-abe6-1a42ecffe1a1</t>
  </si>
  <si>
    <t>7acc5cab-cf66-4e18-8189-061893976f0a</t>
  </si>
  <si>
    <t>dc670f02-15b2-4d7c-8d01-44cb3712340f</t>
  </si>
  <si>
    <t>fb113868-96a7-452b-ae30-f10e83f0f9e9</t>
  </si>
  <si>
    <t>2f1dbe8f-1b75-4ea1-8462-2b89ff8c8e24</t>
  </si>
  <si>
    <t>f3a71456-9dfa-42e4-be63-c7996acce2ea</t>
  </si>
  <si>
    <t>d7d67fd7-bb87-4d2a-820e-e8cc21ebd53f</t>
  </si>
  <si>
    <t>53ca3641-958c-4e4f-8b0c-404e4c96d644</t>
  </si>
  <si>
    <t>18c57899-1ad1-414f-9707-e5bf6fa531dc</t>
  </si>
  <si>
    <t>f9f2653a-3a79-4425-a2d1-47f908ae1b4b</t>
  </si>
  <si>
    <t>14954a2a-b894-4c04-beea-24405d20413f</t>
  </si>
  <si>
    <t>1df69dac-7adf-4962-92bd-d458c35e7698</t>
  </si>
  <si>
    <t>19baeff4-8eb9-4330-a1ab-d7134f11de9e</t>
  </si>
  <si>
    <t>fca204af-ea0c-485e-8ef6-aa51defe0d3c</t>
  </si>
  <si>
    <t xml:space="preserve">Bahut acha bat huaa </t>
  </si>
  <si>
    <t>dbcb8011-bf1f-4c2d-be1a-415520c715ca</t>
  </si>
  <si>
    <t>0ec7fef9-bceb-47b5-a9b5-e8f0b28b9aea</t>
  </si>
  <si>
    <t>4b44967a-c2fc-4442-9c9f-ee86a73f5da7</t>
  </si>
  <si>
    <t>a612fe25-5795-4d56-b1d6-12851e9d5530</t>
  </si>
  <si>
    <t>1ceef20c-1af2-4a6e-9228-c4c395ff0a35</t>
  </si>
  <si>
    <t>62b80e7c-5cd5-4713-9397-abd84b11b9ce</t>
  </si>
  <si>
    <t>828b1401-7a21-4f91-a5d7-b2f67ba22949</t>
  </si>
  <si>
    <t>87fd37d9-bc31-41f5-a80d-25a8837487bc</t>
  </si>
  <si>
    <t>7ebd45fb-886b-4ad5-afbe-4d5c696c1abf</t>
  </si>
  <si>
    <t>743f8034-2d71-465a-91ec-ba06a08bfd54</t>
  </si>
  <si>
    <t>54654da4-27d0-451e-bd72-4e61c3441b5e</t>
  </si>
  <si>
    <t>3cc7a372-b5da-4a99-958e-ee45f255cf0e</t>
  </si>
  <si>
    <t>ac31d6f6-f45a-4fea-bfbd-ca75045560b3</t>
  </si>
  <si>
    <t>32184748-91e9-434b-9e05-df49cc72d952</t>
  </si>
  <si>
    <t>8a690bda-d5ec-4480-8536-5c84bbb10a06</t>
  </si>
  <si>
    <t>46e1d427-6a29-4685-a4e6-45350cfe3a0a</t>
  </si>
  <si>
    <t xml:space="preserve">I clearly said that delivery guy just disconnected my call and if she can help me by coordinating him to bring that parcel by 4 as i m not home after that, i called delivery guy in the morning and he said i will deliver by 2 PM but now its 4 , </t>
  </si>
  <si>
    <t>7d6e2390-2edb-46c4-bab4-de8de99c42e9</t>
  </si>
  <si>
    <t>9363e1ea-1477-4922-bd53-7d66bfe6ff95</t>
  </si>
  <si>
    <t>5f40e197-8067-44e2-be04-3b6e79a8ad93</t>
  </si>
  <si>
    <t>20ec6b83-3ae6-4b35-a335-e3534a92029a</t>
  </si>
  <si>
    <t>83b8077b-0088-481c-8ac9-a0c2cdc9e8e0</t>
  </si>
  <si>
    <t>b4389d7a-c1e3-4193-878a-9bcd57f79289</t>
  </si>
  <si>
    <t>f3dc3ac8-7228-4f66-a1f1-ff5fb292f427</t>
  </si>
  <si>
    <t>fdd45dc7-83ec-492a-a237-a830398c4835</t>
  </si>
  <si>
    <t xml:space="preserve">First u can shove my problem than I will give you review </t>
  </si>
  <si>
    <t>7761507e-157b-4917-a666-e123fcd85c2f</t>
  </si>
  <si>
    <t>4b26524b-e349-4082-82a3-7f96b419eca1</t>
  </si>
  <si>
    <t>ddfcf3b4-a51c-4a0c-ae42-15d530e939aa</t>
  </si>
  <si>
    <t>f0d8e08d-34ae-491a-8723-3ed7c24ad654</t>
  </si>
  <si>
    <t>16717f64-bf1d-48bc-945a-acd862d6cc7c</t>
  </si>
  <si>
    <t>814fecc1-6942-41f9-9f65-797774b9d9b5</t>
  </si>
  <si>
    <t>025b820a-4043-4d1b-988b-653917f49304</t>
  </si>
  <si>
    <t>99efb19a-0453-431d-9a64-f6e63e956b2f</t>
  </si>
  <si>
    <t>44c94dc9-0573-40dd-a96c-0fbc884a81aa</t>
  </si>
  <si>
    <t>3d43e677-416c-494b-bba5-0d09ad59af94</t>
  </si>
  <si>
    <t>6844f5b3-098a-4515-90ee-7b1f114efaaa</t>
  </si>
  <si>
    <t>06a1507c-a1c0-45ff-be5e-b9bfb2612959</t>
  </si>
  <si>
    <t>abbcd0f1-f470-4aa3-b52f-c0ebc36ac6a1</t>
  </si>
  <si>
    <t>38954698-c6b8-4f8c-9188-ae2a1fdc12d5</t>
  </si>
  <si>
    <t>91d74c10-800d-4a00-a9f1-a8cf9a99a36e</t>
  </si>
  <si>
    <t>8f55ef3c-5e7f-427d-8fb4-5e476c512b78</t>
  </si>
  <si>
    <t>4108268b-71b1-43cd-9664-6f6eccc57f37</t>
  </si>
  <si>
    <t>a4a915d3-40c5-488e-9966-ad742b923e35</t>
  </si>
  <si>
    <t>Not sartifide</t>
  </si>
  <si>
    <t>ae140a04-45f7-415c-900f-d8f243c00b56</t>
  </si>
  <si>
    <t>e18d0d83-d03f-4056-bc88-fedc03dae70c</t>
  </si>
  <si>
    <t>U</t>
  </si>
  <si>
    <t>89e09cd4-6bbc-43f7-bf7b-a8f48ae8ed45</t>
  </si>
  <si>
    <t>7c4b6840-8902-4668-8fef-68236a921ad0</t>
  </si>
  <si>
    <t>d60dd039-9e89-48a2-a7f9-2a28e71a447c</t>
  </si>
  <si>
    <t>1695c5d2-4ed6-470d-bad9-408e67e2a3c2</t>
  </si>
  <si>
    <t xml:space="preserve">Calling recived but not speaking </t>
  </si>
  <si>
    <t>3ae3c143-d6fc-41ed-89d4-9fddacae5cd9</t>
  </si>
  <si>
    <t>178e80a9-f1e8-4e31-8bd0-5345c47763c2</t>
  </si>
  <si>
    <t>5c5cf2a5-262a-431d-b3ae-a9a2b82d94da</t>
  </si>
  <si>
    <t>ddaa0da6-879c-4025-8edf-966b0a519237</t>
  </si>
  <si>
    <t>d4c4260f-b51b-4a1a-ae32-79b411a310db</t>
  </si>
  <si>
    <t>7d853d6a-3e90-4f0f-b98e-02102f20c56d</t>
  </si>
  <si>
    <t>8a932436-eb99-4094-9e90-74f442c85152</t>
  </si>
  <si>
    <t>4a8badfb-ae68-4954-a389-c4754793085f</t>
  </si>
  <si>
    <t>f7a96b00-e491-4f4e-8cff-aac8784fdce4</t>
  </si>
  <si>
    <t>53b42e4f-b0da-43d3-af73-c87552a9bede</t>
  </si>
  <si>
    <t>c784d8f4-b61e-48a8-9365-f5442e3f83f1</t>
  </si>
  <si>
    <t>ce35f5fa-5656-49d6-9c97-fec9d4d48d62</t>
  </si>
  <si>
    <t>9dc9aa4f-da02-4652-bfcf-6e7090ee1653</t>
  </si>
  <si>
    <t>e5d0c097-7273-41ef-bc3b-fe5c7afa0ffd</t>
  </si>
  <si>
    <t>Start no return product to get return</t>
  </si>
  <si>
    <t>a1e15748-39e2-48f6-86d0-58c5de292e08</t>
  </si>
  <si>
    <t>575f6540-e4ea-4795-8649-4c85ac5171f9</t>
  </si>
  <si>
    <t>Nice support</t>
  </si>
  <si>
    <t>d34220f8-7fed-4a52-9046-df13b0b739a3</t>
  </si>
  <si>
    <t>0eca0f57-b188-4528-90aa-22ad279f5a0e</t>
  </si>
  <si>
    <t>35ff4df8-6a06-4731-8fb9-49d2ba1cc6c3</t>
  </si>
  <si>
    <t>fbf606ee-fe55-48f6-a222-be5883d997d2</t>
  </si>
  <si>
    <t>To Return my product is worst experience I'm facing right now.resolve it as soon as possible.</t>
  </si>
  <si>
    <t>424d7daa-8f34-4d16-9d79-1c075689c723</t>
  </si>
  <si>
    <t>c3729ff3-b86b-4b45-8762-230f37230c49</t>
  </si>
  <si>
    <t>c94b750c-fa80-4ecd-986d-bff9041dcc93</t>
  </si>
  <si>
    <t>2bfb8a0b-0ead-4dee-928a-9438f2c140d2</t>
  </si>
  <si>
    <t>Language support need for Other no one available waiting for long</t>
  </si>
  <si>
    <t>957a33b4-7ea0-4b6f-8d5e-3811c98e2c13</t>
  </si>
  <si>
    <t>08129448-ae85-445f-98d3-2846ad010abb</t>
  </si>
  <si>
    <t>1f95f3fc-3caa-4e34-bffe-8561f674be69</t>
  </si>
  <si>
    <t>04f62160-f36c-47e7-9555-3efd5369de18</t>
  </si>
  <si>
    <t>good services Shopzilla</t>
  </si>
  <si>
    <t>08458a2f-7d92-4a4a-855c-33f5e208ab96</t>
  </si>
  <si>
    <t>6f96d14e-c452-4800-bf92-477f1049e7b8</t>
  </si>
  <si>
    <t>Shopzilla customer care fully helpfull</t>
  </si>
  <si>
    <t>36f66850-47ef-43ec-bf68-1e4f85f68eed</t>
  </si>
  <si>
    <t>77da3e39-b804-4359-91cf-b249e930aaff</t>
  </si>
  <si>
    <t>801e5fb1-730f-43b1-8f7a-42615e6ff323</t>
  </si>
  <si>
    <t>5859a2df-9dcf-44cb-9034-4ed66bf319ac</t>
  </si>
  <si>
    <t xml:space="preserve">Your customer service is good feedback  </t>
  </si>
  <si>
    <t>5242968c-517b-4dfb-b0f2-63f2c6d25493</t>
  </si>
  <si>
    <t>8829d75b-d884-4bde-b739-a626362f0869</t>
  </si>
  <si>
    <t>3797b8a6-eb74-4e28-ad88-2abf9d2bb905</t>
  </si>
  <si>
    <t>3f2d9d80-9549-472d-be34-599dbcb284b2</t>
  </si>
  <si>
    <t>I received totally different product. Customer care officer Directly said product has no return policy..I cant do anything.. it means I did a mistake that i used Shopzilla..</t>
  </si>
  <si>
    <t>2e612424-cf29-49b0-a9dd-db5e1ab01d0a</t>
  </si>
  <si>
    <t>60616142-69d9-4884-a848-5740deb8e4ca</t>
  </si>
  <si>
    <t>2218810d-edbd-4cb6-95a0-b71c1b5d690a</t>
  </si>
  <si>
    <t>48b16a20-2d81-4fb1-9d79-f718546dad00</t>
  </si>
  <si>
    <t xml:space="preserve">Service is excellent </t>
  </si>
  <si>
    <t>59ca43cc-7e93-4862-81f1-a2d385cb51a1</t>
  </si>
  <si>
    <t>2f4520c6-68d5-4797-8c45-ee5e0103a740</t>
  </si>
  <si>
    <t>f0c85cbc-d0c2-4b44-b450-1bc96d5678f4</t>
  </si>
  <si>
    <t>8d4d999b-389d-4944-bed1-1af73eff1c6b</t>
  </si>
  <si>
    <t>30ab74cd-7ac5-420f-ae86-14cd142de770</t>
  </si>
  <si>
    <t>f1c86b69-9226-4bbf-bb9a-50a0c2c8eeaf</t>
  </si>
  <si>
    <t>This my</t>
  </si>
  <si>
    <t>18e5d372-70b1-4f97-bb4f-5dddd5fd8574</t>
  </si>
  <si>
    <t>56ab4f44-872f-4d3e-93ba-627a9105668a</t>
  </si>
  <si>
    <t>b76e07e9-63a7-446e-abbd-c0b96af7f2ee</t>
  </si>
  <si>
    <t>40d3ba68-1980-4026-9fb5-89c011c9fe95</t>
  </si>
  <si>
    <t xml:space="preserve">Product value is on SuperBuy same product 70gram 73 rupees but u people had charged me 195 rupees this is completely unacceptable and I want to return this product </t>
  </si>
  <si>
    <t>4d09f62f-bef1-463a-8ce4-8aa0cd59d9e6</t>
  </si>
  <si>
    <t>c8ad0a40-bbbf-4aeb-9424-22153076cc4b</t>
  </si>
  <si>
    <t>72f55d60-de57-4e89-a5dc-240e9fe8af2b</t>
  </si>
  <si>
    <t>139b17f8-ce03-4f15-b704-e142089bca54</t>
  </si>
  <si>
    <t>84b5738f-e98f-4cf9-a982-003f4fd8e835</t>
  </si>
  <si>
    <t>e50c0ce2-7ab9-474c-bb22-4130a3ae7f0e</t>
  </si>
  <si>
    <t>74f4aff3-34ba-480a-ac1e-4ad9661e4147</t>
  </si>
  <si>
    <t>58a9b8fd-beb0-4d67-aa1a-ddba871be838</t>
  </si>
  <si>
    <t>f951922c-5633-414f-8215-4b7e1cc81110</t>
  </si>
  <si>
    <t>292167d9-f149-4de5-be65-eefa89d55e7f</t>
  </si>
  <si>
    <t>e5332617-6775-470f-92f9-1113afa90f48</t>
  </si>
  <si>
    <t>311d8ec3-4418-46f5-a79e-f01cd45428a3</t>
  </si>
  <si>
    <t>Please improve in delivery time to time and faster</t>
  </si>
  <si>
    <t>393aca5d-fb8f-45cd-b577-2fcb4dc33a5c</t>
  </si>
  <si>
    <t>8c4f0f4f-e1c4-4479-a365-830472354f26</t>
  </si>
  <si>
    <t>8937cf70-63a6-45ac-81b2-25ce2ba0185c</t>
  </si>
  <si>
    <t>306548cc-74b3-456e-be70-22dc1f029a7d</t>
  </si>
  <si>
    <t>a8b84486-3ed5-4ec5-a3c3-f913487d0392</t>
  </si>
  <si>
    <t>7314ba35-cf1a-479c-ad2c-834a79b8c611</t>
  </si>
  <si>
    <t>02be7da4-97de-453b-9ab5-5514d4864463</t>
  </si>
  <si>
    <t>ca45be9f-076e-4f5e-b64c-d50e8c01c131</t>
  </si>
  <si>
    <t>Very nice and lovely talk miss 5??</t>
  </si>
  <si>
    <t>31932879-b012-43aa-bb34-5a853c5ac273</t>
  </si>
  <si>
    <t>1eb7e6c9-f6ae-43fb-9bc0-dcc28a82896c</t>
  </si>
  <si>
    <t>b09d7079-4fd4-4e08-a7cd-d5371848e1f6</t>
  </si>
  <si>
    <t>e0497457-286a-49c7-87c1-4301c66e5c57</t>
  </si>
  <si>
    <t>ef2904ae-dc78-4b46-911b-17d52699acb8</t>
  </si>
  <si>
    <t>e7ed2433-de88-4368-822a-0e72af4f6fd6</t>
  </si>
  <si>
    <t>The call suddenly got muted during the conversation but I was on the Line. Customer Support Executive didn't call again after hangup</t>
  </si>
  <si>
    <t>59028228-839a-4860-a977-2a3e6ddc3df1</t>
  </si>
  <si>
    <t>fa2c099b-3d7c-443f-ad04-095d2c79d042</t>
  </si>
  <si>
    <t>3c96296c-d5a8-4f56-89dd-9d16ce269ef7</t>
  </si>
  <si>
    <t>801624a0-932e-4745-9262-da0175cf382b</t>
  </si>
  <si>
    <t>83993315-e1cd-433f-89a6-1e4be8741e4b</t>
  </si>
  <si>
    <t>9e6429cb-cce5-4890-b9d2-6f3b5b5052cd</t>
  </si>
  <si>
    <t>ab9b1e26-e190-4dfa-9c83-ccd57d0c5de0</t>
  </si>
  <si>
    <t>79266dd7-93f2-43b9-947a-bc7682d02d42</t>
  </si>
  <si>
    <t>71bb1e67-e4bc-457e-bffa-c0653dd5149d</t>
  </si>
  <si>
    <t>783cd51c-b94d-4746-aed6-8cd76e5e5dee</t>
  </si>
  <si>
    <t>0b87fc58-17d2-4dc0-8f36-b9d5ccefab36</t>
  </si>
  <si>
    <t>e023a535-3f6b-4dfe-9f11-4cb738d9c79c</t>
  </si>
  <si>
    <t>I am satisfied with conversation</t>
  </si>
  <si>
    <t>ac3bda42-1d14-4320-a8d2-268882ed11f9</t>
  </si>
  <si>
    <t>318</t>
  </si>
  <si>
    <t>559a2ece-1098-473c-a5e9-6489a6c1285f</t>
  </si>
  <si>
    <t>e3737bd0-7cdf-4a83-b84f-03327432b02d</t>
  </si>
  <si>
    <t>997caaff-5b51-48fc-b937-ebcf2869515c</t>
  </si>
  <si>
    <t>3ba7c61b-7830-411e-adbe-05f6f91ebe8a</t>
  </si>
  <si>
    <t>0483fbcb-fd49-446c-a639-b3865b7690b1</t>
  </si>
  <si>
    <t>0c9e62d1-8aa8-413e-b84d-e7f2ad06192b</t>
  </si>
  <si>
    <t>4e14ecfa-cfd1-44c9-a795-ca9febb42380</t>
  </si>
  <si>
    <t>b68f6a3e-24b1-4ef6-98f9-5d55c5793046</t>
  </si>
  <si>
    <t>88983552-9788-4e67-9046-df5341ba253d</t>
  </si>
  <si>
    <t>4c1d9ecb-9259-4104-9ea2-2ff8e9d1466c</t>
  </si>
  <si>
    <t>85e54f01-957c-4cba-9f16-470414098c3e</t>
  </si>
  <si>
    <t>56339ba1-ff16-432b-9571-b3df4738b679</t>
  </si>
  <si>
    <t>fddd74ba-9f7e-43e0-9aae-c8ba5ea25cf9</t>
  </si>
  <si>
    <t>edac312f-cc79-4bd2-b1e7-07ca07180655</t>
  </si>
  <si>
    <t>d441ca9d-18de-452c-9e5e-a5c730a5f91e</t>
  </si>
  <si>
    <t xml:space="preserve">Please add more languages to intaract with people's that can help more to improve </t>
  </si>
  <si>
    <t>37bb2407-f001-48b6-8f59-8579ae7b5130</t>
  </si>
  <si>
    <t>fa0e995f-a013-4722-afe0-3e573d0d7e2e</t>
  </si>
  <si>
    <t>63612c88-51f2-42e0-9241-bbdd4f4e1a62</t>
  </si>
  <si>
    <t>e55051a5-1d5b-4612-ae1f-140ad85d01e2</t>
  </si>
  <si>
    <t>a911076d-cee0-4fa7-ab97-6110c664ec54</t>
  </si>
  <si>
    <t>d673f221-fc57-49df-9e19-331a2f4afc30</t>
  </si>
  <si>
    <t>ee4b5eb2-c7fb-41a0-9efc-6d25c79d65a0</t>
  </si>
  <si>
    <t>12b375d1-22d5-4432-b7fb-5a208d6ac01b</t>
  </si>
  <si>
    <t>54b6bfd1-3bb2-43fe-8873-4da867dc70c4</t>
  </si>
  <si>
    <t>584c4e72-5455-4889-9755-a3e22819e93d</t>
  </si>
  <si>
    <t>0f347803-eb4b-48be-8b10-53f07ea91f17</t>
  </si>
  <si>
    <t>8ad242ee-0280-4c02-9750-ff66203518f3</t>
  </si>
  <si>
    <t>I am so happy with customer service ??</t>
  </si>
  <si>
    <t>56b7bae0-0b45-4b85-99a8-69e91cc5f423</t>
  </si>
  <si>
    <t>22aae347-b62d-4670-ad14-890ad4efc282</t>
  </si>
  <si>
    <t>72c818dd-8406-4ab5-9693-e6255348c2fa</t>
  </si>
  <si>
    <t>ef72be7d-8c38-4abd-b607-d59787398c45</t>
  </si>
  <si>
    <t>Haahuehehs</t>
  </si>
  <si>
    <t>34abec9f-738d-4909-9adf-3e568ed59770</t>
  </si>
  <si>
    <t>cdd7e3e3-b64c-4a97-a71f-0dddbb73bb77</t>
  </si>
  <si>
    <t>I am not very satisfied with the service of Shopzilla, I am very angry, so tell today's date and tell 28th delivery this is a scame ??</t>
  </si>
  <si>
    <t>ecb82468-05a0-49ce-b077-7b41d452c35e</t>
  </si>
  <si>
    <t>4dedc58c-c7eb-4eb7-8d98-d813e1b1358c</t>
  </si>
  <si>
    <t>a17f75af-98de-40a9-8a8f-289ea2f0eaac</t>
  </si>
  <si>
    <t>25df49ca-65f2-4487-b764-64e3c100a5d4</t>
  </si>
  <si>
    <t>e24052d6-3d46-4f7a-a686-958355bb8c69</t>
  </si>
  <si>
    <t>e3266a22-cdbf-46f1-abf5-c5198c1a8883</t>
  </si>
  <si>
    <t>ba36605a-3d1b-4684-b3fe-8d9cefcff402</t>
  </si>
  <si>
    <t>89e0e91e-5504-4ac9-b705-d85486f5c1cd</t>
  </si>
  <si>
    <t>Correct information should be given to the consumer Do not give wrong information about any product Reno 7 5G mobile should not be written   7 mobile Reno 7 5G mobile is the same</t>
  </si>
  <si>
    <t>7d014f0d-ed98-4618-90e6-06e4dd817d8f</t>
  </si>
  <si>
    <t>f0181f9d-5c1b-420d-afae-eedf3c4c47d1</t>
  </si>
  <si>
    <t xml:space="preserve">I already contacted two more executives before this gem. None of them was able to understand my issue with the product. Both were women. One of them was suggesting me what exactly I need to do in case of OBD. It is showing on my interface. But not on theirs. There are a lot of things to mention regarding your service &amp; interaction with those two executives. But due to the right time, I can't. But this guy's efforts that he put to resolve my issue with his best knowledg is  :) once again thank you...brother! Keep it up with this manner &amp; in a polite way. You will shine like a STAR! Have a nice day! </t>
  </si>
  <si>
    <t>721dbe88-f018-4264-8d0c-38ec682a6f06</t>
  </si>
  <si>
    <t>e83205d4-4b8b-4ac4-8ce9-a28841d7dd79</t>
  </si>
  <si>
    <t>f5c59fa6-2d07-40e0-9092-b19161bfcb9d</t>
  </si>
  <si>
    <t>81e7ae29-1fa6-415a-9bb1-980ce0f622e1</t>
  </si>
  <si>
    <t>9af15ce4-a3b3-4559-a2c6-e420cfb3289c</t>
  </si>
  <si>
    <t>441648c6-d485-4614-800b-78bfa077b602</t>
  </si>
  <si>
    <t>Delivery boy So Bad behave</t>
  </si>
  <si>
    <t>e8f2dc91-f48a-4d02-8ce4-a1076e8e09a1</t>
  </si>
  <si>
    <t>f52e2043-7ccd-46a4-ae80-4e5977d4396b</t>
  </si>
  <si>
    <t>81575d05-6d8a-4ca7-a227-dc7e9d50f924</t>
  </si>
  <si>
    <t>65cc8592-8a53-46a7-9221-d793c2fcae8c</t>
  </si>
  <si>
    <t>9bf2efad-966d-4d22-b899-e6b7cbde3d58</t>
  </si>
  <si>
    <t>50484186-0442-4cb9-8357-aaad4d7042fc</t>
  </si>
  <si>
    <t>8abe5a4c-8b40-4d4c-b770-3041b51c4c8f</t>
  </si>
  <si>
    <t>9e5a0f82-aa6d-4d55-9c13-d8a965c7b596</t>
  </si>
  <si>
    <t xml:space="preserve">  improve everything about your customer service everything that needed is missing and no words to explain my worst experience </t>
  </si>
  <si>
    <t>0dae082a-31af-4752-aabe-c2f6de0336c3</t>
  </si>
  <si>
    <t>aab829c4-098a-49d6-928b-4c9527ddad8c</t>
  </si>
  <si>
    <t>91081792-d292-4f80-8db7-f96883a16399</t>
  </si>
  <si>
    <t>7a3f764a-b387-468b-a297-e86906e8d09f</t>
  </si>
  <si>
    <t>eb6ede75-a587-40bb-9fbd-aa87e5dbe6d2</t>
  </si>
  <si>
    <t>df0af54a-a1c4-452f-96b6-38267a180316</t>
  </si>
  <si>
    <t>492696a4-04b0-442b-a6dc-9b1d6f77c28b</t>
  </si>
  <si>
    <t>296916f5-b33a-4e8a-b3af-7e15501df518</t>
  </si>
  <si>
    <t>bde04833-4ba1-4253-8539-b67369a7c3d7</t>
  </si>
  <si>
    <t>8b82e280-92cd-4d9f-a1c3-dc4561d5fb45</t>
  </si>
  <si>
    <t>5556d5d4-cc09-4b70-af76-cd8632dbdcec</t>
  </si>
  <si>
    <t>c58e4821-ee67-4b66-9f96-72ff6f5b1ef4</t>
  </si>
  <si>
    <t xml:space="preserve">Great experience everytime from Shopzilla customer care </t>
  </si>
  <si>
    <t>3c92a3bd-b8c0-427e-9bb6-a8ba04ef9502</t>
  </si>
  <si>
    <t>0f6e839c-b10b-4067-9081-8fd1fc39394b</t>
  </si>
  <si>
    <t xml:space="preserve">Need to re-think in future purchase from Shopzilla </t>
  </si>
  <si>
    <t>fde764f3-1e61-4eb4-87cc-b2c206e8a160</t>
  </si>
  <si>
    <t>a58f3003-5fda-4769-a05f-0347f3a98c2c</t>
  </si>
  <si>
    <t>76fb23be-e3f5-4274-a920-97f32c039b04</t>
  </si>
  <si>
    <t>1c40b5e5-de31-4499-a9d4-7864be3ade19</t>
  </si>
  <si>
    <t>adf1f21b-9312-4550-af80-b9bd5f21040d</t>
  </si>
  <si>
    <t>6f511475-3a58-4835-871e-7ba885f0f198</t>
  </si>
  <si>
    <t>b10d1eb2-824e-400a-8922-ad2f890e83a5</t>
  </si>
  <si>
    <t>9067d3d3-7215-46c3-95c6-22ff832083ad</t>
  </si>
  <si>
    <t xml:space="preserve">Unable to connect with your service...you should make some easy method method to reach out </t>
  </si>
  <si>
    <t>84e797e8-e8f9-4701-b84e-eb250a4658af</t>
  </si>
  <si>
    <t>e9613fa3-8acb-4cfe-ba63-789d3c185f03</t>
  </si>
  <si>
    <t>71523a76-871f-4ec8-bff6-33fe3524ab04</t>
  </si>
  <si>
    <t>f67bd65e-1ee2-4484-93b4-d70e4690a2cd</t>
  </si>
  <si>
    <t>f35b91af-91c7-41d7-8c9d-58a751e05551</t>
  </si>
  <si>
    <t>174aa8cd-0849-4794-b19e-e2317325263e</t>
  </si>
  <si>
    <t>Consultant can't understand my problem ?</t>
  </si>
  <si>
    <t>fea96fd6-68aa-4276-88d0-4f9f979a2add</t>
  </si>
  <si>
    <t>3e68e6d6-0920-43eb-ba30-ca2752123187</t>
  </si>
  <si>
    <t>e6c3ecc6-2144-4c9d-8c9f-7fd3ca9f2969</t>
  </si>
  <si>
    <t>a13c0080-8906-4a28-95e5-c265dab9d470</t>
  </si>
  <si>
    <t>ffc2c525-6aae-4e24-9b28-1268e32bbad3</t>
  </si>
  <si>
    <t>bce39295-70dd-4c74-89a6-04d8610bc86e</t>
  </si>
  <si>
    <t>VG</t>
  </si>
  <si>
    <t>1c046982-7f93-4279-b6ee-a8319aadccc8</t>
  </si>
  <si>
    <t>fd0ec7fe-0625-4c6b-882b-9f11cda90ebd</t>
  </si>
  <si>
    <t>2c677593-ece7-4632-8bd1-9a2a07c75a45</t>
  </si>
  <si>
    <t>a3213b17-bb64-4063-86e6-d7adab95c47f</t>
  </si>
  <si>
    <t>37ced349-61b1-45ba-83eb-b20021c54b6d</t>
  </si>
  <si>
    <t>693659af-1e61-468d-a810-33d73c4c416b</t>
  </si>
  <si>
    <t>c50eccde-df31-4081-a077-7f0e93c51749</t>
  </si>
  <si>
    <t>c7d34f6b-fc1b-4b5c-9fc0-0dd23596cce3</t>
  </si>
  <si>
    <t>edcfd860-a099-4f2b-8a78-c2d455f3ff97</t>
  </si>
  <si>
    <t>13443771-8d57-45a9-923a-91b194d0cc74</t>
  </si>
  <si>
    <t>Fab</t>
  </si>
  <si>
    <t>2da69cb4-490c-441b-8f0b-2f18dbc4aae1</t>
  </si>
  <si>
    <t>c0eab798-6b65-42fc-8a2f-999ff7ab10bd</t>
  </si>
  <si>
    <t>cb0be812-1f04-4edd-a80c-7f3bafc87892</t>
  </si>
  <si>
    <t>80eb55af-334c-40b4-88d8-1b72fdfe7052</t>
  </si>
  <si>
    <t>36a38639-fe4e-451d-a3c0-5346a4414d59</t>
  </si>
  <si>
    <t>d672f073-93cc-4861-8ac6-5e17a0691e92</t>
  </si>
  <si>
    <t>No response or resolution to my problem since past 5 days , everyday I\u2019m calling so that my kurta can be returned but as usual only wait wait is being said instead of any proper action to get the outcome ??</t>
  </si>
  <si>
    <t>2a7d9b8e-3f1f-4079-811e-474acd83a5a3</t>
  </si>
  <si>
    <t>a258572f-5646-4e98-a79f-d14822e55c8a</t>
  </si>
  <si>
    <t>90bf23e1-1e81-4023-a642-88b0757e9a84</t>
  </si>
  <si>
    <t>71b8895c-2d9f-4bc1-aed4-6f1a6dbfca4e</t>
  </si>
  <si>
    <t>eaccaed5-5ab5-4623-a835-690b845a30bc</t>
  </si>
  <si>
    <t>9147c769-3836-4c2d-88cf-c040c3ced3ef</t>
  </si>
  <si>
    <t>Reschedule order could be better....</t>
  </si>
  <si>
    <t>57a94410-a61d-4e4e-a686-bb725052ac56</t>
  </si>
  <si>
    <t>d7d35d1a-b136-4ea1-b800-177741fa8f84</t>
  </si>
  <si>
    <t xml:space="preserve">GOOD SERVICE </t>
  </si>
  <si>
    <t>6a9cbbfb-94db-4f28-a77b-bc18a9ae1a26</t>
  </si>
  <si>
    <t>2b0336f7-d998-4735-9bc0-fcd7e4ab0c23</t>
  </si>
  <si>
    <t xml:space="preserve">Foip  should choose the sellers carefully. The seller sent one fan and mentioned the quantity as four. This is not expected. </t>
  </si>
  <si>
    <t>11585ab0-3195-454e-967c-6670bebf2f47</t>
  </si>
  <si>
    <t>bfd0b7f8-d42d-4224-b85b-7ee63701dd67</t>
  </si>
  <si>
    <t>e65ddf58-d588-4e1d-b2e5-9ecf69120a93</t>
  </si>
  <si>
    <t>6771fb6a-0062-4cca-873f-344848647cbf</t>
  </si>
  <si>
    <t>8c25b7fd-7bbf-4cf8-91f2-2496a67ee091</t>
  </si>
  <si>
    <t>a8aba479-af98-4517-ba91-9ca78a4731fb</t>
  </si>
  <si>
    <t>I am doing to and fro between Shopzilla and IDFC first to resolve a simple issue with Shopzilla pay later plus EMI</t>
  </si>
  <si>
    <t>23ca9952-826f-494d-b23c-87252a4ebf9b</t>
  </si>
  <si>
    <t>bdd19b19-74d8-46a3-b885-0be6b4f31093</t>
  </si>
  <si>
    <t>3419161f-79d2-48f9-8654-c10657af1181</t>
  </si>
  <si>
    <t>c2c0162c-9f67-4691-a8cd-ec6c5b2171bd</t>
  </si>
  <si>
    <t xml:space="preserve">Thank you Shopzilla very very thanks for your support </t>
  </si>
  <si>
    <t>ec4b7765-fd98-4871-820d-f26a2b250496</t>
  </si>
  <si>
    <t>f595c4de-1b4f-427f-9266-6b747676b016</t>
  </si>
  <si>
    <t>1763f578-95f3-44cd-b057-8ce704217380</t>
  </si>
  <si>
    <t>2e0242b1-0fe2-4231-976f-6cb711de04c2</t>
  </si>
  <si>
    <t>fbd317ef-d0c8-43b2-a522-c89de9f066c7</t>
  </si>
  <si>
    <t>415ee84a-ac94-4e99-aa85-0fee9fecdb22</t>
  </si>
  <si>
    <t xml:space="preserve">  knowledge </t>
  </si>
  <si>
    <t>461ba3d6-a33c-41a9-8dae-04c86da668f7</t>
  </si>
  <si>
    <t>dc9f9f14-81a1-4e44-b8ad-a956b65a7b79</t>
  </si>
  <si>
    <t>Kind nature and handle very sencierly</t>
  </si>
  <si>
    <t>aa97e08f-188f-4e85-8750-5b27e9a1929c</t>
  </si>
  <si>
    <t>338a6e5f-40a5-40b8-ac3a-63b86e5cbace</t>
  </si>
  <si>
    <t>Shopzilla is a big brand.Inspite of a big brand I am not satisfied with customer care.I hope it will works fine in future.</t>
  </si>
  <si>
    <t>02021c2b-36de-4de0-bfee-f061a03840e8</t>
  </si>
  <si>
    <t>3657a378-b468-4396-a853-502e0c269c83</t>
  </si>
  <si>
    <t>85c43ba9-237a-4de6-bc30-3fac563648e8</t>
  </si>
  <si>
    <t>7ff881c9-5c87-4dcd-b866-8d9c8690f89e</t>
  </si>
  <si>
    <t>2a659b0b-678b-483e-9fd4-074d6a90e500</t>
  </si>
  <si>
    <t>56543fd6-534c-4b38-b170-e33449151816</t>
  </si>
  <si>
    <t>Bluetooth damaged</t>
  </si>
  <si>
    <t>d06dd2e4-952f-4dd5-b6da-f9f566c9ce38</t>
  </si>
  <si>
    <t>fedcd49c-cd70-427e-9acb-3ade5ba316ca</t>
  </si>
  <si>
    <t>3140bf58-6d84-49df-a177-dcd267a5ea79</t>
  </si>
  <si>
    <t>44e1a701-6977-40a1-b7a0-781fbd05c3a0</t>
  </si>
  <si>
    <t>Good Job ??</t>
  </si>
  <si>
    <t>e6741fe3-af63-4f15-98ef-5aaccdbe7445</t>
  </si>
  <si>
    <t>97948cb3-86dd-42c6-a128-3d6548c0ed74</t>
  </si>
  <si>
    <t>Whatever may be ta service..if u want resolve costumers problem then all are waste...similiary please solve my problems and do the necessary action against the delivery agent</t>
  </si>
  <si>
    <t>624d3d74-cb22-436c-a0cc-31b8af13c245</t>
  </si>
  <si>
    <t>1c9a434a-90eb-4861-be00-1d9e934a4ce2</t>
  </si>
  <si>
    <t>b1e499c0-f4a1-4ae6-9ed0-922bdd3a0411</t>
  </si>
  <si>
    <t>fcb63712-737c-4545-942a-e36c08c4df5d</t>
  </si>
  <si>
    <t>Looking forward to get resolved soon</t>
  </si>
  <si>
    <t>6e8576c6-a725-4b4b-8d19-0d2758527d31</t>
  </si>
  <si>
    <t>3d361b5f-f842-4259-a7c5-84794632aaa9</t>
  </si>
  <si>
    <t>4a15329e-9124-4143-9a1a-5d0d4435a113</t>
  </si>
  <si>
    <t>ede3a4c5-338d-4b2c-8820-141c41804f77</t>
  </si>
  <si>
    <t>fe98f1d2-9ee6-404f-9424-73145f73ec44</t>
  </si>
  <si>
    <t>f8590db4-d1a9-47e8-bec8-0f421c239421</t>
  </si>
  <si>
    <t>5c4f950f-df37-42a7-932d-e80f791a4a27</t>
  </si>
  <si>
    <t>3e3f4d13-8202-4e95-80a7-a03af23935d3</t>
  </si>
  <si>
    <t xml:space="preserve">Return my money </t>
  </si>
  <si>
    <t>20011321-9783-423c-965b-d562ef3e2c5b</t>
  </si>
  <si>
    <t>7b03a77b-1038-42d2-aaa9-4417fe5912ea</t>
  </si>
  <si>
    <t>9a91b27f-db5c-4ade-b407-141fcd73906a</t>
  </si>
  <si>
    <t>RASIPURAM</t>
  </si>
  <si>
    <t>658048ea-af85-4a3f-99cc-51a9a08464d1</t>
  </si>
  <si>
    <t>b0139bf1-e866-4ad8-8081-86c0decbaea2</t>
  </si>
  <si>
    <t>5932c615-b85a-4a27-9d29-b2a61596e678</t>
  </si>
  <si>
    <t>7f56bdaf-b42d-4647-86d6-0b782be72fd7</t>
  </si>
  <si>
    <t>0ea9bdaa-436a-496d-9d18-1b7288ababfd</t>
  </si>
  <si>
    <t>3962687f-f5bf-43cb-a885-b1a43864bfb0</t>
  </si>
  <si>
    <t>4048a9e8-1c2f-4637-9808-222fbe102d92</t>
  </si>
  <si>
    <t>fc24ae45-edb5-4061-8b01-017fcacd5916</t>
  </si>
  <si>
    <t>de052d80-159d-4f47-b6b9-8a3444f4a1b5</t>
  </si>
  <si>
    <t>64d464a5-c4b2-4404-8f5a-34ce8bdb1613</t>
  </si>
  <si>
    <t>322bbd91-9ee6-41d8-af11-a429fc502bd6</t>
  </si>
  <si>
    <t>56420be3-3213-47f6-a47b-8ab3c3ffc44e</t>
  </si>
  <si>
    <t>2368a989-6c9b-4a3e-beef-2735be7cf425</t>
  </si>
  <si>
    <t>ecd6b11b-aeb4-481b-be88-45052077079a</t>
  </si>
  <si>
    <t>1757cd15-f8de-4838-b686-ab3f79dbde56</t>
  </si>
  <si>
    <t>cf54dafd-224d-4d49-a13a-217035101778</t>
  </si>
  <si>
    <t>c7e383e1-e1aa-4fd0-a46c-c6423e30d1e5</t>
  </si>
  <si>
    <t>482ed235-ca80-4f42-88f7-27e8b755d417</t>
  </si>
  <si>
    <t>c7d05ff5-de6f-4c84-9fa4-b81534c0ef1d</t>
  </si>
  <si>
    <t>fbab4763-859f-4ce0-97ed-52092882f9a9</t>
  </si>
  <si>
    <t>d56be13b-fb68-4d35-b490-fe7fdc2245a3</t>
  </si>
  <si>
    <t>9c3cc8b7-0db1-4a9b-abf9-ffac24c1c105</t>
  </si>
  <si>
    <t>7a4d4b97-96e0-48bf-ad1a-14014257efa1</t>
  </si>
  <si>
    <t>e68c37a1-80c5-4a91-89e0-318518961873</t>
  </si>
  <si>
    <t>e8254e92-32f2-4c0f-ad5e-9f851434681a</t>
  </si>
  <si>
    <t>80d6846f-92ac-4369-ad81-a8cd2fe2f9b5</t>
  </si>
  <si>
    <t>21acae91-388b-4ad3-813b-407be5fc03c0</t>
  </si>
  <si>
    <t>e57b3f60-5cc4-4f23-b406-666ce8419ec0</t>
  </si>
  <si>
    <t>d4d12ec2-ba35-449b-81f7-11fde313bf05</t>
  </si>
  <si>
    <t>My issue is still not resolved and it was marked as resolved, please re-open the ticket</t>
  </si>
  <si>
    <t>d1282bcf-791e-4e1c-8655-887cb791f8a3</t>
  </si>
  <si>
    <t>470b9400-7750-4d15-a155-5365fb5d2c05</t>
  </si>
  <si>
    <t>46800545-dee9-4f47-bfad-455b4b6e8d89</t>
  </si>
  <si>
    <t>cd78a0ba-d1f5-4264-ad0a-60d6d2223a75</t>
  </si>
  <si>
    <t>Worst product and make sure that supply chain work properly. Delivery guys are giving cal to pick the product and they are not coming to pick in actual. Bad in resolving issues. Very late in responding to customer. Built your competence to compete in this world</t>
  </si>
  <si>
    <t>25d2f887-811f-4724-b557-03dedaffe8ab</t>
  </si>
  <si>
    <t>61fe7f9f-89a6-4afe-b2fb-0110f88fe723</t>
  </si>
  <si>
    <t>Thank-you</t>
  </si>
  <si>
    <t>9bfb925d-f098-4bb6-a0e3-8c4836f59b3d</t>
  </si>
  <si>
    <t>61b11c3f-d252-4f45-b864-8cabd5762bb9</t>
  </si>
  <si>
    <t xml:space="preserve">They are telling that contact to company service executive to repair where i have the return policy </t>
  </si>
  <si>
    <t>1842067c-c542-4013-b219-927e70f6b8e7</t>
  </si>
  <si>
    <t>ccb6a48d-4bc2-4dbf-8b15-f738d3a3886a</t>
  </si>
  <si>
    <t>351cdaf8-3f7a-4145-90d2-43b7363e1129</t>
  </si>
  <si>
    <t>5155db63-6103-4314-b77c-2cd80ef940f0</t>
  </si>
  <si>
    <t>5afe2e37-a216-44bb-bf0d-a79757a60619</t>
  </si>
  <si>
    <t>2412e077-36db-4d11-8e8d-2ec9f65ea435</t>
  </si>
  <si>
    <t>c1943484-5c90-43b6-a870-1c25e13dc603</t>
  </si>
  <si>
    <t>fe7de6bf-72cb-47ce-8fcf-fa4e39f64e34</t>
  </si>
  <si>
    <t>1b0e52d6-83f0-4380-9e6b-b91a75f63157</t>
  </si>
  <si>
    <t>28209ff1-4edc-4c02-9cd0-04f958618fa6</t>
  </si>
  <si>
    <t>73c25198-35f9-48d8-956d-27d7e05c5fd4</t>
  </si>
  <si>
    <t>55bdf207-9b63-4673-b8dc-381c5b7042ab</t>
  </si>
  <si>
    <t>25c82478-186b-4e2d-9ff4-f229333dfc3e</t>
  </si>
  <si>
    <t>4582334a-2ba9-4e3f-ac5a-0475f1a558c9</t>
  </si>
  <si>
    <t>54eb7c65-c384-47bc-b247-ba99d305376a</t>
  </si>
  <si>
    <t>003a5219-b983-4e7b-a969-115a21b15b4e</t>
  </si>
  <si>
    <t>3f2a39de-797f-4790-a97b-1687d2c627d5</t>
  </si>
  <si>
    <t>cd765448-6285-4754-a655-87e6c0162de4</t>
  </si>
  <si>
    <t>04a705da-c976-42d8-b0af-046cd449bacf</t>
  </si>
  <si>
    <t>a2b41578-3ac2-43ed-a80b-38cc99b4e1d7</t>
  </si>
  <si>
    <t xml:space="preserve">Create a section of Missing/Undeliverable items section on the Chatbot </t>
  </si>
  <si>
    <t>85f1bac6-8bda-48da-a7aa-55b47071a08c</t>
  </si>
  <si>
    <t>5648d16b-4777-4c41-bfca-9d1ec8d4634b</t>
  </si>
  <si>
    <t>de67a0aa-45d5-48e2-a0e4-8278abb26c61</t>
  </si>
  <si>
    <t>edda6331-4bde-4ba3-a996-27ebcf2ec88a</t>
  </si>
  <si>
    <t>891ec2f5-8c74-462d-b58d-9b4368b85c34</t>
  </si>
  <si>
    <t>aa42a03e-1d42-40e4-bc1e-f5b252d6fc3f</t>
  </si>
  <si>
    <t>34cb148d-7e83-4cda-b030-6f3533daeb8d</t>
  </si>
  <si>
    <t>3447256b-5028-4708-a75b-b3dd74043ab4</t>
  </si>
  <si>
    <t xml:space="preserve">Very bad mera order defective delivery kiya hai or castumer care   likhayi hai ab bol rhe hai ki   aap ne nhi likhaya hai or aap ki policy   gyi hai ham khuch nhi kr sakte same on you Shopzilla </t>
  </si>
  <si>
    <t>9cd82b28-a4b7-4ecd-b5e3-dcd3adc33f8d</t>
  </si>
  <si>
    <t>738370e5-9ea3-4e4e-b046-63f0ef76a527</t>
  </si>
  <si>
    <t>497ad6f4-48b5-4d01-aecc-c48615442e79</t>
  </si>
  <si>
    <t>49c104b7-ff30-4c72-8973-16db9793e0e2</t>
  </si>
  <si>
    <t>78183b49-6019-405e-96e2-d767066d9ea5</t>
  </si>
  <si>
    <t>405cb74b-60c3-4eb7-b81a-d5e44dd6b2db</t>
  </si>
  <si>
    <t xml:space="preserve">A man is older hearted </t>
  </si>
  <si>
    <t>3e73849a-73cb-4b9e-be87-bf71830bb599</t>
  </si>
  <si>
    <t>c98cfe78-a66e-4f0a-8d16-c323ea659e98</t>
  </si>
  <si>
    <t>e2058c80-6574-4fa0-b336-bac636ed9310</t>
  </si>
  <si>
    <t>5e7b3730-b717-469a-b4c9-e7cbee313cc8</t>
  </si>
  <si>
    <t>c071d743-c788-4e31-ba47-dac4e5088486</t>
  </si>
  <si>
    <t>5d477a5a-5972-4d40-9515-d77cbddf4b09</t>
  </si>
  <si>
    <t>2220f9ca-1cf4-44df-9df3-8e8fee38fdc2</t>
  </si>
  <si>
    <t>29ecac7f-1048-46b7-b887-f5e247a5a7e6</t>
  </si>
  <si>
    <t>3f269503-2484-4ae7-8b25-37470ea4ca63</t>
  </si>
  <si>
    <t>f8080ee6-4fe5-42bb-8ca7-6c823b61fe30</t>
  </si>
  <si>
    <t>Good communication with me by the Shopzilla customer care personThank you ..... ????</t>
  </si>
  <si>
    <t>7f815084-ba96-444b-abe9-4ed9b14689a7</t>
  </si>
  <si>
    <t>fa3b68c9-cafe-4084-84a1-96eb5d2291be</t>
  </si>
  <si>
    <t>fe889bdc-ef6a-428f-92ac-d0c28719abe3</t>
  </si>
  <si>
    <t>1b303ec0-cc79-4e43-8d30-fdfeedaaac8a</t>
  </si>
  <si>
    <t xml:space="preserve">Very helpful staff </t>
  </si>
  <si>
    <t>76ca93d5-3fda-4c43-9bbf-fd5e428e6b81</t>
  </si>
  <si>
    <t>6af2c1af-bd04-4520-813b-f155e192bd16</t>
  </si>
  <si>
    <t>a78daada-955f-4703-8cf4-a7a170e84b63</t>
  </si>
  <si>
    <t>377ad405-14cc-4eb0-b1fb-0517e0cf78dd</t>
  </si>
  <si>
    <t>6338bc39-2924-42ca-84ac-0263d4e795cf</t>
  </si>
  <si>
    <t>156d2030-2c4b-4a48-a6e4-e689c1955704</t>
  </si>
  <si>
    <t>e4a71044-6a7e-4a4a-b485-596f2bd19162</t>
  </si>
  <si>
    <t>7f252fa4-5efb-465c-bede-062a34fe67a3</t>
  </si>
  <si>
    <t xml:space="preserve">Trust the customer, not wish master, address the issue and solve as early as possible, don't make the customer fed-up with Shopzilla </t>
  </si>
  <si>
    <t>1b869122-96c9-4c65-8117-8aa89d3386a1</t>
  </si>
  <si>
    <t>ec68e749-97ad-426c-8cb9-9ef37ecd04d7</t>
  </si>
  <si>
    <t>7527b8cd-30d0-40ab-b2e9-c2f0b1b94035</t>
  </si>
  <si>
    <t>871ff307-548f-4b37-95c7-1a748cda3ce8</t>
  </si>
  <si>
    <t>819db006-bbad-49d9-bda9-7c0b901a3cab</t>
  </si>
  <si>
    <t>fb63c568-9740-44c9-9809-7b5b3f7a0e1b</t>
  </si>
  <si>
    <t>eabea529-ff45-4d69-b825-0087b3ea30af</t>
  </si>
  <si>
    <t>fc0e1e85-cbf8-4390-be44-10d2c9de7a47</t>
  </si>
  <si>
    <t>fabf4d3e-12e9-40c4-a74f-fca7d94260a8</t>
  </si>
  <si>
    <t>1fee23d9-459d-4175-a8cd-cd91171a01c1</t>
  </si>
  <si>
    <t>76b35577-cbb4-4f70-b3b7-68f94146adcf</t>
  </si>
  <si>
    <t>457affec-a29e-43f8-b911-355f59444033</t>
  </si>
  <si>
    <t>9279caa6-a80f-407d-9830-ee1b19fb70bb</t>
  </si>
  <si>
    <t>c39c477d-4c5d-485d-8832-5bb07bc7fbe6</t>
  </si>
  <si>
    <t>fe2f67fb-fbe1-4915-8d61-5664ab1a6939</t>
  </si>
  <si>
    <t>1f60ae67-ce97-4029-8b18-cbe7d421d3ae</t>
  </si>
  <si>
    <t>2dc44ccd-b175-40fe-89b3-9f0c3659e1de</t>
  </si>
  <si>
    <t>db753651-193b-4027-9874-8b0ae0b8feb3</t>
  </si>
  <si>
    <t>5bc598e6-9dd9-4cb0-8127-de1ba7346e8c</t>
  </si>
  <si>
    <t>dee209fa-9503-40f4-8c11-6b9be1eedd0e</t>
  </si>
  <si>
    <t>Thankyou for your time and service...??</t>
  </si>
  <si>
    <t>a566ac29-633c-488c-9fc8-717fea112375</t>
  </si>
  <si>
    <t>fcd44557-ac26-4813-afab-a645e8fb3618</t>
  </si>
  <si>
    <t xml:space="preserve">Give replace option please with return </t>
  </si>
  <si>
    <t>495ce1a1-0830-4d1e-86aa-2af9c4f427fb</t>
  </si>
  <si>
    <t>071b3694-deb6-4016-a67a-7c0ad3919f96</t>
  </si>
  <si>
    <t>cd5fed66-93d8-4cb0-9bc4-2f1c3e352134</t>
  </si>
  <si>
    <t>4cdaa732-0f90-4a25-b924-17ac4b42ae95</t>
  </si>
  <si>
    <t>d6af8398-232d-4581-b6ec-c5bf5e47b2cb</t>
  </si>
  <si>
    <t>999e77fa-3148-40a3-9077-7a18dc8ef67a</t>
  </si>
  <si>
    <t>72a1d95e-0eca-417e-9936-1c1f924fb3e7</t>
  </si>
  <si>
    <t>3fc9cde7-09ad-4b44-a245-dcb5220c17b7</t>
  </si>
  <si>
    <t>bd7fc721-dde0-4136-85ea-43b087e4a9f9</t>
  </si>
  <si>
    <t>1ec78df4-8fbb-4096-93ca-e37ba72bf887</t>
  </si>
  <si>
    <t xml:space="preserve">Good  luck </t>
  </si>
  <si>
    <t>b9ec49dd-8a3c-43a8-bcfa-45bd7bddd822</t>
  </si>
  <si>
    <t>d968fe6b-b561-463a-90c2-fb85ee43475e</t>
  </si>
  <si>
    <t>3c01df87-504b-4079-abe2-b828fbe689c2</t>
  </si>
  <si>
    <t>cfe2c977-e71e-4680-a9da-ea7bd0b7c3bd</t>
  </si>
  <si>
    <t>8f78d0ee-e297-438a-948f-ceae2eb808b4</t>
  </si>
  <si>
    <t>9acb5630-7f01-446b-a4c4-38ea40fa96fe</t>
  </si>
  <si>
    <t>96ab412c-f1a8-42b2-8865-b445978d321d</t>
  </si>
  <si>
    <t>c804c3e8-0260-4cb2-9b40-1428f2e7db34</t>
  </si>
  <si>
    <t>5956eca3-95a3-4f1a-b1a5-0bc28384b21a</t>
  </si>
  <si>
    <t>fe5c780d-3138-4382-a9f3-3e3f013be069</t>
  </si>
  <si>
    <t>e0f5f81d-bd1d-42cb-81bf-b45ba89a7785</t>
  </si>
  <si>
    <t>a4c057c2-6c57-4199-ba7c-76281b9d25ae</t>
  </si>
  <si>
    <t xml:space="preserve">The customer support executive behaviour was very polite nd clear .unse bat karke mujhe bhot accha laga .I was very happy. </t>
  </si>
  <si>
    <t>f6021d2f-06c8-499d-8cb1-7cdb4dab422e</t>
  </si>
  <si>
    <t>8b501e27-3f8f-406a-a31b-4d7bb0f1c3e2</t>
  </si>
  <si>
    <t xml:space="preserve">The executive was calm and understood my problem. He helped me by resolving my issue. </t>
  </si>
  <si>
    <t>d3b7b9ac-3976-4f3e-8d51-3030f1074434</t>
  </si>
  <si>
    <t>b19b0595-70d0-4967-b1d3-a5113c1b1e54</t>
  </si>
  <si>
    <t>3ed6fa4f-9a91-4fb3-afee-f9ef8b472c4f</t>
  </si>
  <si>
    <t>42f61d13-7a30-4c7c-9d45-d7a5b568286e</t>
  </si>
  <si>
    <t>c23d97d2-90fa-4fb6-9346-d6e24b7e903b</t>
  </si>
  <si>
    <t>049b56c7-4f7b-4755-b966-4a1bd9499b1a</t>
  </si>
  <si>
    <t>d456f669-3642-4f20-8ca7-42ce8707e734</t>
  </si>
  <si>
    <t>7e11cafa-5fd6-47cf-a856-815731c4869c</t>
  </si>
  <si>
    <t>275ea187-4276-48c8-b213-45dc1f16e759</t>
  </si>
  <si>
    <t>6811f8c3-b589-4f56-ac8e-46b91379c349</t>
  </si>
  <si>
    <t>Improve the delivery system, there are too many delays even in a city like Hyderabad.</t>
  </si>
  <si>
    <t>56f8e042-f14c-4d3f-a562-411250c983db</t>
  </si>
  <si>
    <t>1e2e3476-5382-4baa-b7c8-51375da0ead2</t>
  </si>
  <si>
    <t>e07d250c-0957-4ac0-b0b3-5b2f03ff6842</t>
  </si>
  <si>
    <t>56302334-b4ba-4a72-9519-ba166eb4f61d</t>
  </si>
  <si>
    <t>fe813d95-ae21-4405-a49c-a63fdee6f48a</t>
  </si>
  <si>
    <t>0ac82030-8538-4c07-bdfe-22f514c2a90a</t>
  </si>
  <si>
    <t>5dcb5332-2504-4747-b5ad-d371a7ac9183</t>
  </si>
  <si>
    <t>6f4a074c-0853-4ddd-ac9b-7a4ac25c28dc</t>
  </si>
  <si>
    <t>ec2f093a-9c89-4425-a1f0-2aa73838e556</t>
  </si>
  <si>
    <t>4cb6db7b-7d99-4d7a-9e7e-3951a7f4d860</t>
  </si>
  <si>
    <t>d3b41427-76a4-47ea-af88-6769e00ca84b</t>
  </si>
  <si>
    <t>86d037d1-e9f5-4b22-9b96-468f6f21734d</t>
  </si>
  <si>
    <t>0074b172-7588-4161-b359-a95f2978d1cb</t>
  </si>
  <si>
    <t>e3b548f2-0586-488f-a9d8-e79094c88378</t>
  </si>
  <si>
    <t>960c6eb0-f428-49fd-92b1-d609eb86e0eb</t>
  </si>
  <si>
    <t>96256558-f287-4d2c-a2f4-6732025c91aa</t>
  </si>
  <si>
    <t>4ae73e7b-cbc0-40ce-b4f8-9c2d91c3c1d7</t>
  </si>
  <si>
    <t>657307cc-27ac-43c4-af08-df325f523f1b</t>
  </si>
  <si>
    <t>9459e461-c1b0-48ac-b0ef-cb726e903a8e</t>
  </si>
  <si>
    <t>79a1d832-6945-4693-8c46-cf016afbf6ca</t>
  </si>
  <si>
    <t>53462551-618d-4349-89d1-b2173220c84b</t>
  </si>
  <si>
    <t>192b1f20-a6ff-44dd-a7cb-732c2e1bff27</t>
  </si>
  <si>
    <t>87cbea61-be3d-4c4b-934a-b9be8eab5867</t>
  </si>
  <si>
    <t>ffd6a402-8afb-477e-a4e5-5222e51d4570</t>
  </si>
  <si>
    <t>b5390314-fe9e-44f3-9346-00393179eb85</t>
  </si>
  <si>
    <t>faaab4f5-15f8-4cdd-97c4-da7421e7b967</t>
  </si>
  <si>
    <t>e3d969d0-87f6-47a9-a5c9-c5e8acb42f45</t>
  </si>
  <si>
    <t>b3454828-a11b-4b17-87a5-9a29ba7a4985</t>
  </si>
  <si>
    <t>d7373f5b-94f6-4775-801f-0ba7dbe9d443</t>
  </si>
  <si>
    <t>ad90e2c2-1be9-4159-81d5-46279e388147</t>
  </si>
  <si>
    <t xml:space="preserve">Very poor service. Quality and quantity is not same as shown. </t>
  </si>
  <si>
    <t>8202b544-ec18-4a82-9f96-cf397a2e5b10</t>
  </si>
  <si>
    <t>18793de8-44ad-40e5-9e0b-81afeb05c3ad</t>
  </si>
  <si>
    <t>Happy with the customer service guy and service provided by him.</t>
  </si>
  <si>
    <t>2fbe2490-acfa-44fe-8d06-71be8ef5ef6f</t>
  </si>
  <si>
    <t>a7dc72da-ccf5-4608-8cd9-9327329838db</t>
  </si>
  <si>
    <t>c8250a11-ea96-485b-ac83-85b7dc3a5d8f</t>
  </si>
  <si>
    <t>29746f97-fa91-41af-accc-af89e0f683c2</t>
  </si>
  <si>
    <t>bf9c0af4-0a00-4d25-bf90-205db1b93766</t>
  </si>
  <si>
    <t>d6e00b8d-b0e7-4197-9ee3-832f76789e43</t>
  </si>
  <si>
    <t>ff24ebf3-4f76-403e-822b-ca163d318936</t>
  </si>
  <si>
    <t>470cb415-f5f8-41e3-a6af-dd3024566466</t>
  </si>
  <si>
    <t>27bcb425-9b67-4da9-b98c-cfc624063433</t>
  </si>
  <si>
    <t>86fd3036-5c27-4f0f-a838-ce1eb577f0fe</t>
  </si>
  <si>
    <t>692093b2-abc8-4e3e-9105-c55b1e811f0d</t>
  </si>
  <si>
    <t>b83233c3-2943-47b8-88f1-1043d4a752b3</t>
  </si>
  <si>
    <t>478eb0e4-3c16-442d-b612-869bd3e11eec</t>
  </si>
  <si>
    <t>2279b1ee-e25d-4b5b-8dea-1da198658ec2</t>
  </si>
  <si>
    <t>f596bec1-f2e7-4af1-ba67-22a4a0140e2e</t>
  </si>
  <si>
    <t>1835a622-885d-4d38-bf36-b465b68cce37</t>
  </si>
  <si>
    <t xml:space="preserve">Good manners speech </t>
  </si>
  <si>
    <t>c71839dc-abff-41de-839f-c9a2b6244036</t>
  </si>
  <si>
    <t>6e052863-faba-4d6f-9a70-5acab7448ddf</t>
  </si>
  <si>
    <t>74ec0475-16ff-4170-b5b6-647ae7790dd4</t>
  </si>
  <si>
    <t>b2572cab-9616-48a6-b8e1-4a8025d8a869</t>
  </si>
  <si>
    <t xml:space="preserve">I want my order to be returned or replaced..i have expired product </t>
  </si>
  <si>
    <t>56de20ec-7b4d-484b-895f-181f4931ab91</t>
  </si>
  <si>
    <t>71b5b4bf-6d7b-4d4f-b867-3b0ecff6dba8</t>
  </si>
  <si>
    <t>969f9b19-9e0a-428d-a43c-d60bfb3b6608</t>
  </si>
  <si>
    <t>35648938-87c7-4590-8514-7a78fee98355</t>
  </si>
  <si>
    <t>da789fc2-4cea-4fb7-8d27-fa40347c093d</t>
  </si>
  <si>
    <t>5f900d52-c739-4896-a1a9-41524654b9d3</t>
  </si>
  <si>
    <t>Executive was very helpful but seller policy made my past few days very difficult. Disappointed by seller but happy the way executive handled this case.</t>
  </si>
  <si>
    <t>ce480c52-dba1-498a-b484-152df76f5374</t>
  </si>
  <si>
    <t>c6e844ac-ad5b-476e-bd3b-983563ec9109</t>
  </si>
  <si>
    <t>4f56b253-5c59-4945-9fed-4309c88aaf95</t>
  </si>
  <si>
    <t>118e45a0-1185-42ac-a532-3c775fe983b3</t>
  </si>
  <si>
    <t>CUSTOMER CARE number should be displayed on website directly or at least on products ordered so we can connect directly and solve issue. Thanks</t>
  </si>
  <si>
    <t>a4f6b437-7b8f-45b4-bf0b-3efaac9f3993</t>
  </si>
  <si>
    <t>2a9f2a46-e9b4-464a-966c-aca05dac2384</t>
  </si>
  <si>
    <t xml:space="preserve">Try to solve my issue resolved as soon as possible </t>
  </si>
  <si>
    <t>3144734d-510e-48a0-8bf9-fcdbe513545d</t>
  </si>
  <si>
    <t>6ae001e7-a77f-4069-bbbd-d2174e08f39b</t>
  </si>
  <si>
    <t>17855e23-bf13-491c-9104-bdcfbe188d1f</t>
  </si>
  <si>
    <t>97d614bc-776c-4091-8edc-6353f5d29cdb</t>
  </si>
  <si>
    <t>dfdb25de-88eb-4da4-95af-4751bc9309db</t>
  </si>
  <si>
    <t>a8d5f388-993c-491e-a990-c66990c05bda</t>
  </si>
  <si>
    <t>bfbaa513-a5f7-4f49-8504-36a92aeae775</t>
  </si>
  <si>
    <t>65e9c2d7-8546-4732-9aea-95362893a230</t>
  </si>
  <si>
    <t>27e03d12-18d0-4144-8919-18af5d209520</t>
  </si>
  <si>
    <t>7a49897d-69da-42ba-a11d-fa489ef6d3d4</t>
  </si>
  <si>
    <t>68fda144-28c8-4db4-b6de-59978bd10eb3</t>
  </si>
  <si>
    <t>7cd807f8-cbff-4de3-bce0-1f892638a86e</t>
  </si>
  <si>
    <t>please inform the name of receiver in order info. Because I am giving gift to relatives &amp; sometime forgot to address.</t>
  </si>
  <si>
    <t>6ced2255-166f-4eb4-aac5-e032c04dd832</t>
  </si>
  <si>
    <t>9c69f737-e011-4d23-92d5-30eb620b225a</t>
  </si>
  <si>
    <t>24c0a8d9-5c06-4810-9d80-d1355a8d8a7c</t>
  </si>
  <si>
    <t>eb766512-9b97-47f3-a7d8-8cca3c1b38eb</t>
  </si>
  <si>
    <t>71c57a1c-95a2-4846-b65c-4cc27514dd9e</t>
  </si>
  <si>
    <t>da28df3d-f533-4ab7-86c5-4fdde4f8759b</t>
  </si>
  <si>
    <t>f35cf2d0-b8d3-4fb0-b0ca-8f2739a0ea45</t>
  </si>
  <si>
    <t>e3c85ea3-851f-4345-abe5-287b0f83bde7</t>
  </si>
  <si>
    <t>0ef368af-b0e6-4f34-a760-78f5c8f6942c</t>
  </si>
  <si>
    <t>f48233b2-e491-4d1f-99a0-ea888237141d</t>
  </si>
  <si>
    <t>0d5abb53-d1a2-43ec-9c71-6eb675d6ac5d</t>
  </si>
  <si>
    <t>8417115e-02ab-4251-829c-d5fc781599e6</t>
  </si>
  <si>
    <t>e2e1339c-1709-4596-a446-f4d820999d74</t>
  </si>
  <si>
    <t>456f73f7-a835-47de-aca5-08b0a4b5e9bc</t>
  </si>
  <si>
    <t>Very good ..I understood properly..</t>
  </si>
  <si>
    <t>b0358ea5-c50b-442c-bbe5-5119a3555813</t>
  </si>
  <si>
    <t>8e3307d1-50ef-485d-9811-e317fa215b70</t>
  </si>
  <si>
    <t>66d02b69-cf4f-49d8-a355-97b298caa844</t>
  </si>
  <si>
    <t>91ca998e-e717-4f65-937d-8d0c33836fae</t>
  </si>
  <si>
    <t>345bef34-bfce-4a57-a738-498ad0a63a59</t>
  </si>
  <si>
    <t>777a2e59-fb2f-4271-840c-a762553d91f4</t>
  </si>
  <si>
    <t>7fa760a7-a52c-430a-819e-f910179a74f3</t>
  </si>
  <si>
    <t>2e61cf1f-f71a-46a0-a391-ca63e5ea2e13</t>
  </si>
  <si>
    <t>d15623fe-8255-4f2a-8a59-376b237eb298</t>
  </si>
  <si>
    <t>459fd145-5ac6-40fb-bb06-3f73ff84e9b4</t>
  </si>
  <si>
    <t>0ec0f60d-4ea3-4d26-8d8f-89c312cc226a</t>
  </si>
  <si>
    <t>951a5107-e065-4dba-af71-714ba7533ca0</t>
  </si>
  <si>
    <t>6627e398-9c09-4ec5-88ea-3ed26ca32243</t>
  </si>
  <si>
    <t>e11f9251-8f0f-45f3-88cd-c700bc742f02</t>
  </si>
  <si>
    <t>b746f8ee-41ff-49ff-a12d-a0a6bf4981a4</t>
  </si>
  <si>
    <t>a35eab3a-5fec-4076-89d7-68a696cc4e4c</t>
  </si>
  <si>
    <t xml:space="preserve">Problem solve ho gaye hai </t>
  </si>
  <si>
    <t>e7927964-98dc-4f05-b6c1-eef8857f6cc4</t>
  </si>
  <si>
    <t>e2a9c07b-6fe4-45cb-8026-6a74ddc6ef5b</t>
  </si>
  <si>
    <t>66d2bf14-ca0c-42f0-bdca-bffb04503efe</t>
  </si>
  <si>
    <t>06096aa8-9c2b-46f2-a0e2-a82920e2baa4</t>
  </si>
  <si>
    <t>a0dd840a-80c6-45b7-b1f6-7a43a5ec889f</t>
  </si>
  <si>
    <t>a1c509d2-6091-458f-9275-75b763d57e4e</t>
  </si>
  <si>
    <t>ba104542-5b71-4fb8-b340-a72178940ad4</t>
  </si>
  <si>
    <t>b8fafc09-2b84-4098-950c-8a485fd90b17</t>
  </si>
  <si>
    <t>fe873a21-039b-40b4-a3ee-29187806e528</t>
  </si>
  <si>
    <t>356d0178-4470-413a-ad85-250b09d4ff2a</t>
  </si>
  <si>
    <t>b28af23a-0d2d-4de2-a8df-06f71b6bd4a7</t>
  </si>
  <si>
    <t>940442a1-5ff3-4c42-884a-da5037900ecc</t>
  </si>
  <si>
    <t>136899b5-e161-4d83-a2ba-2f5c721c8a6d</t>
  </si>
  <si>
    <t>45280d7d-2135-4614-aa50-587de988f4eb</t>
  </si>
  <si>
    <t>2b202e5d-ba5b-48e5-b5a9-daee50a4dac6</t>
  </si>
  <si>
    <t>516632d3-76e1-42cf-a416-20bda3345d29</t>
  </si>
  <si>
    <t>03130a39-db5a-4437-89fe-fd5a81bc2fe1</t>
  </si>
  <si>
    <t>482b613c-0767-4af9-b6c2-2f26d95df3ba</t>
  </si>
  <si>
    <t>f7bd5495-abae-43ed-a74b-0cdee769dc91</t>
  </si>
  <si>
    <t>4639a1c1-2885-4a0a-a251-742647958760</t>
  </si>
  <si>
    <t>5c29810d-0701-4e1d-8796-36e4d647792c</t>
  </si>
  <si>
    <t>b381658e-4cbe-4664-9080-c69835509604</t>
  </si>
  <si>
    <t xml:space="preserve">Thnaks </t>
  </si>
  <si>
    <t>7745daeb-c53d-4a2c-b8d2-73120b4e0c8f</t>
  </si>
  <si>
    <t>07b2430f-b0aa-4423-bc71-337ce6d0b38d</t>
  </si>
  <si>
    <t>8e398ba2-f347-4517-9b8c-7f1d04f4b584</t>
  </si>
  <si>
    <t>d4b83ea4-b4ec-4fac-a15c-c0ef4e8cf97d</t>
  </si>
  <si>
    <t>97e70840-b5f8-4121-8cda-1b8c0bd09eac</t>
  </si>
  <si>
    <t>ed01eb0d-d910-48c7-8331-0f518cb2948b</t>
  </si>
  <si>
    <t>1bdc70c9-ab60-4384-a709-f73b550fa499</t>
  </si>
  <si>
    <t>d0dc6745-cb5b-47a2-83b1-f186be396c8b</t>
  </si>
  <si>
    <t>62e9a893-e8b7-4262-b68f-d38c81ec7313</t>
  </si>
  <si>
    <t>6e465fdb-e77e-4c1e-a443-afdf5012c682</t>
  </si>
  <si>
    <t>70ff0e85-4472-4363-a238-780fa3f1c90d</t>
  </si>
  <si>
    <t>94a6f3db-aabe-4762-b210-3151d4e12f76</t>
  </si>
  <si>
    <t xml:space="preserve">The person was pretending not to understand my query.I had to explain again and again and am not sure if I will get a solution shown by his attitude. </t>
  </si>
  <si>
    <t>ddc55e8d-13b7-4982-bd31-01bf6a1fca41</t>
  </si>
  <si>
    <t>b5290312-f2aa-48fb-b9ef-621f932f98bf</t>
  </si>
  <si>
    <t>5a6f1b81-13c3-4590-8f96-a062df9266a5</t>
  </si>
  <si>
    <t>c902f055-c103-41fa-a19e-629cb83bc76a</t>
  </si>
  <si>
    <t>Please resovle issue with in sort rime</t>
  </si>
  <si>
    <t>9cfa80f9-1b15-4fcc-a008-10104963fc4a</t>
  </si>
  <si>
    <t>35c317af-a13d-44e5-9f06-8b3805aed87d</t>
  </si>
  <si>
    <t>18b60d65-365e-491e-9e4d-763c178eec97</t>
  </si>
  <si>
    <t>a6cdaa54-30ee-4374-b6a7-8d64ef8305ef</t>
  </si>
  <si>
    <t>4666b3b7-e2fd-4edd-9b31-98a9d98fc4f1</t>
  </si>
  <si>
    <t>5b21a2a3-fea0-4154-82bd-80001481b515</t>
  </si>
  <si>
    <t>c40c3ee2-f7f5-4b3b-bb96-e66e8d2afeb5</t>
  </si>
  <si>
    <t>eaf4631c-ad6c-4cb1-9698-2d0c220fdea7</t>
  </si>
  <si>
    <t>ce71d321-3e2d-44c2-b103-332b45b54481</t>
  </si>
  <si>
    <t>a0f8bfd6-5853-4d4b-abf4-a54dc0c08f26</t>
  </si>
  <si>
    <t>f32968e2-3275-40d3-a3a5-c19c88e443d0</t>
  </si>
  <si>
    <t>c5992261-568b-46b5-b988-dc43a425c313</t>
  </si>
  <si>
    <t>4b73fff1-33c4-4a78-995e-ace0fd8d357e</t>
  </si>
  <si>
    <t>896e7b6e-ee6e-4705-8f50-92349da9196d</t>
  </si>
  <si>
    <t xml:space="preserve">Installation should happen once product is delivered, and I am waiting for a week time. </t>
  </si>
  <si>
    <t>5ea18a00-c79b-41a6-bb65-37c4b987721c</t>
  </si>
  <si>
    <t>7ba736c3-0354-48a2-bedb-d630d2da33ed</t>
  </si>
  <si>
    <t>12e72054-8084-4655-be04-d26ec3cfc1b4</t>
  </si>
  <si>
    <t>6b20a0be-a1e5-4d02-abe3-06f0d2c2d04f</t>
  </si>
  <si>
    <t xml:space="preserve">Cancel </t>
  </si>
  <si>
    <t>bfb2936e-9314-4272-b3cc-d4dfecc4e632</t>
  </si>
  <si>
    <t>af214b50-853a-4fa0-bb8a-b505e8fa3905</t>
  </si>
  <si>
    <t>989491a6-9e60-486c-87eb-985cb37953f0</t>
  </si>
  <si>
    <t>4cf3bf0b-f9fd-4764-8ebf-a8d4f7f30ffb</t>
  </si>
  <si>
    <t>719e817c-8706-4c6e-b0e7-0b4ee59f2f09</t>
  </si>
  <si>
    <t>e7ac818f-8554-43ce-a321-e7c2a37bc39a</t>
  </si>
  <si>
    <t>The costomer care executive is very good in nature and helpful.??????</t>
  </si>
  <si>
    <t>6d21e3f8-04e7-4554-be46-accc30ea9af5</t>
  </si>
  <si>
    <t>6e36cb8f-8b81-43b5-b54d-ecac3a9ebb85</t>
  </si>
  <si>
    <t>4eb42b79-0a43-426a-a7a4-4cabd3c239e6</t>
  </si>
  <si>
    <t>97b496fe-f280-4b56-b34a-6dd3973616f1</t>
  </si>
  <si>
    <t>ca7e8c79-ba9b-4ee7-9278-5168f6329f45</t>
  </si>
  <si>
    <t>0b06429c-0e9e-4fb5-ad88-ec2a0827c68d</t>
  </si>
  <si>
    <t>5c47c3a6-413e-4779-8c19-e92538c62f1c</t>
  </si>
  <si>
    <t>1b660f6f-b44e-48b9-9e74-c5dc252144fd</t>
  </si>
  <si>
    <t>please make sure same color and shade be delivered . if not available cancel the order instead of different or alternative shade. ladies are very particular about shades</t>
  </si>
  <si>
    <t>8303988e-c176-41c0-a11f-1202dbabfe08</t>
  </si>
  <si>
    <t>0d32b421-8329-4102-9d32-31ace56533e4</t>
  </si>
  <si>
    <t>ad67d0e8-fddc-4cff-b264-4e17cb3c50bc</t>
  </si>
  <si>
    <t>2493f0dd-14a5-433a-9ce9-bc98903a0653</t>
  </si>
  <si>
    <t xml:space="preserve">thanks ?? </t>
  </si>
  <si>
    <t>034a1fa9-616f-4e06-a901-c2e98445aa7c</t>
  </si>
  <si>
    <t>732952b5-03a3-43a8-8123-d004be197d9c</t>
  </si>
  <si>
    <t>033af112-302b-47ef-8650-ec4085358c0e</t>
  </si>
  <si>
    <t>6707034f-ccc0-48fd-bd56-557ad22328a1</t>
  </si>
  <si>
    <t>23334546-5aa2-4789-b6e7-bfff0c136f8c</t>
  </si>
  <si>
    <t>aaab8d88-4749-44b4-95ea-c1138bb4d702</t>
  </si>
  <si>
    <t>1f8963c3-ac7b-4d3c-ba2f-f9e214538e0a</t>
  </si>
  <si>
    <t>99a99715-c22f-49e9-9ee8-a6a65a6e927d</t>
  </si>
  <si>
    <t>367103d5-84ed-49a4-b649-f43c1f17fb73</t>
  </si>
  <si>
    <t>af0a82ba-04c5-434b-9306-4de5366f6d39</t>
  </si>
  <si>
    <t>45b3c399-7702-4f78-b45b-2eb04345a6a4</t>
  </si>
  <si>
    <t>cac1b8b4-a7e1-4ce7-8dfb-b39bf19ef0f9</t>
  </si>
  <si>
    <t>ee4de061-c3e0-4ada-8ef2-0d0979a06489</t>
  </si>
  <si>
    <t>6bd19926-8cb4-4bca-8290-a4db996c62ff</t>
  </si>
  <si>
    <t>16680bbd-8ea4-46f6-b4f1-892c8dace366</t>
  </si>
  <si>
    <t>39e9c9b4-5285-4de4-91ed-acccb5ef03dd</t>
  </si>
  <si>
    <t>909c6976-edf6-440a-a53b-def24d8b0ff2</t>
  </si>
  <si>
    <t>9aa8f101-e297-4504-b7a4-a329a4fc31a3</t>
  </si>
  <si>
    <t>4b79c51b-3351-401f-9839-ef8219224c14</t>
  </si>
  <si>
    <t>8a1e5ba5-b491-4016-a236-5d1e0cc68208</t>
  </si>
  <si>
    <t>2d75b9dc-a465-4d63-8bf3-951933638e0e</t>
  </si>
  <si>
    <t>760ff87c-6d43-4d92-af0e-821607034b25</t>
  </si>
  <si>
    <t>09a5d21e-9c3a-4a35-8a52-b94d6e486013</t>
  </si>
  <si>
    <t>194b92b2-4dba-4bd9-979c-75d7c44a73c8</t>
  </si>
  <si>
    <t>47f8a4e7-2a67-413c-bd60-2ce0f8db7db5</t>
  </si>
  <si>
    <t>e3f04bd6-69d4-4651-bbdc-664b2282decf</t>
  </si>
  <si>
    <t>f5972d80-d93a-4ea3-87cc-10786c799325</t>
  </si>
  <si>
    <t>61cde8de-48c6-4b5d-a6fd-efa1a505110c</t>
  </si>
  <si>
    <t>2e53cce9-d0c6-4c10-a7bc-cdbc97087f8f</t>
  </si>
  <si>
    <t>46171117-dc6e-4220-b466-a33933d2277a</t>
  </si>
  <si>
    <t>fffc6180-acdc-4acd-9389-15f06f116af5</t>
  </si>
  <si>
    <t>b6e9b4f6-f48f-4210-87f4-5747c7afd8b9</t>
  </si>
  <si>
    <t>8926cd85-39f8-4fd0-bf18-7cebb8ae043c</t>
  </si>
  <si>
    <t>83dbd493-a896-4392-8b27-b3a96a66b113</t>
  </si>
  <si>
    <t>42deac27-bee5-4e22-abd3-17dd789b9acb</t>
  </si>
  <si>
    <t>1a428576-7d5d-4294-8bcf-4ed4e4c7a626</t>
  </si>
  <si>
    <t>fd6a0382-733f-48d4-9545-31b1f0f9b2fa</t>
  </si>
  <si>
    <t>80c591da-2c29-47d6-a8e5-13fab906c5c2</t>
  </si>
  <si>
    <t>8ec6412b-e8f1-41ba-8e4a-5e5915a10066</t>
  </si>
  <si>
    <t>a96e5207-fcbc-4221-96bd-248514b42a50</t>
  </si>
  <si>
    <t>143018e0-39a3-4afc-85b2-44486f543e7b</t>
  </si>
  <si>
    <t>37dfb28b-280e-49a7-8967-4aec50523e1f</t>
  </si>
  <si>
    <t>04ec8752-fa1d-4f7e-8881-5b584b1d3267</t>
  </si>
  <si>
    <t>a9ebcd4d-83b8-436e-8b6b-4a886bdaf5a0</t>
  </si>
  <si>
    <t>86953a29-9509-40ef-8967-ec0e42108daa</t>
  </si>
  <si>
    <t>58f65446-cca0-4b15-8aa5-a1d81072e865</t>
  </si>
  <si>
    <t>1fd5beab-8492-4bfd-85f4-6524e4c31a54</t>
  </si>
  <si>
    <t>4f2e4820-331f-464d-b1e0-87008ecc9c34</t>
  </si>
  <si>
    <t>2ec38459-e0ac-4e24-8cd7-9dde905848a9</t>
  </si>
  <si>
    <t>48a0b203-5527-4e28-b4d2-5061c31c411d</t>
  </si>
  <si>
    <t>804534e4-c7ff-45b2-a0f3-dd4a4909d911</t>
  </si>
  <si>
    <t>e5b2ceb2-0412-494e-ada1-b1c01a8d882b</t>
  </si>
  <si>
    <t>004aa5d9-b2aa-47eb-a5dc-31c90e898db6</t>
  </si>
  <si>
    <t>cf3eb46b-abbc-453f-bf12-c657dd9770fd</t>
  </si>
  <si>
    <t>dd88ff79-81f2-40ea-98b0-4fa0ebe1dc5d</t>
  </si>
  <si>
    <t>064416de-a0ce-4c74-82dd-5d819b645ed2</t>
  </si>
  <si>
    <t>e0fef296-c3b6-4519-8b42-eb46c2024929</t>
  </si>
  <si>
    <t>2130e43f-aee7-4158-bb1b-a58994b8c684</t>
  </si>
  <si>
    <t>7e622103-f0e0-432d-938b-6b843fcdc595</t>
  </si>
  <si>
    <t>6664ad47-fbcf-4db0-a68b-09078c684fbd</t>
  </si>
  <si>
    <t>a55e336e-bb49-40f4-b61b-bb2a06a98692</t>
  </si>
  <si>
    <t>6a6050d5-46c1-4f95-bc2c-cf1b1886acf1</t>
  </si>
  <si>
    <t>fd82a4a2-770c-471c-86a1-67e19fa65cc1</t>
  </si>
  <si>
    <t>025f41fb-5318-421e-809f-0d46c1472e6d</t>
  </si>
  <si>
    <t>49676253-b07d-4fc8-b3ff-21ce2838e121</t>
  </si>
  <si>
    <t>3e685e84-0ff3-47dc-8b67-cd933b4c654a</t>
  </si>
  <si>
    <t>b4053c83-2fce-49f5-8b6d-d2278f33a44b</t>
  </si>
  <si>
    <t>a61c74bb-500d-4c01-b98c-564706e76dfd</t>
  </si>
  <si>
    <t>529c1823-c7d5-4c71-a8b7-baa296dfa79f</t>
  </si>
  <si>
    <t>3c944454-7edc-40c5-89fb-527a8657a9fb</t>
  </si>
  <si>
    <t>cc5f3f1d-698c-42df-8d22-1a6476e8a4db</t>
  </si>
  <si>
    <t>fdb43b9a-0b25-4eae-817a-389e14b3925e</t>
  </si>
  <si>
    <t>Dealing good</t>
  </si>
  <si>
    <t>e03795c9-9326-49c8-ae05-0836ec66223c</t>
  </si>
  <si>
    <t>6a6063eb-6a48-4615-bbe8-525327541798</t>
  </si>
  <si>
    <t>a28af055-880d-4609-91ba-29629f22aa9c</t>
  </si>
  <si>
    <t>b95e1381-343d-4768-af37-6fed0f2f0e21</t>
  </si>
  <si>
    <t>c1f15c83-ac6c-4d20-b7e8-b5b16209827a</t>
  </si>
  <si>
    <t>13ab72da-cac7-4f04-ad8c-a8da675a1dca</t>
  </si>
  <si>
    <t>f3bf05c4-e56f-4817-8732-134ad506e2f6</t>
  </si>
  <si>
    <t>e40883e6-8553-47a2-a372-8b35dde9b008</t>
  </si>
  <si>
    <t>617204ed-add7-4504-92fc-472f88065717</t>
  </si>
  <si>
    <t>f6f8a593-1e6d-40ed-9c62-bc9baaad688a</t>
  </si>
  <si>
    <t>be2fe508-43ea-4c97-857b-aa60b0582cb4</t>
  </si>
  <si>
    <t>95c405df-e048-4873-849a-e3a4f75a1f51</t>
  </si>
  <si>
    <t>3656b67f-92ef-46d2-977b-c9ee731bb6be</t>
  </si>
  <si>
    <t>9fa57e07-865c-47ee-84ee-ba5833b68f16</t>
  </si>
  <si>
    <t>ae3f350d-0541-4409-9447-809f7b4d96b2</t>
  </si>
  <si>
    <t>b62350d9-6714-40bd-b6d3-de841b2a4037</t>
  </si>
  <si>
    <t>07f577df-f42b-423e-9902-eff8f8d2b68a</t>
  </si>
  <si>
    <t>436f2146-34a4-442a-8fef-55c9f53686b2</t>
  </si>
  <si>
    <t>a091927d-9665-4dc5-8db2-521a646ca97b</t>
  </si>
  <si>
    <t>e79b58b3-ee99-4b8c-9933-975d15f6a04d</t>
  </si>
  <si>
    <t xml:space="preserve">Nice talk to customers support. </t>
  </si>
  <si>
    <t>57c2621e-3c66-4c6f-8b73-440d4e894146</t>
  </si>
  <si>
    <t>PERUMBAVOOR</t>
  </si>
  <si>
    <t>4598fa63-162c-4ce7-a4f6-df7710011384</t>
  </si>
  <si>
    <t>d87deeed-57ed-4694-958c-7a3dbefec4b0</t>
  </si>
  <si>
    <t>4d4c9ffb-979b-4031-bb5e-d93f37037d0e</t>
  </si>
  <si>
    <t>da727351-2e32-4cff-877d-72c03d8e2000</t>
  </si>
  <si>
    <t>c5c25f07-d119-416f-b5e5-e69aee03da39</t>
  </si>
  <si>
    <t>1d345f76-4977-41a5-9191-55d00368e015</t>
  </si>
  <si>
    <t>6ffe4a90-e9ba-4970-b67a-bb98a72ffd7a</t>
  </si>
  <si>
    <t>57bad045-ad00-404a-89b9-aa621a2e4c4a</t>
  </si>
  <si>
    <t>52ea603d-e3f7-4ed2-8301-5bb29b0f6132</t>
  </si>
  <si>
    <t xml:space="preserve">Support team holds up my call for 3 minutes which is really pathetic </t>
  </si>
  <si>
    <t>5ddf5992-751d-4767-868c-dea2010bce1d</t>
  </si>
  <si>
    <t>dca093c7-0444-4c9d-9c23-3c65a76abb2e</t>
  </si>
  <si>
    <t>65e2ffb1-213e-4aa9-829f-a03b336e9d79</t>
  </si>
  <si>
    <t>188c8e08-8c7d-4446-9125-06e877ce42a9</t>
  </si>
  <si>
    <t xml:space="preserve">Full of nin compoops and new trainees without any knowledge </t>
  </si>
  <si>
    <t>66a21be6-9736-4294-ab85-1d4e036574ca</t>
  </si>
  <si>
    <t>be7c3884-6649-48e4-b0ff-b5916d621add</t>
  </si>
  <si>
    <t>58a4e996-7dd8-4192-9fe6-dcd52396ef47</t>
  </si>
  <si>
    <t>5a2556b5-ce63-473f-93bc-84746182c8bb</t>
  </si>
  <si>
    <t>792c3935-5f52-4619-a2bb-3bc6927a7bb3</t>
  </si>
  <si>
    <t>fedf6e8a-f018-47ec-9e7d-7034687e75b9</t>
  </si>
  <si>
    <t>cd619b03-b870-457c-ab64-f506ad2f180a</t>
  </si>
  <si>
    <t>4164258c-311e-4d7f-a1d0-ee3bbe70055a</t>
  </si>
  <si>
    <t>1ebbff50-f869-47eb-89a5-77586189e3ac</t>
  </si>
  <si>
    <t>34c81d81-773b-4305-9cd9-eae387bfd4df</t>
  </si>
  <si>
    <t>c13bef9e-83c1-449e-91b3-53794ae20c79</t>
  </si>
  <si>
    <t>9efde6fd-2c45-46d2-b457-283e1d7fef91</t>
  </si>
  <si>
    <t xml:space="preserve">Very helpful and understanding </t>
  </si>
  <si>
    <t>4a176039-aaee-4a68-b93f-30a855954839</t>
  </si>
  <si>
    <t>cecee073-d132-45de-8e46-a7f8faabf358</t>
  </si>
  <si>
    <t>311b718a-fb61-436e-9beb-70466d97fb7e</t>
  </si>
  <si>
    <t>c2a68c22-9b6f-451d-8ac5-311ecad05436</t>
  </si>
  <si>
    <t>fb86ff12-f718-456f-bd9e-67899c77f348</t>
  </si>
  <si>
    <t>27b05fa1-bebe-4ba7-8cd1-af2702c3112f</t>
  </si>
  <si>
    <t xml:space="preserve">Good voice </t>
  </si>
  <si>
    <t>958627f2-ac14-4f8d-8305-ab321a868c44</t>
  </si>
  <si>
    <t>43ead2fa-76d6-4daf-be72-6ab2905c5188</t>
  </si>
  <si>
    <t>c3ba0ed9-95f1-4d29-8ba8-984508bd5943</t>
  </si>
  <si>
    <t>620e6a13-472c-41a9-9256-0bbe6d6c68cc</t>
  </si>
  <si>
    <t>32129013-ee61-4c48-9f31-77cbfb5b6bf5</t>
  </si>
  <si>
    <t>a382433e-f994-4e94-993d-2ede972c905d</t>
  </si>
  <si>
    <t>20d10495-939d-499e-badd-dde3fc3bcd57</t>
  </si>
  <si>
    <t>cc58a072-2ef9-4cb6-b85e-a7ac480dfe8e</t>
  </si>
  <si>
    <t>a92b1182-9508-4579-8d49-b366025afdbf</t>
  </si>
  <si>
    <t>585f462a-71a4-41f5-812d-971528e9408b</t>
  </si>
  <si>
    <t>60d76eed-118a-49e3-b059-a16697f5bc10</t>
  </si>
  <si>
    <t>92c53cf6-b8b4-49c7-96b3-f5c0b033cb38</t>
  </si>
  <si>
    <t>92b0f652-8c67-4a7d-958e-3b97c3a56df5</t>
  </si>
  <si>
    <t>246936d9-925f-41b6-b10c-f210d406e63d</t>
  </si>
  <si>
    <t>fecc436d-9d1a-4536-9009-c46d425f0deb</t>
  </si>
  <si>
    <t>3075dc97-6835-47a1-8b7f-a15f16089c88</t>
  </si>
  <si>
    <t>ab2628a0-f08b-4cd6-8190-75830cc7ea5e</t>
  </si>
  <si>
    <t>b7e6663c-a3f6-4cb2-ad17-8e27daae2b1b</t>
  </si>
  <si>
    <t>ccb26a97-2d6e-498a-ade6-4eb9ea95153a</t>
  </si>
  <si>
    <t>e43c46b1-dd66-45b9-8ad9-e2e263758e48</t>
  </si>
  <si>
    <t>Your rep kept saying I understand your concern but cannot do anything bcz I have chosen a product which has no return policy.I kept asking if I order cheese and u deliver chalk will policy still apply.i asked him to raise complaint but Siraj said he don't have option of raising complaint and second rep said she will connect my call to senior,kept me on hold and then said sorry due to technical reasons call cannot be connected,I should wait for 24-48 hrs</t>
  </si>
  <si>
    <t>24009bdb-0bbf-4de7-9162-63635bb26033</t>
  </si>
  <si>
    <t>5b759889-65e1-48b2-9fa7-0dadfac4ba31</t>
  </si>
  <si>
    <t>743cf7b8-3466-4b8c-9781-43f518599d29</t>
  </si>
  <si>
    <t>4f8d8953-43fd-40b2-b344-6ce0452efe2c</t>
  </si>
  <si>
    <t>68f9ccef-59c0-4948-badf-3efa47d32094</t>
  </si>
  <si>
    <t>cfcc334a-d3d2-4913-b1c0-b5644cd8e420</t>
  </si>
  <si>
    <t>40e96795-1d2b-46e9-9eed-b7c0e39abfe2</t>
  </si>
  <si>
    <t>8929ff27-6369-4e9c-a866-8d6dec7060d7</t>
  </si>
  <si>
    <t>722500c8-c8d5-486f-8bea-4120b0dab90c</t>
  </si>
  <si>
    <t>7a9ba776-f5ae-444b-9f01-d4ffa12864c6</t>
  </si>
  <si>
    <t>1c6a55de-620b-4467-b923-477754bc4fbd</t>
  </si>
  <si>
    <t>b95b8946-e6f3-46fb-87c3-80b448c46680</t>
  </si>
  <si>
    <t>Good telling ??</t>
  </si>
  <si>
    <t>de42b08a-20a9-48a7-8172-cc46a99a516a</t>
  </si>
  <si>
    <t>a08b9316-5841-41c8-a40e-8692d4924bf4</t>
  </si>
  <si>
    <t>e8bc311e-6bb7-453b-a3f0-ce329f5af605</t>
  </si>
  <si>
    <t>d6d0c917-abff-43f1-9036-a491516532c8</t>
  </si>
  <si>
    <t>09b308de-a2b1-4139-a0f6-5689d741b459</t>
  </si>
  <si>
    <t>393a0f6b-bea5-4911-ba2c-12594cc1faa8</t>
  </si>
  <si>
    <t>aeaae759-efcc-4ab1-9426-df8d089bfda3</t>
  </si>
  <si>
    <t>384b72ad-5b7c-43c6-bfb7-e0a22ef151f6</t>
  </si>
  <si>
    <t>51b17a31-f44d-4399-94b7-03c9ce8dea6a</t>
  </si>
  <si>
    <t>ca23752f-6bc0-4cb1-9d75-d8cdf9f9589e</t>
  </si>
  <si>
    <t>6da8e502-93c1-4c7e-a983-f89774c52a4d</t>
  </si>
  <si>
    <t>33c2b51c-2bec-4f3a-a09e-78b285289e04</t>
  </si>
  <si>
    <t>15f6a369-158d-4e78-8166-4b1489c1e529</t>
  </si>
  <si>
    <t>1cca7ba8-48b4-4271-bbe1-08a1dbf67109</t>
  </si>
  <si>
    <t>f99f7351-8d10-4f70-a76a-9856e0d819ee</t>
  </si>
  <si>
    <t>e201f236-0974-4c0c-9234-e5622e906e66</t>
  </si>
  <si>
    <t>e755eeb2-1ce6-47c7-8df5-45d08c547de1</t>
  </si>
  <si>
    <t>a6ae817f-3fa5-46fa-a180-f3e98ca35d85</t>
  </si>
  <si>
    <t xml:space="preserve">Ek baat bataye ab mere pass product deliver hua h or aap log ab iska solution 27 Aug tk karenge to pick up or bhi aage ke date m hoga ye aapko nahi lagta   le rahe ho.....  mujhe iske badle main koi ek facewash order   to vo main ab kaise karu usme to   time lag jayega   mujhe yahi paise us karne h agle order m facewash   is order k liye maine pay kiya the! </t>
  </si>
  <si>
    <t>ad59c074-ed98-4922-b3a4-e9a90ced019a</t>
  </si>
  <si>
    <t>ca33ec1d-720d-4ca0-9275-a105c1094cad</t>
  </si>
  <si>
    <t>0cf5068e-8f23-4c00-b43a-7f0c1d5f7951</t>
  </si>
  <si>
    <t>b79087fe-e245-4945-903f-3231848407ed</t>
  </si>
  <si>
    <t>83c10921-bea2-4239-b329-8970ebcc61d5</t>
  </si>
  <si>
    <t>ffb3d766-029c-4d27-9a21-21b6e566f3c7</t>
  </si>
  <si>
    <t>06b4cc49-ad50-4f12-b43c-77905201799e</t>
  </si>
  <si>
    <t>2dc6b650-def9-4eba-9fd8-1e54fde35cf7</t>
  </si>
  <si>
    <t>1ce8e2bc-91a9-45c9-a4cc-b259e6a3e06c</t>
  </si>
  <si>
    <t>4f70108d-0fed-405c-972d-84e866a7eff1</t>
  </si>
  <si>
    <t>581892c0-15ec-471c-8006-4ff1f607a189</t>
  </si>
  <si>
    <t>da63ef62-9730-41d2-ab24-99e6029cff2c</t>
  </si>
  <si>
    <t xml:space="preserve">Pls make easy n comfort policy and give fast delivery service to your costumers </t>
  </si>
  <si>
    <t>aac3783c-f6a7-42b2-977d-d6d076b7d5d1</t>
  </si>
  <si>
    <t>7c6e5752-ebea-49f9-bc33-b1fb4a6d2eec</t>
  </si>
  <si>
    <t>0445257e-bf99-46bf-becb-a4bea48b98ea</t>
  </si>
  <si>
    <t>466df8b7-c1e1-4d75-9d20-68ca336a652f</t>
  </si>
  <si>
    <t>be1b2e63-3978-4808-9861-0a5b3a366689</t>
  </si>
  <si>
    <t>ab2d57dd-6415-4577-82c4-b718c67af813</t>
  </si>
  <si>
    <t>756b195f-79c5-4619-b2b2-f3401fa89b95</t>
  </si>
  <si>
    <t>92126512-473f-4b0a-85a0-95b820a018d5</t>
  </si>
  <si>
    <t>Please educate your customer service with good answers.. automated response we are getting on chatting.. they are useless.. just remove your telephonic customer service..</t>
  </si>
  <si>
    <t>f85fec79-04e3-438c-a8f7-b42720f59f31</t>
  </si>
  <si>
    <t>b7e58e7b-f217-4c98-b2f4-dc18b4bd43b8</t>
  </si>
  <si>
    <t>b113d330-8b9a-42eb-9b28-095f533ba4eb</t>
  </si>
  <si>
    <t>d80179a5-227c-4517-b987-2a12584236ee</t>
  </si>
  <si>
    <t>Is good</t>
  </si>
  <si>
    <t>f0e93ae4-97f6-4376-b875-ce514aa2cbdf</t>
  </si>
  <si>
    <t>1dbfd3ae-e6d6-48bf-8488-b97ed2a1b6b9</t>
  </si>
  <si>
    <t>9b748944-68c5-40ee-8f64-c186a24c1880</t>
  </si>
  <si>
    <t>1447baad-155e-4998-85b4-13fd90389878</t>
  </si>
  <si>
    <t>01d4e921-7c30-4459-93f2-a89bdd2f584e</t>
  </si>
  <si>
    <t>9e25c0cd-8788-44e9-b7c7-8703a30b4636</t>
  </si>
  <si>
    <t xml:space="preserve">how can we reach Shopzilla logistics? </t>
  </si>
  <si>
    <t>20a52867-f619-452a-88ae-4086ed833a6b</t>
  </si>
  <si>
    <t>0d9ae95b-8b69-44f1-a050-b011ef43974f</t>
  </si>
  <si>
    <t>2c65e90f-e855-49cf-8a73-b3a90313b94c</t>
  </si>
  <si>
    <t>14b8dc8c-0918-41ed-966c-2e794e352496</t>
  </si>
  <si>
    <t>35182cc3-1940-4b95-979e-3f967ab4bc72</t>
  </si>
  <si>
    <t>43af33e4-c459-4ce8-b175-df90bae69bb7</t>
  </si>
  <si>
    <t>37be998d-118d-4c53-a087-549a6707d1fd</t>
  </si>
  <si>
    <t>c468cab9-8b8a-42b2-a50f-a16141bb395a</t>
  </si>
  <si>
    <t>e740fd0e-63df-4aba-95f2-24daa3ba1cb0</t>
  </si>
  <si>
    <t>d33d8dfd-d72a-48f7-b2d7-a096b20324b0</t>
  </si>
  <si>
    <t>3ac4b7a6-12e0-4299-9df8-1db68761851e</t>
  </si>
  <si>
    <t>c15ac9a3-2302-4b2f-b0a8-83847d8bcdd1</t>
  </si>
  <si>
    <t>0fb25793-cbf7-4818-99f7-bc9bb03d82d8</t>
  </si>
  <si>
    <t>f08cf848-f11f-4b61-93df-eaefb5f94063</t>
  </si>
  <si>
    <t>b94dc469-c463-4fda-8fe1-969508528b94</t>
  </si>
  <si>
    <t>7824fb84-64cc-48bc-90cc-c6d7ba98ef23</t>
  </si>
  <si>
    <t>61557614-64d9-47ea-909f-b654063c3884</t>
  </si>
  <si>
    <t>8321eba6-c46a-4e57-b0aa-623c18897a00</t>
  </si>
  <si>
    <t>Please send me mobile bill</t>
  </si>
  <si>
    <t>45f014ea-a031-4bae-b2bc-297c04a9f8bf</t>
  </si>
  <si>
    <t>846eae9a-a43e-4b14-a6c7-32a5d347d74a</t>
  </si>
  <si>
    <t>7365e1e9-f1f6-4264-9790-4ca5fdf54f2f</t>
  </si>
  <si>
    <t>42aaf4f1-e83a-4d84-a6b4-9c5e198dc9e1</t>
  </si>
  <si>
    <t>6e5e68da-e12b-4cc9-9e36-773f2ae1c445</t>
  </si>
  <si>
    <t>8adaa472-2ca7-43b6-854f-92b63e714fea</t>
  </si>
  <si>
    <t>Very good service and immediately solve any query thank you so much for your service and support ??.</t>
  </si>
  <si>
    <t>7139bb25-ec24-4899-a4c5-15a0f185782b</t>
  </si>
  <si>
    <t>450f72ae-4936-4434-8bfa-c54f6f401e86</t>
  </si>
  <si>
    <t>a640a6a9-33e7-4575-bf94-81944f25462b</t>
  </si>
  <si>
    <t>2910c545-6dca-42a1-a971-897346bfad94</t>
  </si>
  <si>
    <t>i am satisfied for our query related communication.</t>
  </si>
  <si>
    <t>fb143aab-08f5-4256-8f7c-8dcbcd62f8ef</t>
  </si>
  <si>
    <t>02b743e0-2e54-477c-aeef-6d71ea890e40</t>
  </si>
  <si>
    <t>14bc1bc1-1aa6-422d-aea1-3e74afbbae6f</t>
  </si>
  <si>
    <t>3ad27714-0059-495f-996c-32852dcf8685</t>
  </si>
  <si>
    <t xml:space="preserve">Should deliver a proper product which will order </t>
  </si>
  <si>
    <t>69cf729b-82c8-461e-99f2-c75c649461b4</t>
  </si>
  <si>
    <t>7b4d0fd9-2409-42b0-9dce-64b430cc3989</t>
  </si>
  <si>
    <t>1078ed4e-1878-4184-842c-859a69cacd6c</t>
  </si>
  <si>
    <t>708813fb-4f37-4cac-8f7a-105d85ee642b</t>
  </si>
  <si>
    <t>48bc6efe-3a43-4bf7-8114-21a0885a0df4</t>
  </si>
  <si>
    <t>0025df4b-27cf-433f-9e02-6657769b5ec5</t>
  </si>
  <si>
    <t>1b5de2b6-c3d4-4275-9fe3-a36bdd888cb3</t>
  </si>
  <si>
    <t>6ccb618f-629f-4e21-8f09-006f8ec80e7f</t>
  </si>
  <si>
    <t>c7fbd903-5cb2-4fee-8d06-b38a2473fbf0</t>
  </si>
  <si>
    <t>f3fba869-d4c0-428f-bc05-797591aaaa94</t>
  </si>
  <si>
    <t>17e5486a-d94f-4a12-8639-1d1ca9c10f3c</t>
  </si>
  <si>
    <t>0cfbad9e-2c24-40ac-bf62-ae9e843ad4ac</t>
  </si>
  <si>
    <t>5a6ced3b-bb14-4351-aa91-b578141bfb5f</t>
  </si>
  <si>
    <t>984f4762-8d70-4582-9735-37317d6cab96</t>
  </si>
  <si>
    <t>9bc99070-9fe8-473a-a724-9bc988b086e8</t>
  </si>
  <si>
    <t>582419b8-47a2-4df0-93eb-6ab787831bce</t>
  </si>
  <si>
    <t>3f6a80f2-7171-4788-86fb-4c37764bba76</t>
  </si>
  <si>
    <t>308e7f6c-503e-4740-8cb5-c1b3e8caf16e</t>
  </si>
  <si>
    <t>fa499368-8c97-4c3b-a919-aecb9953b028</t>
  </si>
  <si>
    <t>93be7878-ef2e-4415-9ecf-be6c16838c09</t>
  </si>
  <si>
    <t>612ec58a-faad-4a64-b4dd-dfacb75d6ed8</t>
  </si>
  <si>
    <t>d94aab7a-3cc6-4c21-b9eb-51069c0088c4</t>
  </si>
  <si>
    <t>4071990d-b0fa-416f-96b7-05424faeca59</t>
  </si>
  <si>
    <t>1ce7544b-8679-47b4-95f9-4b98287ca84e</t>
  </si>
  <si>
    <t>713aae7b-d175-44be-bc82-1cc4aa330b8a</t>
  </si>
  <si>
    <t>2ed9bc4f-46ac-42aa-9d32-43459e7ed99e</t>
  </si>
  <si>
    <t>be54f2bd-9d59-49d8-b20f-f3917076752f</t>
  </si>
  <si>
    <t>56e05c60-93ea-4106-b07e-483ae2f704bc</t>
  </si>
  <si>
    <t>Best ??</t>
  </si>
  <si>
    <t>921ec899-e2bc-459c-a117-6f4022e14d57</t>
  </si>
  <si>
    <t>32a255af-de17-46c7-aa1c-9609694e8ae0</t>
  </si>
  <si>
    <t>c4cdcf5c-4d01-4cd7-a762-622ce2e74d16</t>
  </si>
  <si>
    <t>9893cf1f-c53e-48ef-9819-65d5c5a15a62</t>
  </si>
  <si>
    <t>f2e93e47-f62e-4f1b-9d83-0662b18f838b</t>
  </si>
  <si>
    <t>60a9fa5d-b83f-4ef3-9663-2536eeb48d07</t>
  </si>
  <si>
    <t>dd03ea39-62c9-4a75-8f75-9faf725ed08d</t>
  </si>
  <si>
    <t>a2ca1850-1b8b-4f66-8222-3dbfb6b60cdf</t>
  </si>
  <si>
    <t>38970205-cde6-44ff-9787-ad4070998c18</t>
  </si>
  <si>
    <t>dbf0a79f-f2dd-4671-a281-ba8f22523f3a</t>
  </si>
  <si>
    <t>67d415f9-914a-4ced-a14f-143f56fc6b08</t>
  </si>
  <si>
    <t>a0468e19-f581-4d46-9547-4afddb82e6c6</t>
  </si>
  <si>
    <t>896a0760-fc89-44bb-954c-b8d517f32ab8</t>
  </si>
  <si>
    <t>c0ebe81d-2a4d-4e83-8ea0-6864392d7671</t>
  </si>
  <si>
    <t>Godd</t>
  </si>
  <si>
    <t>695125a8-4ef7-4d0d-8d65-f29ebd7715e7</t>
  </si>
  <si>
    <t>bfc2b0ad-0e9b-497b-b6d3-98dbdaaf381d</t>
  </si>
  <si>
    <t>Policy in experience</t>
  </si>
  <si>
    <t>991c0768-6ee5-480f-8960-a42e03203c4d</t>
  </si>
  <si>
    <t>9d4082b6-e1b5-463d-9e93-f01b9781a4e2</t>
  </si>
  <si>
    <t>54bc3248-314d-40be-bf3e-863745e0c3f9</t>
  </si>
  <si>
    <t>779f622e-dd82-4f6a-b072-af3520d702b9</t>
  </si>
  <si>
    <t>0089e32b-7925-4b28-bb14-4f157d3971b7</t>
  </si>
  <si>
    <t>3f5055bd-5d6d-4e19-a935-413a334f2bad</t>
  </si>
  <si>
    <t>b33c8e20-8dd9-4605-8aa7-cdf0a000d757</t>
  </si>
  <si>
    <t>c686f38d-9eac-4275-8c8a-c333bffb586e</t>
  </si>
  <si>
    <t>da13dbfc-18dc-478a-86cd-f5ba79ccb3a8</t>
  </si>
  <si>
    <t>103555ac-509c-4e25-a66a-6f3f75cdb81b</t>
  </si>
  <si>
    <t>6bc2c8b5-53bf-4788-ac46-8cf9a2007605</t>
  </si>
  <si>
    <t>674d69bb-3f16-4c03-9917-5b234c066d35</t>
  </si>
  <si>
    <t>7896a833-728c-4b0d-abfd-9954ddef68bf</t>
  </si>
  <si>
    <t>3e4a0140-73db-418e-b602-de7d1f5286ee</t>
  </si>
  <si>
    <t>51443b82-86bf-428a-a38f-aa3ecce104b1</t>
  </si>
  <si>
    <t>c38f7e78-4fed-4fdf-8cb7-14de2d49cb8a</t>
  </si>
  <si>
    <t>0a090c3d-efe2-457f-8b11-84d41875d56d</t>
  </si>
  <si>
    <t>b492760d-0a61-4f5b-b8fa-489dff8427bf</t>
  </si>
  <si>
    <t>1d9c40f5-4321-4e43-9733-9df5e5a088e3</t>
  </si>
  <si>
    <t>b8ca0054-5109-4dc3-a549-7d88b451cc77</t>
  </si>
  <si>
    <t>beaddd68-9755-4701-a26d-acf6bae3c959</t>
  </si>
  <si>
    <t>d67c08f4-5c8d-47eb-a0b0-038ce25fce16</t>
  </si>
  <si>
    <t>50a73d09-3728-40cf-b96c-13ff1041dd3d</t>
  </si>
  <si>
    <t>bd7ff0d9-5a5c-47bb-b463-c32748052543</t>
  </si>
  <si>
    <t>3d52eafd-2760-4b87-9e12-ccfbe1387376</t>
  </si>
  <si>
    <t>e990144a-8abc-4f9e-9b03-05724130ac41</t>
  </si>
  <si>
    <t>04ea4ac7-7602-4b57-aa87-4cd2e5d42b48</t>
  </si>
  <si>
    <t>0328e643-c1c9-4df6-a1f0-88ec2dbae6de</t>
  </si>
  <si>
    <t>5f7e7f4a-c1aa-4aea-aa5a-d0e578e30c40</t>
  </si>
  <si>
    <t>af55fa0c-ae5a-4fab-be2c-0a3bb442038c</t>
  </si>
  <si>
    <t>0d2cb383-193e-48a3-835c-d11ef4731a4e</t>
  </si>
  <si>
    <t>1af12920-d241-4ec0-8dd5-8c7d043e6d64</t>
  </si>
  <si>
    <t>00ac9659-f30d-4c29-b5dc-c5925870cf0d</t>
  </si>
  <si>
    <t>79b3044e-fa6c-40a5-95bf-bdc5f9a04712</t>
  </si>
  <si>
    <t>d784cca0-c3fb-47c0-b9ec-655f6fd40709</t>
  </si>
  <si>
    <t>42885d61-b437-4e76-9f15-afac4643ea9e</t>
  </si>
  <si>
    <t>d145b555-b0af-433a-8b46-3c1da9ffabf2</t>
  </si>
  <si>
    <t>cfa5e485-2390-44b1-bec2-d4c1389adea0</t>
  </si>
  <si>
    <t>42577ac6-8dfe-4c28-924b-a2e6b78e01f3</t>
  </si>
  <si>
    <t>08eaadf0-5eac-4da0-b42b-3259e09650e7</t>
  </si>
  <si>
    <t>Please help me about my orde</t>
  </si>
  <si>
    <t>8c2b67af-d5d0-454f-a34c-8a86bf8bc6c9</t>
  </si>
  <si>
    <t>47e6e738-df0c-4394-a181-333f5fe394c1</t>
  </si>
  <si>
    <t>e4720159-1954-43ea-95f2-e0ac034adaf0</t>
  </si>
  <si>
    <t>5c24356f-37ec-4af6-bec4-dd008f96e453</t>
  </si>
  <si>
    <t>89da8227-4249-40c0-ad37-b6ec26515f35</t>
  </si>
  <si>
    <t>de90540e-1fdc-493d-a72c-f96171ad06ff</t>
  </si>
  <si>
    <t>f61a3308-87b0-4ea8-aa57-42fe2f393929</t>
  </si>
  <si>
    <t>12552a21-b488-4677-8043-10cf52664921</t>
  </si>
  <si>
    <t xml:space="preserve">Thanku for help </t>
  </si>
  <si>
    <t>1ca44c99-ca8c-495c-ac53-ea07d4775c42</t>
  </si>
  <si>
    <t>03264108-af56-4135-967c-7da95960e696</t>
  </si>
  <si>
    <t>df3e4aa4-2c88-40b6-862d-ddcbf3e003d8</t>
  </si>
  <si>
    <t>8c358bf3-35ce-4840-a89e-92518d30ab5d</t>
  </si>
  <si>
    <t>c8227683-1e60-41eb-aa92-1792d80ee495</t>
  </si>
  <si>
    <t>e348511d-21f6-42cf-8aad-20c58d5b1551</t>
  </si>
  <si>
    <t>70abd1f7-407d-4eec-8012-b4859f30b413</t>
  </si>
  <si>
    <t>61707c79-8114-495b-9bf7-2562c4786310</t>
  </si>
  <si>
    <t>2328450c-5938-4d14-83b1-2fdce33058c3</t>
  </si>
  <si>
    <t>8c1c41e3-e251-4349-8edf-0ebe9e99d0a5</t>
  </si>
  <si>
    <t xml:space="preserve">Mera 1399 rupees kha ke sone   chutiya company </t>
  </si>
  <si>
    <t>7d6ecdc0-1007-4803-b757-2bb38681c5ad</t>
  </si>
  <si>
    <t>35fcec07-56ca-45b6-b5d2-df48e528b77f</t>
  </si>
  <si>
    <t>As usual Total waste of time and money with Shopzilla. Shopzilla do not care about customer concern and need to make money with policies.   beg on road and Shopzilla beg with their screwed policies.</t>
  </si>
  <si>
    <t>c696747e-14d2-4887-af4d-5e490c13c816</t>
  </si>
  <si>
    <t>c2fe4089-04b2-4668-bc4c-c9d181d6cc80</t>
  </si>
  <si>
    <t>Rest good</t>
  </si>
  <si>
    <t>5bad73c2-791f-4e9a-943e-9ae20345f049</t>
  </si>
  <si>
    <t>e0c96405-2250-46df-8dbf-fe4f1e64c7f5</t>
  </si>
  <si>
    <t>6cae0baa-0750-480b-9e72-3747878e320d</t>
  </si>
  <si>
    <t>968a6e42-2e54-47e6-a5c9-f4f3414203cf</t>
  </si>
  <si>
    <t>664bbf38-aa7a-41f1-9744-e4fe9090a9ad</t>
  </si>
  <si>
    <t>2309657c-a54f-426d-b6b8-a7667b541a85</t>
  </si>
  <si>
    <t>4f05a857-9620-4443-8542-b6502d3bbce2</t>
  </si>
  <si>
    <t>1f8958a6-a06f-44c7-9442-67376f74e322</t>
  </si>
  <si>
    <t>b411814d-7048-4137-b944-f9f74825950c</t>
  </si>
  <si>
    <t>cb8a973e-6c65-433d-8583-309c72d09766</t>
  </si>
  <si>
    <t>I am very pleased to talk recently with customer care executive,she has solved my problem.</t>
  </si>
  <si>
    <t>ca737067-225b-4630-a68b-a43b746cc218</t>
  </si>
  <si>
    <t>268168e8-5ec8-4ad5-8206-5a7b317ebec6</t>
  </si>
  <si>
    <t>Good understanding the issue and assured to get the issue addressed soon.</t>
  </si>
  <si>
    <t>e6745012-d2f2-4319-bd61-b68323dd24e7</t>
  </si>
  <si>
    <t>78c0acc8-be35-4e94-a29c-b6e23469c464</t>
  </si>
  <si>
    <t>9a04c996-6b24-426e-b479-44084928b97b</t>
  </si>
  <si>
    <t>3a8f9e5e-cc74-445d-86f0-2664bbf87de2</t>
  </si>
  <si>
    <t>fb9a2035-f97e-4f8d-b2e2-c01f0df085db</t>
  </si>
  <si>
    <t>bd4743d7-0101-44ab-8cad-7951fedb787e</t>
  </si>
  <si>
    <t>09f96d4e-ae06-49a6-91d7-ffbae798cac1</t>
  </si>
  <si>
    <t>23385b47-d944-456d-ae0d-b5d67e1b2063</t>
  </si>
  <si>
    <t xml:space="preserve">Return my feed back </t>
  </si>
  <si>
    <t>f0448f96-abfc-432c-8452-f7e6448ad48c</t>
  </si>
  <si>
    <t>757b35f5-b5cc-4724-b52c-7a79b7f7c255</t>
  </si>
  <si>
    <t>23358072-06b3-4042-a12f-7d6b822a761c</t>
  </si>
  <si>
    <t>d4ad37fb-f4bd-4d05-be72-106c952bbe47</t>
  </si>
  <si>
    <t>6a7f2d3e-01c8-4f97-bf5d-11c88880326f</t>
  </si>
  <si>
    <t>cf007675-cdf5-4a55-8798-d14a8b8c1b66</t>
  </si>
  <si>
    <t>a0c0978c-5bac-4605-a26e-fd360fe87b75</t>
  </si>
  <si>
    <t>c347a086-1240-42fe-a6cf-6b5d29b137d4</t>
  </si>
  <si>
    <t>2bde5cd9-92f9-42f2-9765-b695d05cc5f6</t>
  </si>
  <si>
    <t>f2a9ff93-2a25-484e-b0d9-e647fa07e8ef</t>
  </si>
  <si>
    <t xml:space="preserve">Good but not authorised Shopzilla executive so what's meaning to talk.    Bad.   </t>
  </si>
  <si>
    <t>66ed9860-7dd7-4271-b63d-664d8eb40c5d</t>
  </si>
  <si>
    <t>695a6649-9b4b-448f-98a5-9b18dadb2c58</t>
  </si>
  <si>
    <t>d8014365-b021-435c-872b-1ccfbe4d725a</t>
  </si>
  <si>
    <t>02674d14-39f8-4578-86a3-288cfdefb582</t>
  </si>
  <si>
    <t>11b1c380-aaa0-4a4c-96bd-aa434df1dbff</t>
  </si>
  <si>
    <t>6aa62d38-d416-449b-ac14-21a0503fd70f</t>
  </si>
  <si>
    <t>43bf791d-05fb-4068-8015-68fcf0acbe50</t>
  </si>
  <si>
    <t>1969b0e7-2e24-4459-8ccc-9bb95a566a40</t>
  </si>
  <si>
    <t xml:space="preserve">Pls change my headphones </t>
  </si>
  <si>
    <t>875e7f86-7bb8-47c3-a27f-bd83e1f8ba0d</t>
  </si>
  <si>
    <t>ca091311-fadf-4e74-8436-2394aee22420</t>
  </si>
  <si>
    <t>ce694f1b-830c-44bb-81e7-ebb7e70ea01e</t>
  </si>
  <si>
    <t>8098ea7b-0316-4d09-a9e6-cd7683fbc179</t>
  </si>
  <si>
    <t xml:space="preserve">Good behaviour of Return team </t>
  </si>
  <si>
    <t>aa387c53-598b-4cf9-9dd0-5b73431248ad</t>
  </si>
  <si>
    <t>dc3ffed4-8a2b-4758-a3cc-0ef485e41a5a</t>
  </si>
  <si>
    <t>ffe6b032-5e9a-4f74-8f88-c6e16d4e393d</t>
  </si>
  <si>
    <t>033502ac-df3f-488e-b288-32970482311f</t>
  </si>
  <si>
    <t>9ead2ef4-1353-4367-9720-faaa325eb157</t>
  </si>
  <si>
    <t>172a3780-750f-4c53-a455-52a9f9854c51</t>
  </si>
  <si>
    <t>04a14499-9b67-47b6-9e10-68f27ebb4fa2</t>
  </si>
  <si>
    <t>a46e7bb4-61fc-442a-a611-6b6f24068630</t>
  </si>
  <si>
    <t xml:space="preserve">Feedback </t>
  </si>
  <si>
    <t>1b741289-1a46-4b75-b215-bc04753f8940</t>
  </si>
  <si>
    <t>dc5a73de-2812-4546-904f-75bcb920ae26</t>
  </si>
  <si>
    <t>c454ffe1-7e46-4e76-ad34-e2c4573233a5</t>
  </si>
  <si>
    <t>45c806c3-59db-4a47-8b89-8cc2ac897815</t>
  </si>
  <si>
    <t>623a5f4e-94da-426d-be92-f23d593d4daf</t>
  </si>
  <si>
    <t>316f151b-152e-4ff5-8690-4ed290604f09</t>
  </si>
  <si>
    <t>62215b49-c764-4d11-84b9-e2a395eed7ec</t>
  </si>
  <si>
    <t>0c38a1e8-95cf-45f2-bb7e-72682277033b</t>
  </si>
  <si>
    <t>e64d0131-4309-44f5-a6f4-031d62a0ff2d</t>
  </si>
  <si>
    <t>bc0d41ba-f30b-4629-a68c-903c1636af4c</t>
  </si>
  <si>
    <t>Each time i have a issue ur guys hung up on me after placing me on hold, and when I try to reach out to u again, after the call is connected you advisor will mute him self and not reply, This has happened multiple times and same way, So now as I have problems with the recent  mobile I had purchased and no one is helping me out, I will write to your grievances, and your CEO as well, And also go to the consumer forums, I have already recorded the calls and will certainly take this up, as u guys are not taking any responsibility post saleEarlier it was bad now it's worst and pathetic you customer service as well</t>
  </si>
  <si>
    <t>75f206c2-ca65-468d-88c9-72a158c98f00</t>
  </si>
  <si>
    <t>88a06397-29ea-4b78-b280-ce379ed80092</t>
  </si>
  <si>
    <t>97ecbb31-31c2-4c42-98e6-642cabd4f77c</t>
  </si>
  <si>
    <t>7da5c2fd-beaa-4b00-a7b4-02d4b703ce4a</t>
  </si>
  <si>
    <t>f2f46445-f679-4e38-a72b-8e1324fb05f3</t>
  </si>
  <si>
    <t>KEDLA</t>
  </si>
  <si>
    <t>37d471b1-2369-4d15-8ed3-f1e73f25f7c0</t>
  </si>
  <si>
    <t>b0074b9f-bf53-46e8-9df5-066802746e0f</t>
  </si>
  <si>
    <t>6d8fe525-da36-47a4-acf6-e884601fb2c5</t>
  </si>
  <si>
    <t>589a47c4-17dd-4b95-adc5-500af16382db</t>
  </si>
  <si>
    <t>16621b43-6dac-4135-8761-481463b1f985</t>
  </si>
  <si>
    <t>66892cac-d799-4861-8f5c-5d10ef5b83a0</t>
  </si>
  <si>
    <t>79779ca6-77d1-4d58-bc2b-f45c0b085a68</t>
  </si>
  <si>
    <t>6a2ee3f7-0cf1-4fcd-8176-b2d03f09ac6f</t>
  </si>
  <si>
    <t>dc3c7b60-ab6d-4c07-8f2b-e98d6c32ec5a</t>
  </si>
  <si>
    <t>edceee82-8951-4d19-9ec9-ef0d9621282b</t>
  </si>
  <si>
    <t>adbf03a9-f043-4f43-be6e-f15b89d14d5b</t>
  </si>
  <si>
    <t>e540e575-83ca-45fc-aae8-22405db13604</t>
  </si>
  <si>
    <t>94afb436-c4fa-405d-a55a-9c15f03057a0</t>
  </si>
  <si>
    <t>a9caab95-bd78-43f5-bb6a-a33648cf40d6</t>
  </si>
  <si>
    <t>c6099404-7a2f-451c-9cae-fc75d262f885</t>
  </si>
  <si>
    <t>bdeb3481-05a5-47c3-af2d-4da4b6871e66</t>
  </si>
  <si>
    <t>e0e2a5f9-74bf-4928-be1c-76cf79f50d91</t>
  </si>
  <si>
    <t>ccf7664b-837d-45b3-bc0c-045f45b1c28a</t>
  </si>
  <si>
    <t>07c3ce12-e5f9-4c01-b05a-4ada7e54da7a</t>
  </si>
  <si>
    <t>850f229f-cf36-4440-b607-6dd33c95d451</t>
  </si>
  <si>
    <t>e5a0d2c8-9924-4dbb-bd9c-03b5eacc01b3</t>
  </si>
  <si>
    <t>44b5be47-9897-448c-bfdd-2637d92f7eec</t>
  </si>
  <si>
    <t>IDUKKI</t>
  </si>
  <si>
    <t>ee01717f-1c19-4fad-9867-eb43f7e65fc5</t>
  </si>
  <si>
    <t>a13605d9-c474-410e-8cbb-d5df9da5725f</t>
  </si>
  <si>
    <t>999e5d64-9142-4adc-997a-e30b01599953</t>
  </si>
  <si>
    <t xml:space="preserve">Good job delivery at time </t>
  </si>
  <si>
    <t>78152844-ba71-4b29-b5be-542a6013302e</t>
  </si>
  <si>
    <t>45f88a01-4ce4-473f-b2c2-1ed889bf0062</t>
  </si>
  <si>
    <t xml:space="preserve">Pleasent personality </t>
  </si>
  <si>
    <t>2e1d58de-9834-4e91-8ac9-33d47c6080ba</t>
  </si>
  <si>
    <t>075a6c26-35a0-4486-88fb-4c6dce001f5f</t>
  </si>
  <si>
    <t>27837ebe-395d-439b-b3c9-4640bca9ae8a</t>
  </si>
  <si>
    <t>42f1a36a-c1f6-4652-aadc-047edeb35343</t>
  </si>
  <si>
    <t>b05cdca1-a1d0-4afe-a519-fd374c371f72</t>
  </si>
  <si>
    <t>1832b1b6-5ea4-4c02-ab12-54bfef4a5164</t>
  </si>
  <si>
    <t>c75140ae-444b-415e-8684-890dab193627</t>
  </si>
  <si>
    <t>8ce2f1b9-a573-4787-8b76-3db0006c7d85</t>
  </si>
  <si>
    <t xml:space="preserve">Costmer support bahut acha he, </t>
  </si>
  <si>
    <t>e2f0c401-8bee-475b-a85c-3b14ac97b3d5</t>
  </si>
  <si>
    <t>8a7a0397-61b4-4c57-bbbd-cac2a195484e</t>
  </si>
  <si>
    <t xml:space="preserve">Very bad service Monika </t>
  </si>
  <si>
    <t>faff799f-3f19-4f49-89f7-887d8033c41f</t>
  </si>
  <si>
    <t>29ff82e2-e097-4585-b02b-02f78e6d05c2</t>
  </si>
  <si>
    <t>f56a9042-aced-40dc-9bb0-03566f98b468</t>
  </si>
  <si>
    <t>9cc651a1-4ae6-43dc-bd4b-fbdcba4df5cb</t>
  </si>
  <si>
    <t>ff988c57-8c29-4f61-b4ed-fe7a926aa261</t>
  </si>
  <si>
    <t>cb681c95-d626-4e8d-b583-8eaedd1f5f31</t>
  </si>
  <si>
    <t>1d96bb56-71b6-4f0d-8f09-6da0024b2b1c</t>
  </si>
  <si>
    <t>38c1e2dd-c26e-4aba-a158-ac5de0f8a4f7</t>
  </si>
  <si>
    <t>3ca1c37c-98fa-4898-9670-09ad79ee432e</t>
  </si>
  <si>
    <t>cbf6c54b-92b4-4177-8df0-c89fc4b14921</t>
  </si>
  <si>
    <t>2f61d5ef-fca6-4fa6-bb56-2b07e21e07fd</t>
  </si>
  <si>
    <t>6216baa9-d987-4408-afb9-fdda878ad743</t>
  </si>
  <si>
    <t xml:space="preserve">Wonderful speech in Hindi language and communication skills very good thanku for communicate me.. customer service officer </t>
  </si>
  <si>
    <t>c14256a8-54e1-4dbc-bfc5-45e1b54bcde2</t>
  </si>
  <si>
    <t>d73e2823-1754-4bc8-abe0-7cd65a78b2d5</t>
  </si>
  <si>
    <t>3d6e972b-6270-45cf-ac71-1180bd287c92</t>
  </si>
  <si>
    <t>cddadc64-255a-43ee-85ab-9c7f176fcc02</t>
  </si>
  <si>
    <t>3a5fbbb9-76b4-4166-a6a4-995af8b26e65</t>
  </si>
  <si>
    <t>633e9d15-7c5c-4bfc-b97d-72521777969f</t>
  </si>
  <si>
    <t>df33639d-ae9f-476f-a47d-70c5de48746f</t>
  </si>
  <si>
    <t>646f958f-653e-41fd-a115-7373254bb886</t>
  </si>
  <si>
    <t>1c54d1df-8711-43ed-8d64-f7d1815da29c</t>
  </si>
  <si>
    <t>74b74ce5-c151-4d60-92b7-9d5007f95114</t>
  </si>
  <si>
    <t xml:space="preserve">Very informative and quality very poor service </t>
  </si>
  <si>
    <t>b11ca998-9ce7-4da0-ba42-b24d46d57573</t>
  </si>
  <si>
    <t>5f8ed5f5-fc17-4c8c-a2dd-d6facbd10ce5</t>
  </si>
  <si>
    <t>c2c672e0-802e-4bc0-87bf-ff4cf726d69f</t>
  </si>
  <si>
    <t>e6f128e1-ffb5-48c6-bf09-f137948255a4</t>
  </si>
  <si>
    <t>3dcfdc19-cc44-45de-ac00-f1cc7cc024c1</t>
  </si>
  <si>
    <t>1c220545-4cbd-4543-a040-a25722e9bf65</t>
  </si>
  <si>
    <t>f4d9a5da-6ebd-4ca5-a39e-65f646a90a1e</t>
  </si>
  <si>
    <t>e739bb8e-3bdc-4eea-a6e0-5f46c3c54062</t>
  </si>
  <si>
    <t>7449b151-6fed-4b3b-842f-5644334fa35e</t>
  </si>
  <si>
    <t>1b2b6212-a3e2-48ee-86ce-0c43c435293f</t>
  </si>
  <si>
    <t>34da4857-ce9b-424f-b22f-dfd4cd2f9282</t>
  </si>
  <si>
    <t>0d4b4331-3293-4e1c-842c-883cf10f25f0</t>
  </si>
  <si>
    <t>67449e72-7d4c-4591-a98f-4b03bf338e57</t>
  </si>
  <si>
    <t>dbd2518b-d740-47bf-a4cc-0ef04b80381a</t>
  </si>
  <si>
    <t>1ab01acf-41b6-448f-b240-1238e4fab68e</t>
  </si>
  <si>
    <t>a40e8393-651c-4376-bd9a-7b60cd7c749f</t>
  </si>
  <si>
    <t>76c62b63-d44f-44fd-ae9c-751af24ae8f9</t>
  </si>
  <si>
    <t>ca7287ad-b700-454c-b07b-e45181845bb8</t>
  </si>
  <si>
    <t>777d6e76-f11d-481a-9677-c62eb131e05f</t>
  </si>
  <si>
    <t>06bb69be-7569-4f09-9f89-756cb09c2e9b</t>
  </si>
  <si>
    <t>7c31fc46-1d3b-4b84-8d1a-5e605adf4fd5</t>
  </si>
  <si>
    <t>150b7894-374a-4f8c-8db2-aca9f38b271f</t>
  </si>
  <si>
    <t xml:space="preserve">Product oder related issue </t>
  </si>
  <si>
    <t>1a4caa03-8588-4f57-9112-54f4a3e6147d</t>
  </si>
  <si>
    <t>cfdc6571-2d56-421c-b7d7-131946799e25</t>
  </si>
  <si>
    <t>996c8266-f777-4a99-bce8-481f68eae6c2</t>
  </si>
  <si>
    <t>e3c96169-1db5-4439-bd72-90024049c4a8</t>
  </si>
  <si>
    <t>Not right information provided</t>
  </si>
  <si>
    <t>7d2200d9-aee6-4db9-a5b5-5e91e3e38dc7</t>
  </si>
  <si>
    <t>4905f2f5-89af-474f-aa43-10c21ecd3e21</t>
  </si>
  <si>
    <t>a138aade-f363-41ca-951c-2c7b617bb077</t>
  </si>
  <si>
    <t>51701f97-57a5-4192-a0d7-adacdc4f5892</t>
  </si>
  <si>
    <t>1b6972c4-46a3-4b83-88bb-8ea5694aaa64</t>
  </si>
  <si>
    <t>ce127e15-6df8-4417-93f3-bebfa6921bb5</t>
  </si>
  <si>
    <t>300453c2-68f0-44a7-931e-9511d007d841</t>
  </si>
  <si>
    <t>ea886327-9315-4c33-8906-f6d2988d07d6</t>
  </si>
  <si>
    <t>49494fd9-ef95-4fd9-bf78-1fe0ee4e7a16</t>
  </si>
  <si>
    <t>6c234cbe-4d38-4cb9-b34b-091cd17a5d2a</t>
  </si>
  <si>
    <t>fd181cb5-3909-4eaf-bb0d-229278dd92fd</t>
  </si>
  <si>
    <t>af7bb1d1-427c-4c97-a3ec-2e1b3ba8a38b</t>
  </si>
  <si>
    <t>edfbf0be-ec85-4dd2-b887-737a6bca7372</t>
  </si>
  <si>
    <t>519ef3cb-b115-4ee8-b26f-81a5ec42dada</t>
  </si>
  <si>
    <t>0a8900d0-9335-4567-9a8a-9f1cbf8064ec</t>
  </si>
  <si>
    <t>85555f9d-2ef0-4e35-ab13-4d81a6bbfc5a</t>
  </si>
  <si>
    <t>c38b7a79-d5f5-4c7a-8ca5-bec1a718778c</t>
  </si>
  <si>
    <t>819b7b76-f06c-4071-9560-4ae46409cc92</t>
  </si>
  <si>
    <t>1b9cc8b9-133b-45e1-bd46-1ec67a0ecf75</t>
  </si>
  <si>
    <t>959bb832-7228-4fea-a21a-1f74966cce8a</t>
  </si>
  <si>
    <t>f2b40dea-0495-4168-a871-e67bab6ea5b9</t>
  </si>
  <si>
    <t>401c30bc-531b-41b7-86b3-fe8af807a2b7</t>
  </si>
  <si>
    <t>714fb06d-4498-482e-8c3e-ffd20e699380</t>
  </si>
  <si>
    <t>e7becd44-4226-4c92-af28-3e2d2d2e9664</t>
  </si>
  <si>
    <t>d4cf547e-e1e1-4261-a372-c99e0027488c</t>
  </si>
  <si>
    <t>06d2c83a-90c2-4dd1-b50e-f79487046b5d</t>
  </si>
  <si>
    <t>4fe45b9b-f434-4205-af9c-6eb82362ff17</t>
  </si>
  <si>
    <t>e2200ecf-50bb-4deb-8b4e-1f6cf267af98</t>
  </si>
  <si>
    <t>1ad75470-5251-4dee-95f2-c9780e72ad3d</t>
  </si>
  <si>
    <t>95d28365-424d-49d9-85bd-9a9656e78a05</t>
  </si>
  <si>
    <t>e37389f0-2438-4c21-8d24-9f2434d75bf4</t>
  </si>
  <si>
    <t>c5a98d52-34e9-466d-9577-a85c2a04e8e0</t>
  </si>
  <si>
    <t>68ba41bb-b07f-4a12-ae93-fda02fcd21db</t>
  </si>
  <si>
    <t>b5119077-290d-41c8-ae8e-3223366f6fcf</t>
  </si>
  <si>
    <t>cdc7873e-fd03-464c-9ae9-486d7b05982b</t>
  </si>
  <si>
    <t>e056c9c4-6c45-4850-83a9-9071322cd18a</t>
  </si>
  <si>
    <t>8d0ddf69-88ad-49e1-b3b1-dc2fb3c9afc5</t>
  </si>
  <si>
    <t>f284720c-8285-4372-b603-e14f6d7a2a15</t>
  </si>
  <si>
    <t>f7f560d0-be16-43e9-881d-cfe26408724b</t>
  </si>
  <si>
    <t>9db92f1a-f9b4-452d-84eb-6e2767099f70</t>
  </si>
  <si>
    <t>1b1b38e0-ab77-44d1-933e-f6e673c40cbb</t>
  </si>
  <si>
    <t>3f8aa3bb-11d3-4c17-a6e3-9b745a477410</t>
  </si>
  <si>
    <t xml:space="preserve">Nice guided </t>
  </si>
  <si>
    <t>33be46c8-ed4f-4dff-b7b7-e55efd58fc93</t>
  </si>
  <si>
    <t>d771a171-a6bc-4ba9-9873-a50ff34a0f06</t>
  </si>
  <si>
    <t>88de0bef-ea67-43fa-8a67-9a3651e736f6</t>
  </si>
  <si>
    <t>97a688f4-eecc-45d6-85ed-c370b80a6973</t>
  </si>
  <si>
    <t>Thank you please provide EMI option of.my pay later accounts and limit to be increase please</t>
  </si>
  <si>
    <t>9c074ed0-5f59-4a46-a128-7fa7ec6cf9d7</t>
  </si>
  <si>
    <t>99be9f0d-4c37-4e8d-90fa-ad87abe339cf</t>
  </si>
  <si>
    <t>294245cf-a274-457d-a4b7-8e214a43d0ca</t>
  </si>
  <si>
    <t>5d4f87b2-e39e-4bf1-87b4-302ab46aeb19</t>
  </si>
  <si>
    <t>8acb5f9f-9d34-46b2-8e50-51b28e215930</t>
  </si>
  <si>
    <t>9cf2c981-4bab-4fd5-8b12-4a46fbae7be6</t>
  </si>
  <si>
    <t>Overall thanks</t>
  </si>
  <si>
    <t>c1469afb-52fd-429c-9876-16fbf522b1b3</t>
  </si>
  <si>
    <t>8f186ff9-9ed3-4918-894a-f2ea94ed438b</t>
  </si>
  <si>
    <t>b8835cc3-6d38-4bf8-9424-06b7c3447b33</t>
  </si>
  <si>
    <t>3e125506-dbac-4c0d-866d-6c30bc093285</t>
  </si>
  <si>
    <t>91265eaf-71c7-4615-8c51-21de9217c83a</t>
  </si>
  <si>
    <t>0f4fc4dd-342b-4db6-96fa-9d098772dae5</t>
  </si>
  <si>
    <t>977f9398-4a89-4554-8625-03088edb370c</t>
  </si>
  <si>
    <t>1650631a-380c-4b30-96cf-046c1116bec4</t>
  </si>
  <si>
    <t>4c4cd313-aca3-44ff-9230-6d759ab29b6f</t>
  </si>
  <si>
    <t>a5231370-58cd-4be1-ae7f-f91b20e60b69</t>
  </si>
  <si>
    <t>Thanks !!</t>
  </si>
  <si>
    <t>eb27624f-cbdf-49fd-aeb9-c2a2bd2e9427</t>
  </si>
  <si>
    <t>339f1633-e638-4b11-a54a-300397d3fa0f</t>
  </si>
  <si>
    <t>The audio line is not good. Enhance the call line.</t>
  </si>
  <si>
    <t>5f45e52d-5792-4067-ac55-ca5412174523</t>
  </si>
  <si>
    <t>1827e748-4fd5-483e-861e-56eb7ea27dbf</t>
  </si>
  <si>
    <t>3333682e-837b-45f7-b7bb-de48d19524ac</t>
  </si>
  <si>
    <t>3e6d4aac-9887-44a5-b231-98f725ecc3ec</t>
  </si>
  <si>
    <t>3cb43ffd-d8c1-4bb1-8958-a27b7ee780ed</t>
  </si>
  <si>
    <t>a88a038a-7365-46b1-8103-7fcaf07bb1a7</t>
  </si>
  <si>
    <t>5df79601-ba24-46f9-87ed-75f0e85f8056</t>
  </si>
  <si>
    <t>b822826f-a9c3-4aee-8fee-47ba8462f1f9</t>
  </si>
  <si>
    <t>107d5a3d-b289-4f05-84b6-97ee5cc6b7d7</t>
  </si>
  <si>
    <t>03ed212b-aed8-4a75-a60f-668cbdd8b2fb</t>
  </si>
  <si>
    <t>Best adviser</t>
  </si>
  <si>
    <t>9ff9d8c3-dd44-4431-93f1-3d1cbffdc8c8</t>
  </si>
  <si>
    <t>bc99ff65-7a41-47e4-92f4-9b088b506818</t>
  </si>
  <si>
    <t>Thank you mubeen thank you Shopzilla good work</t>
  </si>
  <si>
    <t>b65acd7f-8dfb-46a0-8781-52c8abf32fea</t>
  </si>
  <si>
    <t>1f7ac6fd-7c19-4bbe-9eef-a5131fdb237c</t>
  </si>
  <si>
    <t>04f083e7-68d3-494d-87bd-fecaee77e83a</t>
  </si>
  <si>
    <t>2e6d484b-880e-4f9f-b797-bd24a8e01fac</t>
  </si>
  <si>
    <t>685f3247-b3d1-4597-b91d-96ecb41e8220</t>
  </si>
  <si>
    <t>0609f9c9-0525-4cae-93a3-4ad9ac2d7113</t>
  </si>
  <si>
    <t>8ad64f36-4047-43ab-96cc-b2f619cae0c1</t>
  </si>
  <si>
    <t>6abf3aab-0cff-4340-860c-fa966ccb5c6d</t>
  </si>
  <si>
    <t>7648b907-7154-4ec2-b5b7-8bfc3be060a9</t>
  </si>
  <si>
    <t>a3e4585f-8af5-436a-b1c5-6ce243403c21</t>
  </si>
  <si>
    <t xml:space="preserve">Kindly resolved this problem!! </t>
  </si>
  <si>
    <t>2f80c0d2-87ce-4487-b251-61ff19ed6f40</t>
  </si>
  <si>
    <t>5a4c8e1e-c410-4891-9174-7db97ec76365</t>
  </si>
  <si>
    <t xml:space="preserve">I very happy to talking with you sir </t>
  </si>
  <si>
    <t>4bf79b26-7dd2-43dc-80fb-faa6544359cc</t>
  </si>
  <si>
    <t>ee1d073a-4328-4b6e-903a-7fb06e1d4c1d</t>
  </si>
  <si>
    <t>81e9de14-d6e9-4517-89bc-ec4e786b2a00</t>
  </si>
  <si>
    <t>1a31c304-f16c-4df7-8fc3-19193fc79a5f</t>
  </si>
  <si>
    <t>f1a81545-dd99-4f55-8946-eeddc3d6d360</t>
  </si>
  <si>
    <t>7af50fbd-8daa-4156-891f-e5818eeeac62</t>
  </si>
  <si>
    <t>4d357a62-5630-4a66-b0cf-c2a68ebac189</t>
  </si>
  <si>
    <t>3f62723e-152d-4146-857d-20d1ed7f563e</t>
  </si>
  <si>
    <t>a2fdede2-f1a7-4b7e-9910-ea417e4d9ad6</t>
  </si>
  <si>
    <t>8ea790c1-c622-45ca-816f-d30c8fb552fb</t>
  </si>
  <si>
    <t>db1f5d17-dcd2-45e2-8ff1-0c04f553a261</t>
  </si>
  <si>
    <t>e02092f3-d082-4be4-97e6-9226c0b4326d</t>
  </si>
  <si>
    <t>6e852858-7904-45fc-b553-f3cd61cdeae1</t>
  </si>
  <si>
    <t>263b3f41-f723-41c4-9723-d1c64c50a2c8</t>
  </si>
  <si>
    <t>f0779603-af28-4893-9c3b-2cda1e4931c6</t>
  </si>
  <si>
    <t>147165b3-c4e4-4144-b788-4e1fd61b7854</t>
  </si>
  <si>
    <t>My problem is not resolved</t>
  </si>
  <si>
    <t>9456e36d-f33d-4e90-a54a-b705c4a5f635</t>
  </si>
  <si>
    <t>51c5c905-a74f-4cdf-bdc4-dbdcd0ae041f</t>
  </si>
  <si>
    <t>c37f6b90-3ea2-44b6-97b5-07c96482697f</t>
  </si>
  <si>
    <t>c3d274f4-b349-4cd4-baf5-56c8d5ffeef0</t>
  </si>
  <si>
    <t>8f42e41f-1b11-4a7b-81cf-f46ea4548677</t>
  </si>
  <si>
    <t>407278f4-3821-434e-b7c9-8f6474a16db6</t>
  </si>
  <si>
    <t>Make sure the product is not defective!</t>
  </si>
  <si>
    <t>4029e759-e104-4cb3-b739-2ec103a963ae</t>
  </si>
  <si>
    <t>84932cca-c4f5-42c6-ad83-07033d1023d2</t>
  </si>
  <si>
    <t>902c9ff9-28c2-4086-9ecf-a7e99bc90d8b</t>
  </si>
  <si>
    <t>516df9a5-cf85-4cda-84ce-30db41ee9b9b</t>
  </si>
  <si>
    <t>fce2f7e0-b3e6-4041-bc97-2cbe24ffbaed</t>
  </si>
  <si>
    <t>545db670-17a3-4398-a062-aa2e75f4d816</t>
  </si>
  <si>
    <t>24daa105-cccc-4e75-9b41-054138b8e81a</t>
  </si>
  <si>
    <t>9eda9dd6-bfbb-41f1-b3ff-8ea59ec56cf0</t>
  </si>
  <si>
    <t>c579a3e7-0e5c-4589-85e6-e99e6f9c6f30</t>
  </si>
  <si>
    <t>8ead2c17-47bc-42cd-98d9-8896303b00a0</t>
  </si>
  <si>
    <t>b8d23f2e-ae0a-4de0-ac47-21e074114fa4</t>
  </si>
  <si>
    <t>5238b6db-487b-48a7-91fc-69a4c864935a</t>
  </si>
  <si>
    <t xml:space="preserve">Instead of starting in Hindi or English, the executive shall ask which language is the customer better with. </t>
  </si>
  <si>
    <t>84c8112d-7107-4813-931a-4738776a8f7f</t>
  </si>
  <si>
    <t>110bd665-38c0-428c-aa80-19885f0a0d9a</t>
  </si>
  <si>
    <t>cf357e13-66b6-4583-bfcc-b3f144e31516</t>
  </si>
  <si>
    <t>d511ce56-2f67-4a08-af14-3515e40e37f3</t>
  </si>
  <si>
    <t xml:space="preserve">First thing let be very clear it was not a fault of . It was Shopzilla policy that needs to be changed. It was not my fault that your seller delivered incorrect size of the product. And i have to wait for 20 days + to get the replaced product. And your policy says no return or no refund. What if I use your service and make my policy as no payment. Think about it. </t>
  </si>
  <si>
    <t>e2e233c1-9139-4730-8361-d880c69f264c</t>
  </si>
  <si>
    <t>c8b200df-5b12-426c-9265-9cbf468be0d4</t>
  </si>
  <si>
    <t>55725976-b981-4d18-b46a-69f096de20b9</t>
  </si>
  <si>
    <t>33dcd792-d47c-4232-bc58-edc1b1a6d0bd</t>
  </si>
  <si>
    <t>Please resolve the issue ASAP, thanks!</t>
  </si>
  <si>
    <t>cd8f3f14-2f9a-4c50-94c9-b243438450e4</t>
  </si>
  <si>
    <t>267d57fa-d84b-4a85-8842-b75222a8e092</t>
  </si>
  <si>
    <t>a92c431e-d6ae-4c4c-847a-cd8d3bbb424b</t>
  </si>
  <si>
    <t>31dd2cc6-d61f-480b-8c41-faef3f17cce2</t>
  </si>
  <si>
    <t>8288e477-6b5c-4770-b622-5e93f294a450</t>
  </si>
  <si>
    <t>cf353268-b4bd-4efc-9d4b-e217820333d2</t>
  </si>
  <si>
    <t>Delivery boy ka bhiver improve kre</t>
  </si>
  <si>
    <t>69f195b8-565b-4d63-b059-f6d65eb9385c</t>
  </si>
  <si>
    <t>73ad5296-3855-4808-86e9-e6cbcf78da88</t>
  </si>
  <si>
    <t>04456a8b-09bd-4782-bd4e-22686465eb28</t>
  </si>
  <si>
    <t>a82214d5-9ae2-4d1a-bee6-6b9d48cd038d</t>
  </si>
  <si>
    <t>0c2dc83b-8d40-4020-8fa0-f03d01071974</t>
  </si>
  <si>
    <t>ca7e7631-ecdc-4319-88ff-295837d1d824</t>
  </si>
  <si>
    <t>c95012cc-c1ea-4a94-9231-cfa0c78fc30f</t>
  </si>
  <si>
    <t>c0e57a12-7881-4082-b392-6768b35c277f</t>
  </si>
  <si>
    <t>The   is responsible for the worthless item supplied to Shopzilla a reputed online shopping platform. The seller spoiling GOODWILL OF Shopzilla. DO NOT ENTERTAIN THE SELLER!</t>
  </si>
  <si>
    <t>2a30a017-3722-488c-b5f7-11b2b3aaeb5e</t>
  </si>
  <si>
    <t>5265e158-bb1e-4ee3-9ef2-3e47dc362790</t>
  </si>
  <si>
    <t xml:space="preserve">Very poor delivery service, not receiving product since last 3 days. Doing  mental torture from Shopzilla agent </t>
  </si>
  <si>
    <t>cc66a1d5-4144-4d03-ae3b-a6680aed9d03</t>
  </si>
  <si>
    <t>c9dda691-ce93-4184-965e-1ef6f7dd5491</t>
  </si>
  <si>
    <t xml:space="preserve">Direct Toll free number statewise or area wise must b there </t>
  </si>
  <si>
    <t>f733e96b-a7b3-447b-8585-251b662ce315</t>
  </si>
  <si>
    <t>68d44b36-c875-436c-9df3-1404c0c0a130</t>
  </si>
  <si>
    <t>f155ce9e-1150-4e0b-a5d6-4a757802ddaa</t>
  </si>
  <si>
    <t>fd75032c-25c9-4e20-b3a6-a163be3c4fb2</t>
  </si>
  <si>
    <t>45191d23-961c-4a2f-b54a-5ec7880479b6</t>
  </si>
  <si>
    <t>47bd8ea0-de66-4aca-833e-f71f81fcf7d5</t>
  </si>
  <si>
    <t>Hope my problem resolve this time.</t>
  </si>
  <si>
    <t>6b1e1d8c-3146-4490-993f-23fa0db7ab44</t>
  </si>
  <si>
    <t>7ef16260-4533-4647-8681-75859d628cd2</t>
  </si>
  <si>
    <t>711138c4-8949-4f16-9902-6c8887f6df9f</t>
  </si>
  <si>
    <t>c9a11f43-aec9-4224-b1b3-4ec45a11961a</t>
  </si>
  <si>
    <t>Always custemer suport</t>
  </si>
  <si>
    <t>a7049f4d-de22-4694-8021-caa33892f971</t>
  </si>
  <si>
    <t>7b9f66ea-51fb-4096-bd87-854f2a2659d5</t>
  </si>
  <si>
    <t>93ed3aed-51b0-4b90-a8ee-2db2eee2aa18</t>
  </si>
  <si>
    <t>0bfe6883-8b8b-4b52-bcd7-b817d194de3d</t>
  </si>
  <si>
    <t>c988ede4-860b-4180-9e46-ef5f67b44d1e</t>
  </si>
  <si>
    <t>4075cc56-96fb-43cd-8e4b-8a28c146624f</t>
  </si>
  <si>
    <t>f3ff63c9-2934-4f60-b4db-6de61012b7c6</t>
  </si>
  <si>
    <t>0cd4a6e4-be1d-4cca-ba48-9c1d6cecdd39</t>
  </si>
  <si>
    <t>I called 2 times for my query but both the time after telling me to to on hold the call was disconnected.If this is the customer care service you are providing then continuing as the customer of Shopzilla is not beneficial.</t>
  </si>
  <si>
    <t>94d70948-3bb3-4f93-8dac-cc76dbb5175c</t>
  </si>
  <si>
    <t>d8e44a01-74fb-4a5e-a1ab-b6d94c0cb6df</t>
  </si>
  <si>
    <t xml:space="preserve">Very bad Shopzilla service support executive </t>
  </si>
  <si>
    <t>2dab905e-a356-427d-8770-014fb0bae959</t>
  </si>
  <si>
    <t>efd324ed-3652-4cfd-b0bb-40efe48d745b</t>
  </si>
  <si>
    <t>ee10f536-0f1c-4f45-9c77-afe221ba38f7</t>
  </si>
  <si>
    <t>79ba2caa-e580-4cc9-9a1a-c328f7198dc6</t>
  </si>
  <si>
    <t>d3521b1f-1125-4afa-a2e0-5cd4b5715018</t>
  </si>
  <si>
    <t>90ad9e44-b408-4b28-948c-da2a322214aa</t>
  </si>
  <si>
    <t>b684af15-460d-4484-99e4-9675e0cee9e7</t>
  </si>
  <si>
    <t>13a562d5-9a57-49d1-8b44-de86ff0ab324</t>
  </si>
  <si>
    <t>Without OTP how to delivered product delivery man</t>
  </si>
  <si>
    <t>ac39f572-5842-4cdd-92b1-777c59d20e73</t>
  </si>
  <si>
    <t>fe678e6a-f655-427f-9f8d-f3954d064dfc</t>
  </si>
  <si>
    <t>22a7dd7a-43f1-4ce0-9ec9-665804ffb7ed</t>
  </si>
  <si>
    <t>d7d5ec99-24f0-4af7-9e35-8ef327811a78</t>
  </si>
  <si>
    <t>43fc51b5-dcd9-484c-bb06-1e72c8836da1</t>
  </si>
  <si>
    <t>ee95fc81-8ec1-4f03-beb7-04fe2f0055d1</t>
  </si>
  <si>
    <t>5130758f-5540-48ca-ab79-6f7673bdf33b</t>
  </si>
  <si>
    <t>aa4c56b4-5ad5-4388-8163-1792ccc123a3</t>
  </si>
  <si>
    <t>6948561a-a7bd-4445-a40b-7d4c20ea8ea1</t>
  </si>
  <si>
    <t>3ea21aee-31df-4031-8de5-7372a3f6f20d</t>
  </si>
  <si>
    <t>e47ae3ae-747d-45e4-8b76-afc876d8e4f3</t>
  </si>
  <si>
    <t>25beb17f-c058-4e5c-bf20-929ff65dce87</t>
  </si>
  <si>
    <t>it's good</t>
  </si>
  <si>
    <t>0a52f27b-5b19-4e6c-8244-3f4f02c8ef8d</t>
  </si>
  <si>
    <t>3e29d9b7-40c7-4d99-94bf-dba5597a311c</t>
  </si>
  <si>
    <t>dd138f1b-5bf3-41cb-b121-3ef9e6853f66</t>
  </si>
  <si>
    <t>f5e96950-6f9d-4251-ae5a-478d3b328055</t>
  </si>
  <si>
    <t>96027403-255d-4ae8-bca3-c3d31cc90576</t>
  </si>
  <si>
    <t>1d5c8473-6a90-47f2-9e1e-d67551f32665</t>
  </si>
  <si>
    <t>2a6808a8-cac9-4c59-be71-711cf91b612f</t>
  </si>
  <si>
    <t>f764db06-3689-426f-acb2-9ac86fee4511</t>
  </si>
  <si>
    <t>f355fa30-1398-46da-bf99-086742813113</t>
  </si>
  <si>
    <t>7ed4186e-a248-471e-b0ae-e4521ab22ce2</t>
  </si>
  <si>
    <t>7765091b-3571-41b0-afcb-b127061cca63</t>
  </si>
  <si>
    <t>319fc636-58c2-45c1-bbe1-ecc7aa66eb86</t>
  </si>
  <si>
    <t>22d4888e-583e-431c-8839-f2ac85541ef9</t>
  </si>
  <si>
    <t>6fa62839-c32c-4c4f-8620-d5f581cb4c9a</t>
  </si>
  <si>
    <t>45603136-35f9-4aa5-b678-9f0a8b5c8961</t>
  </si>
  <si>
    <t>bff81a48-3676-414e-a520-cd0aa02041f1</t>
  </si>
  <si>
    <t xml:space="preserve">I had ordered my mobile on wrong address.so i had to cancelled my order as there was no other option to change address after ordered completed..so i request to Shopzilla team to work on this to make option to change address after ordered </t>
  </si>
  <si>
    <t>5b2728a2-1bc8-46b2-8a4d-9efad480198b</t>
  </si>
  <si>
    <t>39ed6134-636f-4837-be3a-7d0281741877</t>
  </si>
  <si>
    <t>cd902aea-2391-46ee-a30a-c018e47d0a9b</t>
  </si>
  <si>
    <t>caa9ead3-0ae8-4f83-84a7-c4f55d44f2cd</t>
  </si>
  <si>
    <t>d0811863-2f3c-438f-8dc2-c6cad6ba1143</t>
  </si>
  <si>
    <t>fd08658c-753f-490c-8826-fa8cd6ef21a2</t>
  </si>
  <si>
    <t xml:space="preserve">Nice taking behaviour </t>
  </si>
  <si>
    <t>b5a28cd3-0499-4ae3-94fd-b35ffbd85581</t>
  </si>
  <si>
    <t>574d4e24-74f6-4b8b-9e7c-ddfebb1f5c25</t>
  </si>
  <si>
    <t xml:space="preserve">Very supportive customer executive  </t>
  </si>
  <si>
    <t>3753017b-b137-4dfe-8bdd-c29a05fbf686</t>
  </si>
  <si>
    <t>50c6b4ff-d5ad-4df4-9fde-2a5bbdaf84ea</t>
  </si>
  <si>
    <t>1cf5e499-aa37-4647-9551-aa93da4421c5</t>
  </si>
  <si>
    <t>0bb2cbbf-1a64-4287-b4e7-6624035af681</t>
  </si>
  <si>
    <t>Please provide adequate options in ur message chat</t>
  </si>
  <si>
    <t>2f10651a-d155-48e2-8ea1-8f9c777bc1cf</t>
  </si>
  <si>
    <t>9df92e50-f04c-401c-95a4-cdcb3b00e24f</t>
  </si>
  <si>
    <t>Mst</t>
  </si>
  <si>
    <t>fdcb7daf-4d76-4485-b73a-bcbc220f3e52</t>
  </si>
  <si>
    <t>30f947d8-3d17-4f8b-96b7-5de8b88ce915</t>
  </si>
  <si>
    <t>f95e112c-84bc-4bf8-b3dc-2d7b5662f7a5</t>
  </si>
  <si>
    <t>7953e111-ac7d-414a-bc81-27daac6baf29</t>
  </si>
  <si>
    <t xml:space="preserve">Need resolution </t>
  </si>
  <si>
    <t>25514494-29d3-48ad-93b1-da10e140a58d</t>
  </si>
  <si>
    <t>b5c645eb-e157-4da2-b49b-2528a4d4ef28</t>
  </si>
  <si>
    <t>0317bc9a-b812-43fb-9196-4147f8cf2976</t>
  </si>
  <si>
    <t>c15e67f3-de4e-41b7-acd7-d7529347416e</t>
  </si>
  <si>
    <t>813c551d-ccef-4dfc-bda7-558c30d61bc3</t>
  </si>
  <si>
    <t>93290440-8c94-41f9-81ef-c12e8743edd1</t>
  </si>
  <si>
    <t>0bc33b45-b09b-47f8-9ce0-c21e4d78f50f</t>
  </si>
  <si>
    <t>e2aa2e56-48fe-4ab2-a09f-5bca301a46e5</t>
  </si>
  <si>
    <t>The information provided by you is incomplete and the customer is losing due to lack of complete information</t>
  </si>
  <si>
    <t>cdde861b-18e0-4b33-9b60-742f1c7230b9</t>
  </si>
  <si>
    <t>b7d5258e-5905-478c-bebd-a456d0f3aec9</t>
  </si>
  <si>
    <t>169ccf91-1f74-4e63-b07c-c84b163bf3ca</t>
  </si>
  <si>
    <t>4a889dca-c44d-465b-af5d-81a30facc029</t>
  </si>
  <si>
    <t>f58fb49e-82e5-4554-b14c-1009d8e29186</t>
  </si>
  <si>
    <t>cf36228b-256d-44f9-8be8-462dc9829b58</t>
  </si>
  <si>
    <t>493bded4-312c-4fa5-b10b-13bf6c21b969</t>
  </si>
  <si>
    <t>323d5ea9-5127-438d-b415-8cd0f1a29d69</t>
  </si>
  <si>
    <t>07d67365-0229-4f4f-b03d-0e6f705155a2</t>
  </si>
  <si>
    <t>97824291-4364-434c-a1da-21d623411461</t>
  </si>
  <si>
    <t>7a7cd3b2-2451-4e17-83cf-ed182ed00153</t>
  </si>
  <si>
    <t>2565057b-eb70-4e25-bc6d-aef1f35a4196</t>
  </si>
  <si>
    <t>378208df-e761-44cf-9bbc-6b0b0922291c</t>
  </si>
  <si>
    <t>594c1015-6c27-4ecc-9165-4dfe02db538c</t>
  </si>
  <si>
    <t>21592100-fab6-40a8-ac92-b26d3f5f2541</t>
  </si>
  <si>
    <t>b27bb239-24c9-4d6f-9bc2-ed188bce95d7</t>
  </si>
  <si>
    <t>606ff834-6981-4292-9384-d78026ad7991</t>
  </si>
  <si>
    <t>8bfad8fb-6c07-4660-b2c3-e84560f1fb2a</t>
  </si>
  <si>
    <t xml:space="preserve">I am very happy with you sir you talking very nyc sir Mr.   </t>
  </si>
  <si>
    <t>273ec126-b92f-40e2-ada7-bfdafd696de8</t>
  </si>
  <si>
    <t>c478a0c3-0edd-4fe4-9c44-cd1e368e4acb</t>
  </si>
  <si>
    <t>6431a2e1-87dd-4df9-b705-b1fd3e98125e</t>
  </si>
  <si>
    <t>f81c4ab6-83a0-43d4-9ee0-d2aa48f9daa5</t>
  </si>
  <si>
    <t>60faf313-41c8-45c1-8217-7fbbb51a659f</t>
  </si>
  <si>
    <t>38210d3e-883e-49e4-9b4e-fbbb8890827d</t>
  </si>
  <si>
    <t>535c9ba2-1fb0-4479-8c7d-e9216812c5ab</t>
  </si>
  <si>
    <t>dbfc96e0-80ea-4b25-867f-ecc6dddb42b1</t>
  </si>
  <si>
    <t>18667a52-eb4c-4464-82e8-90fbe62c9e37</t>
  </si>
  <si>
    <t>caebefb5-c1c0-4630-8883-fe55a5d665dd</t>
  </si>
  <si>
    <t xml:space="preserve">    bana rahe ho</t>
  </si>
  <si>
    <t>badcf276-eb5b-4596-a092-b4a56bc81d0c</t>
  </si>
  <si>
    <t>361beae6-db3f-411a-9199-cc1e3bbd0ce9</t>
  </si>
  <si>
    <t xml:space="preserve">Worst service I ever experience </t>
  </si>
  <si>
    <t>eef1315a-b605-4e39-805f-412a946acdaa</t>
  </si>
  <si>
    <t>30d5d0a9-e3ab-4045-8ed4-423832e19c66</t>
  </si>
  <si>
    <t>d868f630-1c5c-40ae-97c4-e2b660fb5405</t>
  </si>
  <si>
    <t>ed1efc16-1279-4559-bccb-c0de889b1741</t>
  </si>
  <si>
    <t>019b6d96-9325-48db-9f9d-743fb987b861</t>
  </si>
  <si>
    <t>73e472ff-ec05-467e-af30-424ead8bf19f</t>
  </si>
  <si>
    <t>Product  not match</t>
  </si>
  <si>
    <t>35d12fa9-430a-4e2b-bc39-dc955d71d7dd</t>
  </si>
  <si>
    <t>5ba5c191-547a-4519-8484-0580625a0c81</t>
  </si>
  <si>
    <t>d6b7eac1-ecd6-49e6-ab10-fcf00469a54f</t>
  </si>
  <si>
    <t>e667e723-3789-4390-bc14-69c5db0627ca</t>
  </si>
  <si>
    <t>547d6ce9-352c-4b12-983a-0afafd432f60</t>
  </si>
  <si>
    <t>d67dfb85-c7d2-43e9-a9db-fbf976671df4</t>
  </si>
  <si>
    <t>80bc27fb-1cf4-47d2-a73b-4b488a900f1e</t>
  </si>
  <si>
    <t>18c19f78-21a9-463c-9a6a-9956a225a796</t>
  </si>
  <si>
    <t>a39da04c-f9a5-47ed-a132-7e37f0b175cc</t>
  </si>
  <si>
    <t>bb0a1e39-f45c-4f7d-9f47-125c7b366ff5</t>
  </si>
  <si>
    <t>???? ?? ????? ?? ??? ?? ?? ???? ?? ????? ?? ?????? ?? ??????? ??? ??????? ?? thanks Shopzilla ??</t>
  </si>
  <si>
    <t>df3d0ca8-fc85-4fdb-9ddf-1f7e07ba7828</t>
  </si>
  <si>
    <t>1ac5701f-1051-4fa9-b0f1-5d480e7d75fb</t>
  </si>
  <si>
    <t>82fbcc22-71ee-4375-93ed-aef6fe430a47</t>
  </si>
  <si>
    <t>c2c0d904-47cf-472b-98b1-29745f221e8d</t>
  </si>
  <si>
    <t>1e3c6b0f-0d8e-4940-a73c-eb5ca3babb4a</t>
  </si>
  <si>
    <t>94b5c5bf-af38-44d2-b20a-0c1e4281c41c</t>
  </si>
  <si>
    <t>95c31105-6029-481f-ad8b-3fae58b72b9a</t>
  </si>
  <si>
    <t>6f8d3b16-e7ec-40e1-8603-08308ef9722d</t>
  </si>
  <si>
    <t>Direct Shopzilla need to contact   if any issue having customer to resolved it.</t>
  </si>
  <si>
    <t>037afe79-7e72-4acb-b31b-f45926c5d30a</t>
  </si>
  <si>
    <t>b0435a33-57d6-4a9c-b427-c33a965984cf</t>
  </si>
  <si>
    <t>ORDER RETURN POLICY</t>
  </si>
  <si>
    <t>d735117b-f791-4500-8ae8-5505d14e0311</t>
  </si>
  <si>
    <t>057d41b2-2e9f-4543-b2ab-4b043a5ecab1</t>
  </si>
  <si>
    <t>Customer service support disconnected my call while we were on hold</t>
  </si>
  <si>
    <t>009c5998-dc63-40c4-8d4f-6e384c7ea9cb</t>
  </si>
  <si>
    <t>01a805b1-5dc0-4ca2-a772-10842b40f1f4</t>
  </si>
  <si>
    <t>569443ad-e6b1-43ac-8cbe-ee0ca0b20f9a</t>
  </si>
  <si>
    <t>6188623a-4770-4500-803a-05d286494c4e</t>
  </si>
  <si>
    <t>faaff7ac-2c47-4efd-9cc7-a02811800f42</t>
  </si>
  <si>
    <t>b5cb26b3-2e69-43d6-bf33-f1493828b98b</t>
  </si>
  <si>
    <t>e3aa579a-503d-46ed-b427-5213d54f12ce</t>
  </si>
  <si>
    <t>ba3f2b4c-d833-420d-ab5a-b6a7a5f9ad9c</t>
  </si>
  <si>
    <t>00b712bb-27dd-42c4-85a5-2c473a1c3209</t>
  </si>
  <si>
    <t>5640e69d-2029-4cdc-bc87-9209cf0a0553</t>
  </si>
  <si>
    <t>99ac21bf-833d-42df-a7f6-7cff4554adab</t>
  </si>
  <si>
    <t>2bc3aa00-328e-479a-9b1e-9a76ac7ce57c</t>
  </si>
  <si>
    <t>b40d90c9-e470-455d-bbe1-d1bb28f37534</t>
  </si>
  <si>
    <t>c611aa23-ab2f-4393-b0e8-0b285b349819</t>
  </si>
  <si>
    <t>2973ce52-b0cd-4335-99e7-b7a448a2d2a1</t>
  </si>
  <si>
    <t>4fd6647b-e1a4-488c-9964-26b792fef29b</t>
  </si>
  <si>
    <t>1b7cf0aa-e20a-4400-85cf-24635f596537</t>
  </si>
  <si>
    <t>6a062d6f-15b5-4406-8555-6d0afc68268f</t>
  </si>
  <si>
    <t>1cc4b253-9d6a-47fc-bf32-7296fb627079</t>
  </si>
  <si>
    <t>2a94df52-f436-4542-827f-7c2f1bdb04ef</t>
  </si>
  <si>
    <t>98e590bf-d1c7-4142-9702-11716ccbbca3</t>
  </si>
  <si>
    <t>ebdad665-41eb-4c66-b31f-d2a72275d246</t>
  </si>
  <si>
    <t>08107ebf-e5d6-40ce-ab3d-1f18cde44e2a</t>
  </si>
  <si>
    <t>f1e9d065-b94e-4185-9ba7-ddcf7cf8d568</t>
  </si>
  <si>
    <t>d7c42340-c6c5-4bb2-970d-876625ab9008</t>
  </si>
  <si>
    <t>915ebf3f-6687-4be3-ab84-aa82b7067657</t>
  </si>
  <si>
    <t xml:space="preserve">Very bed service, box package not  satisfy, don't buy other products... </t>
  </si>
  <si>
    <t>1d832c04-d8c3-460a-8259-c78cf527793c</t>
  </si>
  <si>
    <t>416a91a2-6f7c-4d2a-882d-1d3b8250b72c</t>
  </si>
  <si>
    <t>12ae1b69-3d1e-45ef-8642-e39eda78b7c6</t>
  </si>
  <si>
    <t>7e17ea15-c5d0-4303-8627-87e7abbcde05</t>
  </si>
  <si>
    <t xml:space="preserve">She doesn\u2019t have sense of humour to take calls of customers and not good to understand query needs a proper training to deal with customers and bad in communication also she requires more time to solve queries </t>
  </si>
  <si>
    <t>de7cb0d0-57c0-41f3-bbee-85368a8066eb</t>
  </si>
  <si>
    <t>526698bf-d30d-4347-b29a-05b1996d025e</t>
  </si>
  <si>
    <t>db193187-1946-41da-9c5e-86031f6c2fd7</t>
  </si>
  <si>
    <t>ea09006b-a0c2-435b-a3a4-92a214f32b87</t>
  </si>
  <si>
    <t>4f08f93c-9861-4762-bca9-465c585271c6</t>
  </si>
  <si>
    <t>3cf67dba-c4d1-4274-8503-6b07bae0c54d</t>
  </si>
  <si>
    <t>90b7621a-c64a-4080-b787-e99d577071d1</t>
  </si>
  <si>
    <t>3ce0e60a-6994-4e0d-aa6d-943b16a44cd7</t>
  </si>
  <si>
    <t>2b05f779-b85b-4f00-be4a-ab3db24fcda1</t>
  </si>
  <si>
    <t>29c5a7a7-7fd1-4517-8352-4786ea490895</t>
  </si>
  <si>
    <t>Customer support not able to help since system was slow to him</t>
  </si>
  <si>
    <t>5d260b6a-8759-46b6-8029-e4caa61920b5</t>
  </si>
  <si>
    <t>228720af-467e-440d-b310-866ff8e7cab3</t>
  </si>
  <si>
    <t>cf521a34-4136-4975-99b6-5ec4077835a8</t>
  </si>
  <si>
    <t>16502179-c204-474c-bd60-9ae7e8ca68a0</t>
  </si>
  <si>
    <t>Try to resolve the problem fast</t>
  </si>
  <si>
    <t>78ade5d2-195f-48a0-abaa-611db8fe8df7</t>
  </si>
  <si>
    <t>1907a525-4a93-45df-90a1-2f5774821e3f</t>
  </si>
  <si>
    <t>5b7ffb49-1e16-4361-bc6d-ac0122c38f5b</t>
  </si>
  <si>
    <t>e079fe4d-8454-4cc5-9a80-6e38d9745d94</t>
  </si>
  <si>
    <t>2430e127-6dbf-4749-b38a-723edc670c8d</t>
  </si>
  <si>
    <t>d9c4fa0e-f8fb-46aa-8494-4062d254a179</t>
  </si>
  <si>
    <t>fc6d77fd-aebf-4b41-97b5-a2dfc882c524</t>
  </si>
  <si>
    <t>7138a7d8-cc80-4b2e-a51f-f788e69f8edf</t>
  </si>
  <si>
    <t>f63cb5b7-ed79-4367-9d89-a198fee5025e</t>
  </si>
  <si>
    <t>48afc4f1-c774-461f-80e8-2ec308a8b78a</t>
  </si>
  <si>
    <t>969e8f16-7944-433b-b741-70101349a682</t>
  </si>
  <si>
    <t>b0c6c7a7-b2c7-4d18-8172-cdf320091866</t>
  </si>
  <si>
    <t>cb7eea27-64a3-4187-924e-abdede989f53</t>
  </si>
  <si>
    <t>6290d5a6-0223-4aaa-9266-bd189548d26b</t>
  </si>
  <si>
    <t>f7733639-a286-4970-a9d9-1b07a87f4ce0</t>
  </si>
  <si>
    <t>4ee7d2e4-35a8-4be3-875f-977fd3cd6a0a</t>
  </si>
  <si>
    <t>2c2fec8e-92e4-4e98-b7c9-257aeaccde48</t>
  </si>
  <si>
    <t>2ae59128-cfd0-49ed-8f7b-2b5508ad5c12</t>
  </si>
  <si>
    <t>296c8e01-2d5d-4552-9333-3d5d41894d64</t>
  </si>
  <si>
    <t>ad4553a9-4979-4c0b-b968-c177ca708cce</t>
  </si>
  <si>
    <t xml:space="preserve">Very good job </t>
  </si>
  <si>
    <t>10f2eb30-bf0f-4e89-8239-194d199da01a</t>
  </si>
  <si>
    <t>6c4a0ab8-4cf1-4621-b0f0-9e111332ed0a</t>
  </si>
  <si>
    <t>93a74a73-f760-4c26-8a77-3fc88c55eb2e</t>
  </si>
  <si>
    <t>dac5ef3a-7143-462d-b347-28ab8aa83609</t>
  </si>
  <si>
    <t>97605f28-28cc-4aa9-9e37-f3a2754c9d20</t>
  </si>
  <si>
    <t>68ea4945-3d28-4ac2-bdcd-218dbff39f9e</t>
  </si>
  <si>
    <t>f6ef6d65-377b-4169-88bb-03aa753fdeb0</t>
  </si>
  <si>
    <t>3824aede-e2d1-476b-bc40-a58d5b39ddba</t>
  </si>
  <si>
    <t>305fcff9-8231-42ac-b60e-f6c8257678ba</t>
  </si>
  <si>
    <t>8347f136-d44a-4a6e-b805-476b8678bc48</t>
  </si>
  <si>
    <t>e250aa98-f64f-47e5-99c0-fde658417779</t>
  </si>
  <si>
    <t>99ab71a9-569e-4e64-99c7-a17d142fdbc5</t>
  </si>
  <si>
    <t>d045f4f0-35df-4e06-b5f3-62a37ec7827e</t>
  </si>
  <si>
    <t>5960ac4b-29d7-451b-aef5-4b9ecfc1a2be</t>
  </si>
  <si>
    <t>d251c5ed-b843-448c-9fb6-eacc06efc793</t>
  </si>
  <si>
    <t>0e5bb2c4-24ca-47c5-bb9b-c1fe0b0219bd</t>
  </si>
  <si>
    <t>64b5184c-1f24-4c4f-bdd8-40d1292d5990</t>
  </si>
  <si>
    <t>8940e6b1-003d-475e-adcd-907b88c58ef3</t>
  </si>
  <si>
    <t>2bccd665-0628-4722-9cfa-eabbbad227f5</t>
  </si>
  <si>
    <t>6edd9950-58aa-49e2-8a05-77d1b796e9f6</t>
  </si>
  <si>
    <t>57c92cbd-2555-40dd-b87a-d63c7f230ebc</t>
  </si>
  <si>
    <t>87de0214-5493-4611-b780-65153d2f2771</t>
  </si>
  <si>
    <t>30865c00-5981-4145-aa00-143d13af1519</t>
  </si>
  <si>
    <t>9390d001-b3ad-481d-9dc2-2b50f770f9f0</t>
  </si>
  <si>
    <t xml:space="preserve">  helped me solve... thanks</t>
  </si>
  <si>
    <t>cf653dfd-a1c7-4c25-817d-dde74ace7d14</t>
  </si>
  <si>
    <t>2b22b0be-aa3a-4876-92f1-d85e4d55be0f</t>
  </si>
  <si>
    <t>5ead4d80-2475-4b55-af20-6d0e501622c7</t>
  </si>
  <si>
    <t>38e990b1-cf9f-42ba-8340-c8a4a9cb4844</t>
  </si>
  <si>
    <t>1e6b9be6-c420-4af4-9650-cdfdc7ac8326</t>
  </si>
  <si>
    <t>bb309abe-b752-4678-bcea-6a096ae7d15d</t>
  </si>
  <si>
    <t>d4f94cfd-3e76-4806-974d-da7182ae745a</t>
  </si>
  <si>
    <t>08880dc9-3d8d-4e2a-aab5-7910de634b38</t>
  </si>
  <si>
    <t>7e0bac63-9a11-48e3-9221-d2c223a157bd</t>
  </si>
  <si>
    <t>41395e7e-72bf-465d-9a59-59e3671f260f</t>
  </si>
  <si>
    <t>291a51e4-ddf8-473d-b9e9-6a6c9f667ce6</t>
  </si>
  <si>
    <t>bb2bed37-a07a-4cfe-a586-be8d3917a313</t>
  </si>
  <si>
    <t>3fcf036f-17b7-403b-9ca5-f1c2d7e2b217</t>
  </si>
  <si>
    <t>32300522-d45f-4dbd-afd3-228bf2a8f873</t>
  </si>
  <si>
    <t>0cbf08ab-6896-41a6-b778-38d84a22b453</t>
  </si>
  <si>
    <t>e0bd4d2f-b0df-4f71-abe1-fa8bd2ba95fa</t>
  </si>
  <si>
    <t>4b1c2bb3-2252-4420-a3cb-36c42ab6817c</t>
  </si>
  <si>
    <t>d9293499-51ae-413a-8b89-f64040ee843b</t>
  </si>
  <si>
    <t>b8dec5a1-e7a5-4368-8b79-eda0156bed2b</t>
  </si>
  <si>
    <t>ea776136-2a63-4b08-b39a-1e050b231a9e</t>
  </si>
  <si>
    <t>ffe2e857-987d-4029-bf49-660568d4f9f1</t>
  </si>
  <si>
    <t>4702eeba-2316-49e3-a35c-51af1d025730</t>
  </si>
  <si>
    <t>db5747b0-5f5b-4521-a8bf-458bd4e6ce9a</t>
  </si>
  <si>
    <t>d5abeb48-986e-4d3e-a85e-c1bdd0295282</t>
  </si>
  <si>
    <t>9118d556-9d00-43db-a565-baa0ee8c4019</t>
  </si>
  <si>
    <t>147a5d6d-51cb-42c8-a808-c034705113e5</t>
  </si>
  <si>
    <t>8453e761-0613-4e8c-9a99-b52595bb1755</t>
  </si>
  <si>
    <t>68b8645e-d327-469f-8f47-d9d54e3197e0</t>
  </si>
  <si>
    <t>Support was very good and politely behavior</t>
  </si>
  <si>
    <t>30ab8a92-821b-4bd9-8f0b-611baf0164ec</t>
  </si>
  <si>
    <t>d0829818-1165-43c8-8820-52caf7eb570c</t>
  </si>
  <si>
    <t>5550812b-637e-4c8f-bf05-cd58f637709e</t>
  </si>
  <si>
    <t>9f765e34-2106-41ba-9c71-595fbdfc28bd</t>
  </si>
  <si>
    <t>4d9d587a-1ef9-4f20-b9ac-5f8b4f8413b9</t>
  </si>
  <si>
    <t>e6501e25-d9c4-4206-adf2-b5dca600319a</t>
  </si>
  <si>
    <t>6efe7a88-499e-4119-9959-318efaf43526</t>
  </si>
  <si>
    <t>2f41e85d-8c89-4cdb-b9f3-ec4803266e87</t>
  </si>
  <si>
    <t>0f4527ba-1cca-455a-b80f-21c443c986fc</t>
  </si>
  <si>
    <t>9dd77bc8-2d3f-4118-a71b-10b04b7665eb</t>
  </si>
  <si>
    <t>5ccd7134-97d9-48b3-a847-36f5e24b3f3b</t>
  </si>
  <si>
    <t>b32ceff5-edc7-4c08-9360-a8fee6196a2a</t>
  </si>
  <si>
    <t>c64a9bd5-917b-4a25-a589-9fc22a2a04f5</t>
  </si>
  <si>
    <t>e34c8d41-4903-4674-a40d-c729a508aff3</t>
  </si>
  <si>
    <t>5f225658-699f-453c-af0b-3a068914bf47</t>
  </si>
  <si>
    <t>52795e01-31e0-4cdf-a0c7-4d90cabf02c3</t>
  </si>
  <si>
    <t>5b0e51f0-9c23-4504-bc3a-c97eb5789f4a</t>
  </si>
  <si>
    <t>638af1f2-6698-456c-b9da-0c5337ce9d88</t>
  </si>
  <si>
    <t xml:space="preserve">App cancelation policy should be available </t>
  </si>
  <si>
    <t>c88973c4-b40a-41a4-9c96-01a67750046b</t>
  </si>
  <si>
    <t>0a02206f-5368-473e-b96a-da324c047b90</t>
  </si>
  <si>
    <t>d000000b-7050-41d6-90ef-2812462135bb</t>
  </si>
  <si>
    <t>639c5904-548f-470a-b1f2-60f7d178978c</t>
  </si>
  <si>
    <t>f74607be-c9ac-41ff-b20f-71959daa68c2</t>
  </si>
  <si>
    <t>dba7a1f8-4a01-419b-a7fa-2c8459cf0fc2</t>
  </si>
  <si>
    <t>2ac3a443-6a8f-4c57-96d6-3aacb942c18b</t>
  </si>
  <si>
    <t>275252e9-5da5-43a1-a066-ec2391a923be</t>
  </si>
  <si>
    <t>0a3f12dd-8b81-4d77-8cda-fa58786299a5</t>
  </si>
  <si>
    <t>882f266f-8e76-4cd3-9756-eeb35bc6b286</t>
  </si>
  <si>
    <t>5ccfaa64-c94e-4c58-862d-f6396d6b39af</t>
  </si>
  <si>
    <t>cb6fd005-c1d8-4d73-a9ae-34f3a91a597c</t>
  </si>
  <si>
    <t>577d2cd3-0628-4b04-bc19-5624c4a1190a</t>
  </si>
  <si>
    <t>d651e519-0afa-4dcd-820a-25fe3de4fca6</t>
  </si>
  <si>
    <t>Resolve customer problem quickly and donot harras customer</t>
  </si>
  <si>
    <t>8adf958f-83f5-496c-8656-da31fb25093e</t>
  </si>
  <si>
    <t>c514dd00-d59f-4ba0-9049-5eb324bf5000</t>
  </si>
  <si>
    <t>35767a21-23c7-4273-abbb-7fc350013050</t>
  </si>
  <si>
    <t>361d74ea-8a5d-4e1c-af1a-28b3d134577e</t>
  </si>
  <si>
    <t>684dc72b-076e-42f6-879f-754dd397b2bf</t>
  </si>
  <si>
    <t>cd126a9b-a09f-444a-a7f6-81c811b4eadd</t>
  </si>
  <si>
    <t>e589774f-b13e-4b97-82ce-44c11c717c24</t>
  </si>
  <si>
    <t>be372005-0525-4a7c-b5ac-73725d466a92</t>
  </si>
  <si>
    <t>From the orders page, the Need help button doesn't work. I had to use the generic help section to get to a support executive.</t>
  </si>
  <si>
    <t>252c2ef0-2bcb-42f8-aa35-13cfce5539b5</t>
  </si>
  <si>
    <t>1d47d967-bf05-427d-8e80-f3aba7170545</t>
  </si>
  <si>
    <t>7ae1722a-f1fc-40ac-8692-9840b3e8df09</t>
  </si>
  <si>
    <t>dbbf7c0d-0db4-499b-ad81-c932fcad97b6</t>
  </si>
  <si>
    <t>a179c692-bc0b-413f-a4ac-2cf5a9dc9944</t>
  </si>
  <si>
    <t>12477422-42a0-4c85-9a7b-2d0037d0fa94</t>
  </si>
  <si>
    <t>ae963d7b-e7e3-45d7-9f48-58422064f9d1</t>
  </si>
  <si>
    <t>857308cc-e7e5-4ae1-a2ef-103788e99526</t>
  </si>
  <si>
    <t>e53c1197-36d2-4983-b6bc-65b0f8709584</t>
  </si>
  <si>
    <t>0aa30f95-44ee-417a-af8d-fe7ac92cedbe</t>
  </si>
  <si>
    <t>d6864c62-9da0-4b1c-b3c8-ad75b63deaaa</t>
  </si>
  <si>
    <t>5eb70ac7-d500-4b06-a066-b00ab982545f</t>
  </si>
  <si>
    <t>0467df79-a75f-47a2-9c6c-51d3e251caf3</t>
  </si>
  <si>
    <t>8ef539b7-1073-4063-a0c1-088b06e5842b</t>
  </si>
  <si>
    <t xml:space="preserve">Very bad women customer service </t>
  </si>
  <si>
    <t>90261a39-a3d4-486b-a057-5a93da800e9e</t>
  </si>
  <si>
    <t>3b128df4-092f-4cba-b5d2-5646554c3c6b</t>
  </si>
  <si>
    <t>cb920a03-c83b-4a78-a21f-47146f57a419</t>
  </si>
  <si>
    <t>f729abe4-59cd-4f6f-a8ae-c05aa2bd96f2</t>
  </si>
  <si>
    <t>1963ee0c-fc42-4479-b4a4-3aaefe2d83ca</t>
  </si>
  <si>
    <t>3cceb234-7cd6-4395-93cf-9c8a01722692</t>
  </si>
  <si>
    <t>90fc7e16-42fb-4b96-8d71-9a8d6fbcb3bd</t>
  </si>
  <si>
    <t>4bce1b39-67e8-4f65-ba13-87f1cbec0f77</t>
  </si>
  <si>
    <t>4f5cbc5d-7532-446c-bd1e-022db503eb19</t>
  </si>
  <si>
    <t>0a6226bd-5d8a-486f-bb07-55d0112ed07d</t>
  </si>
  <si>
    <t>2337531d-8d80-4af3-8ecf-2def20541824</t>
  </si>
  <si>
    <t>5275d851-504f-43cd-a9d7-240a9ea96fcd</t>
  </si>
  <si>
    <t>The people is best</t>
  </si>
  <si>
    <t>66defa98-a464-4ce6-a270-9588a2eaf449</t>
  </si>
  <si>
    <t>9a525985-c8a6-4c10-8e7d-b463f47a123e</t>
  </si>
  <si>
    <t>59d85128-6d5e-4102-a59c-672e88f3b575</t>
  </si>
  <si>
    <t>5c917334-ba44-4678-82b2-afabed54c790</t>
  </si>
  <si>
    <t>1c079a40-71d0-41d9-93e4-0658bc797cfb</t>
  </si>
  <si>
    <t>1fbe6fe9-9280-4eeb-91d3-24f101690c24</t>
  </si>
  <si>
    <t>aa396bd9-bf78-4fc9-a443-55f99f01583e</t>
  </si>
  <si>
    <t>23456b38-c25a-44b4-9336-b2a1913d068d</t>
  </si>
  <si>
    <t>5ac81aa8-f126-429f-ad5c-0810c2027d91</t>
  </si>
  <si>
    <t>7ccd2bbb-ba0c-468c-939d-0d70b771632f</t>
  </si>
  <si>
    <t>Please change your courier partners here in Srinagar, Jammu and Kashmir. That will change alot of things. Thanks</t>
  </si>
  <si>
    <t>e6547642-5bbc-4245-80fd-c2be2cfd27de</t>
  </si>
  <si>
    <t>3b617a1a-77b3-423b-9a6b-58991ae39ac9</t>
  </si>
  <si>
    <t xml:space="preserve">Diffence product and different colour </t>
  </si>
  <si>
    <t>c371d63f-12f3-4e04-8cf0-e67b3e248991</t>
  </si>
  <si>
    <t>51da01bd-5bb3-4f26-8bdd-b732b39e79f1</t>
  </si>
  <si>
    <t>70c910ac-e687-4212-b273-ace4d40406fb</t>
  </si>
  <si>
    <t>1f795017-a1f0-4e6c-83c6-a4ac316146cc</t>
  </si>
  <si>
    <t>9202cdf8-a301-489c-91bd-03ed9c364360</t>
  </si>
  <si>
    <t>a8d3194f-1619-487b-b723-505fa6d2f7e3</t>
  </si>
  <si>
    <t xml:space="preserve">  good exicutive</t>
  </si>
  <si>
    <t>0f658397-c032-475a-a91b-a945dbeb18e6</t>
  </si>
  <si>
    <t>11369192-75f8-48eb-8d5a-2d9c0f71e847</t>
  </si>
  <si>
    <t>e9723657-73ea-4cf7-9c38-885455712891</t>
  </si>
  <si>
    <t>af4d42ad-29f3-45bc-a79d-4f732413b190</t>
  </si>
  <si>
    <t>5a7526ba-6b94-45a2-b67f-8cea6947780e</t>
  </si>
  <si>
    <t>f274aeb9-f892-4a3d-8591-1aa01cc5362c</t>
  </si>
  <si>
    <t>Money waste</t>
  </si>
  <si>
    <t>2980cc55-568b-49ff-ac51-3fecfec40d0c</t>
  </si>
  <si>
    <t>2f89f373-deca-415a-a405-0573f5ab8b3c</t>
  </si>
  <si>
    <t>8771a622-2a4f-4574-9ef2-26725c995323</t>
  </si>
  <si>
    <t>4d92446d-3d18-4b8e-ab99-6c0c480fe17b</t>
  </si>
  <si>
    <t>8af2b695-6727-4e39-b951-508edfb20725</t>
  </si>
  <si>
    <t>ddfd0c41-27df-4a86-9cc9-3a6564b64d33</t>
  </si>
  <si>
    <t>very bad Shopzilla concern team not supported me</t>
  </si>
  <si>
    <t>3dc11a3c-477d-4e83-a606-ed17e723c2f8</t>
  </si>
  <si>
    <t>c3206254-8b85-420b-953c-aa320c1b732f</t>
  </si>
  <si>
    <t>20d0eb84-11b9-411d-8893-c1a912116777</t>
  </si>
  <si>
    <t>67d705ed-7103-4232-97c6-ac00c6afff50</t>
  </si>
  <si>
    <t>6cb14709-254e-4ad6-b6f2-cf6993603e2a</t>
  </si>
  <si>
    <t>566c4327-e5a5-41b2-9067-413d51b50d2e</t>
  </si>
  <si>
    <t>88471679-76fb-4c1a-8554-fa54dd46436e</t>
  </si>
  <si>
    <t>7c2ed6b3-ca59-43a3-8c5e-2da957de25ee</t>
  </si>
  <si>
    <t>Provide delivery agent number.</t>
  </si>
  <si>
    <t>03d1ffc2-e0f2-4cd1-a56c-3fc4aa95365b</t>
  </si>
  <si>
    <t>ead46f8a-41ee-49b4-b9f3-e46330637687</t>
  </si>
  <si>
    <t>05e05944-cb28-4f84-ae71-e795812b89b7</t>
  </si>
  <si>
    <t>7af12309-876b-4fc8-8354-81027bc99b55</t>
  </si>
  <si>
    <t xml:space="preserve">Customer service is the most important </t>
  </si>
  <si>
    <t>3bea9852-1a41-4b28-a80f-9bf476747fa1</t>
  </si>
  <si>
    <t>fae88cbe-6d53-4dd7-bbdb-22914ef45a20</t>
  </si>
  <si>
    <t>db0ecf24-9e7e-4a71-9e0f-897c7c4cd0a0</t>
  </si>
  <si>
    <t>17c9950b-e7fb-46d6-980e-021080e880ad</t>
  </si>
  <si>
    <t>7406aaef-2812-4b84-bb58-04b7b21abc38</t>
  </si>
  <si>
    <t>e34445e9-e992-473a-a609-b2a28d6c1c50</t>
  </si>
  <si>
    <t xml:space="preserve">So Cooperative it was nice taking with you </t>
  </si>
  <si>
    <t>88c36415-e410-42fb-a70e-7850da4824a6</t>
  </si>
  <si>
    <t>4017b98b-29f0-4638-8280-c0a47869147f</t>
  </si>
  <si>
    <t>abb0b786-f842-4c8e-865d-9cae6a28de4e</t>
  </si>
  <si>
    <t>06f84d1c-6d99-4e68-b4c6-fb620666cf91</t>
  </si>
  <si>
    <t>c98dbe04-aa80-4da0-9501-ec351a6d4102</t>
  </si>
  <si>
    <t>1de429fe-f589-4ae8-b65a-873a30793a87</t>
  </si>
  <si>
    <t>2d7116b1-33b4-424d-a8c1-7557549efb89</t>
  </si>
  <si>
    <t>48362bd0-07fb-4394-878f-52dc07306167</t>
  </si>
  <si>
    <t>Customer care support is best</t>
  </si>
  <si>
    <t>a4c73199-be36-4334-9e03-1b0dd7e4ac1d</t>
  </si>
  <si>
    <t>8d55d237-e7e0-452c-80ff-b8ae4a70366d</t>
  </si>
  <si>
    <t>a881ab77-cd22-47a0-b714-db1bfeaf251c</t>
  </si>
  <si>
    <t>8a338a26-4993-4c4d-b20d-517457f8f509</t>
  </si>
  <si>
    <t>2b80cbbc-1b85-4dc1-9374-254a1ef08525</t>
  </si>
  <si>
    <t>ca7eec2a-fccc-439b-a9f6-aae79bd56dbd</t>
  </si>
  <si>
    <t>Very nice support team</t>
  </si>
  <si>
    <t>a9d783cf-eecc-4417-8331-2275d8d45637</t>
  </si>
  <si>
    <t>6781cfd5-77e4-4ccd-8d5e-a6d3aaf9e7e2</t>
  </si>
  <si>
    <t>b6aecef6-4e13-471e-a7e1-03911ded3b75</t>
  </si>
  <si>
    <t>87cd6334-5c10-4b90-8541-07e8d7cb7719</t>
  </si>
  <si>
    <t>f5b76f25-ccf5-4934-b863-64c8ab856673</t>
  </si>
  <si>
    <t>a9e49aa2-9904-467c-9779-a961f375d20f</t>
  </si>
  <si>
    <t>3b3a060e-27ca-43d0-86dc-c2d69e1872d4</t>
  </si>
  <si>
    <t>76afece2-0fe7-4796-a657-2a9b94a0fc49</t>
  </si>
  <si>
    <t xml:space="preserve">She cut the call on my face </t>
  </si>
  <si>
    <t>e14d5053-5900-4db5-b926-3db24291bbe8</t>
  </si>
  <si>
    <t>f25feb79-09d0-4652-abf5-74e0b704d00d</t>
  </si>
  <si>
    <t>23c6656e-4412-4908-a032-2df45d8cf188</t>
  </si>
  <si>
    <t>4dcf732c-5f79-4157-812e-75257ea9b765</t>
  </si>
  <si>
    <t>ecc7279b-e991-47e4-8bc3-9171a74e62de</t>
  </si>
  <si>
    <t>9fe29917-3fde-416e-accf-32905edf24eb</t>
  </si>
  <si>
    <t>0e16179e-a718-4866-80b2-40d823c5cdee</t>
  </si>
  <si>
    <t>57120392-4735-4a30-87ab-7ff742b0ccd6</t>
  </si>
  <si>
    <t>8cf508d8-7326-4708-8a60-ed286ea4457c</t>
  </si>
  <si>
    <t>3631d6bb-d81e-4619-bf57-2f0deb0d8a15</t>
  </si>
  <si>
    <t xml:space="preserve">I understand </t>
  </si>
  <si>
    <t>0c023be3-d098-4e56-9565-67235f484546</t>
  </si>
  <si>
    <t>4d0b1ed1-c0c6-46c5-a9bf-d56b1f89f4da</t>
  </si>
  <si>
    <t>4e16003c-57f4-481e-9587-4ca29b8eedfb</t>
  </si>
  <si>
    <t>8f92fd00-f2ed-4b47-9a4e-096d15748e5d</t>
  </si>
  <si>
    <t>75b603d7-acc6-4c1f-bf36-b2e2006a0342</t>
  </si>
  <si>
    <t>d99f8c7f-4462-4f2d-bb15-c10ad537506b</t>
  </si>
  <si>
    <t>415faeea-0062-4f1e-80f6-a1a7b63d5519</t>
  </si>
  <si>
    <t>c3857d23-e4c1-402b-8c54-c74e5e509930</t>
  </si>
  <si>
    <t>9d305166-5dfa-4912-9665-f56a6848c7e9</t>
  </si>
  <si>
    <t>1f72d4f5-6b8e-4dde-ad9c-b02b13ebe682</t>
  </si>
  <si>
    <t>8aa6e366-de73-4273-8076-8e93a5854e1c</t>
  </si>
  <si>
    <t>47f20611-e819-4803-b00b-11545c5744c9</t>
  </si>
  <si>
    <t>Executive person is good.But the delivery agent is very bad, longer time taken,no good behaviour.</t>
  </si>
  <si>
    <t>0cc8179f-9df5-484e-b296-7d1fca9e212e</t>
  </si>
  <si>
    <t>310a0a7b-a77d-4f74-a475-01ae0fe0f326</t>
  </si>
  <si>
    <t>d63d6d49-0cd7-4c74-99fc-59009b034e06</t>
  </si>
  <si>
    <t>a9afcbf4-3d26-4ac2-b6b7-dec9ccfa0d06</t>
  </si>
  <si>
    <t>85a10dda-cc32-4467-9b1f-067addfdbfff</t>
  </si>
  <si>
    <t>025ca1b5-3b28-4638-98eb-4b7d3783bfdc</t>
  </si>
  <si>
    <t>38c08228-23e0-4a97-be51-d97bee84e246</t>
  </si>
  <si>
    <t>587a130f-a1be-4f0b-8f47-1bfedd88440b</t>
  </si>
  <si>
    <t>f5a48846-411b-4006-b348-8d07e938f7cf</t>
  </si>
  <si>
    <t>4161c48f-6548-48e8-8241-4a45a6ac1c65</t>
  </si>
  <si>
    <t>e77bd986-52b2-4326-be55-e79eacf59c65</t>
  </si>
  <si>
    <t>bebea7c8-c8e0-4f0f-9e8e-718cd616c278</t>
  </si>
  <si>
    <t>e14e4f12-5c41-422b-968e-1700ae9c6e57</t>
  </si>
  <si>
    <t>a5b72ad4-0695-452a-8c0f-ae7534df8cf9</t>
  </si>
  <si>
    <t>ab8bb7f9-3e00-4d2c-9931-eae5e7d136d6</t>
  </si>
  <si>
    <t>ac1c3940-cd67-48dd-bdbb-70b1033df4f7</t>
  </si>
  <si>
    <t xml:space="preserve">Good talking skills </t>
  </si>
  <si>
    <t>e70a18f1-f3a6-47a7-8743-f88512392852</t>
  </si>
  <si>
    <t>a0ea4100-1c20-497e-9f24-b0958d71a839</t>
  </si>
  <si>
    <t>Best...</t>
  </si>
  <si>
    <t>72ee5ddb-a723-45bd-b022-8dc89ca34458</t>
  </si>
  <si>
    <t>7f03eed1-5408-47b3-b7bf-2c12f8b28b14</t>
  </si>
  <si>
    <t>9fd4815b-03f1-4f1e-b385-ff575d65327f</t>
  </si>
  <si>
    <t>42179dea-783d-414e-b40b-5e925c7c7d2e</t>
  </si>
  <si>
    <t>9b816d59-e122-48c4-9cc0-6631e39bc878</t>
  </si>
  <si>
    <t>aa5ba2cf-e818-49b3-b7ba-a4359d447b02</t>
  </si>
  <si>
    <t>5e4f0915-67cb-4770-a5b7-06fafa568a68</t>
  </si>
  <si>
    <t>7fd964f3-50f0-4491-acbd-573a3f278601</t>
  </si>
  <si>
    <t>Thank youPlease soot my trooble early please...</t>
  </si>
  <si>
    <t>7a527b08-51ca-4d40-bf41-f3c9dc0e74af</t>
  </si>
  <si>
    <t>573f42ef-8eb5-497c-b6a7-4f7c5121043e</t>
  </si>
  <si>
    <t>9fd19f7e-0d5c-4407-b044-2a01c4194ce0</t>
  </si>
  <si>
    <t>afa3770c-c1bd-4f15-af21-6086e9ffa2f6</t>
  </si>
  <si>
    <t>04d62b86-1bf4-4ca7-ab2b-a9cd9d9659ab</t>
  </si>
  <si>
    <t>117ca16e-c34c-45db-b120-6b80a5bae0fe</t>
  </si>
  <si>
    <t>be184803-3e20-4725-871a-ad6f3d1ea3e9</t>
  </si>
  <si>
    <t>0d86f29b-5f82-4e18-b903-f19a02dcbe6c</t>
  </si>
  <si>
    <t xml:space="preserve">Enhance interreaction quality is good and helpfulness of customer support executive thank you so much for talking quality is good </t>
  </si>
  <si>
    <t>33fca16d-dd17-4735-953f-709c0335c14c</t>
  </si>
  <si>
    <t>d728c184-413b-4654-bf5d-84a0af207dd4</t>
  </si>
  <si>
    <t>4209c9cc-78b9-4822-8c7c-0dde70e51f17</t>
  </si>
  <si>
    <t>de49dd57-3b69-456c-b83c-8e6d23e59bba</t>
  </si>
  <si>
    <t>cdd0b67a-89ac-4f45-a4a5-379bcc472faf</t>
  </si>
  <si>
    <t>42eded87-156b-400c-af38-4a135814133e</t>
  </si>
  <si>
    <t>c06c958e-763f-46c5-82df-4fa85ba6abbb</t>
  </si>
  <si>
    <t>84078215-cd7b-4ae4-8b6d-9820026d9cf6</t>
  </si>
  <si>
    <t>55da74ee-62ce-41fb-9140-07ab2cef23ad</t>
  </si>
  <si>
    <t>8269eb76-5a02-4a5e-a0cc-92d5ef085e1d</t>
  </si>
  <si>
    <t>7eb912d4-22a9-467c-be7d-846005259678</t>
  </si>
  <si>
    <t>0c8aaa7c-548b-4527-a8ac-013b911db0b2</t>
  </si>
  <si>
    <t>87fbd34d-c2b1-4f1b-87ac-d9a65d5f01f1</t>
  </si>
  <si>
    <t>2cc472f1-2f80-4bb7-b40c-6949cf736473</t>
  </si>
  <si>
    <t xml:space="preserve">Thanku so much </t>
  </si>
  <si>
    <t>a559e61b-4c05-475c-a8f5-b8d23a469817</t>
  </si>
  <si>
    <t>933b02ba-18e7-4d48-91d9-1162ee07e23a</t>
  </si>
  <si>
    <t>46ea8a8e-25a6-4325-aeaa-bf731f543b27</t>
  </si>
  <si>
    <t>fc42f862-7521-472c-b569-8bce866ebe8c</t>
  </si>
  <si>
    <t>111a13cc-161e-4605-bf68-4e85d2e780c8</t>
  </si>
  <si>
    <t>5bbc919e-9a2a-4e51-b846-b7c9dff7a177</t>
  </si>
  <si>
    <t>7d6b2ab8-ac4b-4ed8-b16e-a7e9a36fe097</t>
  </si>
  <si>
    <t>49c4ae7e-9cb2-4c0a-a51e-62094ebcd4f8</t>
  </si>
  <si>
    <t>793028b2-292c-4116-b532-3f1a452264f9</t>
  </si>
  <si>
    <t>dbbaff5a-ac73-4a9b-8275-8da191610e6d</t>
  </si>
  <si>
    <t>d2beb771-cf6c-4d70-a7ec-4606b279d987</t>
  </si>
  <si>
    <t>c3603aec-d415-4e34-a213-4abf35f401ba</t>
  </si>
  <si>
    <t>8683c925-3338-442c-b9df-ca87219fc9d3</t>
  </si>
  <si>
    <t>c4a5fcc5-20d0-4b8d-9311-1a297a4c95d6</t>
  </si>
  <si>
    <t xml:space="preserve">Return policy must strong </t>
  </si>
  <si>
    <t>2ff523f2-97b1-4f81-82a7-6d6f34fe2924</t>
  </si>
  <si>
    <t>68c87473-89f4-4a7c-a9d0-e5c701792431</t>
  </si>
  <si>
    <t>56c31be6-ec37-445e-977b-49b27ec8cc01</t>
  </si>
  <si>
    <t>6de92c51-31c1-4288-b74f-9023475c3361</t>
  </si>
  <si>
    <t>**off</t>
  </si>
  <si>
    <t>54854233-2ea3-4d2e-8553-31ee88402121</t>
  </si>
  <si>
    <t>dac3baf9-3fd9-448e-9966-458ad5fccbdb</t>
  </si>
  <si>
    <t>8afd258d-a149-4ddb-9182-1f2185243f8e</t>
  </si>
  <si>
    <t>3af69f45-989c-448c-9b8a-0437bc93fd4f</t>
  </si>
  <si>
    <t xml:space="preserve">Vhv </t>
  </si>
  <si>
    <t>74ed9e96-75c0-4dfc-acfc-1e8caa138bd4</t>
  </si>
  <si>
    <t>6e09fd30-1dae-4e98-a9e4-be017228996b</t>
  </si>
  <si>
    <t>fcd46bea-8e73-4609-abb1-010615c9a439</t>
  </si>
  <si>
    <t>b8ebb4d5-bded-4e13-917e-75b8c58c7bd3</t>
  </si>
  <si>
    <t xml:space="preserve">How to talk for business </t>
  </si>
  <si>
    <t>9cd2a0ca-ee8c-4c56-9bc6-b0b1567f03d4</t>
  </si>
  <si>
    <t>6a4dc2fb-6ae2-4c26-8d63-86e6f1e19ccd</t>
  </si>
  <si>
    <t>23be7952-57fd-4ace-a7e3-8f1a4cb2c295</t>
  </si>
  <si>
    <t>6ccbe506-801c-4ff8-ad49-4c89b46de444</t>
  </si>
  <si>
    <t xml:space="preserve">Reaching out for customer service is a bit difficult as the app goes unresponsive </t>
  </si>
  <si>
    <t>97c9edb7-8e86-4dd8-bd2d-f50bc8801184</t>
  </si>
  <si>
    <t>b179c160-eb4a-4b7e-bf13-5d5979aa3e27</t>
  </si>
  <si>
    <t>e0179b78-520d-4c6d-a290-a199eeea2439</t>
  </si>
  <si>
    <t>3cd6f57b-b8a5-48fc-84a8-4da5b167a3f8</t>
  </si>
  <si>
    <t xml:space="preserve">Kindly response to the customers in Regional languages by asking them whether they are comfortable in choosd languages </t>
  </si>
  <si>
    <t>dcea1944-c857-47bc-87fd-1864b9c19a95</t>
  </si>
  <si>
    <t>f7799526-e154-4e52-98d6-98a945f9699b</t>
  </si>
  <si>
    <t>a1fe39f2-0230-4f34-9ad9-6f29dff45500</t>
  </si>
  <si>
    <t>16f874a3-dfd9-462a-a547-ffc48e388646</t>
  </si>
  <si>
    <t>357d7b4f-badc-413f-86b0-5fecd6830da7</t>
  </si>
  <si>
    <t>609e7149-5cd7-4b44-916d-24cc66d59327</t>
  </si>
  <si>
    <t>05019321-ed7d-41ad-b9ec-b8ccf4ddf0fe</t>
  </si>
  <si>
    <t>94731be4-2e2f-431b-8db0-c39f9cb2987d</t>
  </si>
  <si>
    <t>258eb24e-3995-4bf0-bbf7-11caa1d3e1a1</t>
  </si>
  <si>
    <t>2d0967bc-a6ab-4247-973d-6ac1c60501b3</t>
  </si>
  <si>
    <t>df504d4c-4a1b-46d7-84f0-bcfc0933121e</t>
  </si>
  <si>
    <t>dd298859-6a6c-4877-8a84-535abb9777ef</t>
  </si>
  <si>
    <t>All are same non of customer support is supportive.</t>
  </si>
  <si>
    <t>db1b063d-a568-41f0-9a3f-165dec31fd5b</t>
  </si>
  <si>
    <t>2a0f8ae3-f76a-4ecd-a91d-0c16ae97624b</t>
  </si>
  <si>
    <t>fa604073-38dd-4e2f-8f76-caf52b337db5</t>
  </si>
  <si>
    <t>d7e86adc-563c-4e8e-a83a-cf9347f0f30b</t>
  </si>
  <si>
    <t>c5ac55f4-f398-4a7f-8acf-7b0ae7f32805</t>
  </si>
  <si>
    <t>df5bcca9-e66e-4645-906c-3be3c2f4ea25</t>
  </si>
  <si>
    <t>Please Resolve My Query..</t>
  </si>
  <si>
    <t>af24426a-fab8-46af-9b3c-d605aac0c0c1</t>
  </si>
  <si>
    <t>f7dbcbad-8d22-4d4a-9922-0975935fd790</t>
  </si>
  <si>
    <t xml:space="preserve">Thanks for solving my problem </t>
  </si>
  <si>
    <t>625dce1b-a8c8-4457-abdf-58a2d7846ef3</t>
  </si>
  <si>
    <t>46409801-d8d6-4bf3-95ab-b450a0fe876d</t>
  </si>
  <si>
    <t xml:space="preserve">Pay later block </t>
  </si>
  <si>
    <t>65b866cf-cc2b-437e-9509-a5de16bc42cf</t>
  </si>
  <si>
    <t>60b168f2-15aa-478b-ae44-895a65b65d67</t>
  </si>
  <si>
    <t>a277ec34-13b7-4e66-b6f4-265eb0538fa5</t>
  </si>
  <si>
    <t>b664cece-802f-4e6c-9951-37ecdc1b977f</t>
  </si>
  <si>
    <t>b59544e4-a0cd-4b61-9a30-0a112a8da7b2</t>
  </si>
  <si>
    <t>011f0c1d-48d2-4a5d-afde-30c3d87bb24b</t>
  </si>
  <si>
    <t>eaa59520-bdd6-4128-9ac2-01cc7480f0b6</t>
  </si>
  <si>
    <t>db8bbbd9-199f-4134-a514-4cc65a53aca4</t>
  </si>
  <si>
    <t>de3ebb21-1638-490e-aba3-27bc694e41df</t>
  </si>
  <si>
    <t>e9fe86cf-27df-453b-9b13-64a9bede552e</t>
  </si>
  <si>
    <t>a65b7f0d-856d-488f-ba8e-54689690a631</t>
  </si>
  <si>
    <t>67ec573d-be5b-452f-964d-a50f9247bcf3</t>
  </si>
  <si>
    <t>a7175c68-5c31-4b36-b8ce-a4756c857a8e</t>
  </si>
  <si>
    <t>0d2c82df-66f1-4143-a0a4-c719a95bbff7</t>
  </si>
  <si>
    <t>70e06476-667c-4894-b3f3-cfd41280720e</t>
  </si>
  <si>
    <t>af38cb27-667b-47c5-ba8d-2cf0fb27de0a</t>
  </si>
  <si>
    <t>Thank you dear customer</t>
  </si>
  <si>
    <t>382c1630-05fe-43e5-8973-362e87b7d080</t>
  </si>
  <si>
    <t>c9624a42-d8ca-4ed9-a769-795a9559ebd1</t>
  </si>
  <si>
    <t>66418ff8-5484-4820-940c-94cea08fdd67</t>
  </si>
  <si>
    <t>90006da2-99f1-4ed3-9923-fe6188218cae</t>
  </si>
  <si>
    <t>f7000623-9027-4148-a2dc-00a68bed2da7</t>
  </si>
  <si>
    <t>a5132aa7-3767-468c-acc4-ecb465ed6944</t>
  </si>
  <si>
    <t>66bde825-50ff-4d6c-a9b0-cd34b7a940dc</t>
  </si>
  <si>
    <t>a792b40e-8d56-451e-b483-c99a4caa95e4</t>
  </si>
  <si>
    <t>21e66c83-539f-4c29-84ad-4fea56572696</t>
  </si>
  <si>
    <t>b816ecdb-3422-40ca-b08a-c701532c0a2e</t>
  </si>
  <si>
    <t>5448405a-f498-4f2b-bfb1-145c70de7c5f</t>
  </si>
  <si>
    <t>f0b6ca0c-ff16-4046-938d-430a6795f0e0</t>
  </si>
  <si>
    <t>b5b2d2a0-29e8-473b-a64b-2fa3bb59ed0e</t>
  </si>
  <si>
    <t>da41b345-3dba-4403-9069-6b068cd8d655</t>
  </si>
  <si>
    <t>Good solve this my problem be happy</t>
  </si>
  <si>
    <t>f57858d6-d251-438a-939a-adf783e510ea</t>
  </si>
  <si>
    <t>d9bf3c5e-0b0a-41fc-9394-825de2bf4c8c</t>
  </si>
  <si>
    <t>40f16bbf-2ce6-45d1-859e-610a3afe2d7c</t>
  </si>
  <si>
    <t>0b6ffd3f-585b-42f1-b6b5-ac682f7745b9</t>
  </si>
  <si>
    <t>6ad31eb5-fe88-4723-a37a-5c7e49b5c64f</t>
  </si>
  <si>
    <t>98d133e8-10b2-427e-8bb2-03dd5b146ee6</t>
  </si>
  <si>
    <t>1553bc53-0ebe-42f1-a1dc-b90d80236a5b</t>
  </si>
  <si>
    <t>22b70f6d-da71-4b3c-9ba4-b952ad33bd60</t>
  </si>
  <si>
    <t>aa12497b-60c7-4448-bb45-a7923866aa92</t>
  </si>
  <si>
    <t>977ba0ac-db53-4f99-b269-0041b03248da</t>
  </si>
  <si>
    <t>b87d8253-dee1-4809-809b-523580e03900</t>
  </si>
  <si>
    <t>92c9ae51-51b5-4449-aed1-c274dc056978</t>
  </si>
  <si>
    <t>d59cc1f7-4ea7-4372-95ec-de040fc95670</t>
  </si>
  <si>
    <t>f28b2cb3-266e-4e15-a3c0-801b23b3af8a</t>
  </si>
  <si>
    <t xml:space="preserve">  aawaaj bhut achhi hai</t>
  </si>
  <si>
    <t>aec579c2-bbde-4297-82c8-f9308fcb80f3</t>
  </si>
  <si>
    <t>b2e36443-5090-42b2-8d00-04c1242f5a60</t>
  </si>
  <si>
    <t xml:space="preserve">Bad delivery system </t>
  </si>
  <si>
    <t>f1d9405c-70b9-49e8-ab7d-125e605d7e23</t>
  </si>
  <si>
    <t>f425e304-a32d-47be-9478-8175a7d82c46</t>
  </si>
  <si>
    <t>04a287a5-435c-4ba3-9a90-3147b7a98259</t>
  </si>
  <si>
    <t>54e8d4e5-1930-4d01-a52d-e0b6002085d7</t>
  </si>
  <si>
    <t>I m very disappointed by Shopzilla service..they didn't resolve my problem..I hate this app sooooo much..I never shop again by this app.</t>
  </si>
  <si>
    <t>a532c393-313a-43ce-97ed-7edeeeeef988</t>
  </si>
  <si>
    <t>5e8e011d-1a77-4adc-846a-7a61598a6931</t>
  </si>
  <si>
    <t>aceba827-6007-4e66-b26a-5eb34cd6c5c2</t>
  </si>
  <si>
    <t>bccc6602-bc60-4040-8fd8-6a5c5329d484</t>
  </si>
  <si>
    <t>c343677b-a970-47e8-8d05-b111331c2281</t>
  </si>
  <si>
    <t>21acac2a-a911-49cb-a51c-36b98d588a5f</t>
  </si>
  <si>
    <t>3454845d-1f49-483a-9e83-ac28ec340cac</t>
  </si>
  <si>
    <t>1af67c54-f8e2-4237-b565-d3fb92d779ac</t>
  </si>
  <si>
    <t>Shopzilla ney mujhe 30058 ka   diya.Shopzilla se New phone lene ke baad mujhe bahut afsoos   h ki maine Shopzilla se mobile liya isse achha market ja ke lena sahi hota.</t>
  </si>
  <si>
    <t>35462f7e-f4a3-4890-b54f-9573d68ebc26</t>
  </si>
  <si>
    <t>68dc90bf-0a67-47f3-8ea7-18333f0406a7</t>
  </si>
  <si>
    <t>8925acc7-27cd-4004-b3d6-241208add4c9</t>
  </si>
  <si>
    <t>5f7fce4d-97a9-4e87-a166-e5c101b2f16b</t>
  </si>
  <si>
    <t>fb102dc0-1b5b-40f6-a6fa-4488672b668c</t>
  </si>
  <si>
    <t>ad6a6d3b-4146-4969-aa1e-fd4645ad926f</t>
  </si>
  <si>
    <t>3b24f23b-8ec9-47d1-af62-057fa4c58e28</t>
  </si>
  <si>
    <t>d27a6a56-3487-41a1-a88c-3ddf305a6881</t>
  </si>
  <si>
    <t>ebbe8ee9-5de4-4b97-b4ac-2e70399b5308</t>
  </si>
  <si>
    <t>e75fd051-2d56-4720-854d-7631ca09a7ec</t>
  </si>
  <si>
    <t>f0449635-a40c-46e7-98a2-9750564751ed</t>
  </si>
  <si>
    <t>32aca287-1188-46e1-9390-ef27c381c5a6</t>
  </si>
  <si>
    <t>5a817d6f-df44-40d8-8ee5-8073b4ad9ac6</t>
  </si>
  <si>
    <t>8938c6b9-181b-43db-bab8-690a391a2e2e</t>
  </si>
  <si>
    <t>14bff5b1-7b12-4775-bee5-4c5757e0767c</t>
  </si>
  <si>
    <t>892a235f-5e30-434c-bf37-3fc8d97e6a98</t>
  </si>
  <si>
    <t>af63f33e-8264-4576-bc7a-ab7e3519e7af</t>
  </si>
  <si>
    <t>e9eaab25-2650-4b28-ad8c-92b695171361</t>
  </si>
  <si>
    <t>0fa3445c-5e56-4c2e-a29b-996203cd0d7e</t>
  </si>
  <si>
    <t>15c2a206-1355-43ae-8321-8597b03e53ef</t>
  </si>
  <si>
    <t>7d96f7ed-acfa-422e-aea3-74ad89477b00</t>
  </si>
  <si>
    <t>26187501-8b84-47f6-bffc-97dff2eb3d23</t>
  </si>
  <si>
    <t xml:space="preserve">Overall very good support . For Shopzilla customer care . Thanks customer </t>
  </si>
  <si>
    <t>9f3640bd-2250-46bf-aaa7-56e2dd3d0ba4</t>
  </si>
  <si>
    <t>e010b7e3-ecaf-41d6-919a-53a56964e99f</t>
  </si>
  <si>
    <t>b87bbe7d-bf88-49e8-a7a7-04f4228ed2d2</t>
  </si>
  <si>
    <t>5aa03e0d-8e42-4e1d-b156-c6d7a860d6ef</t>
  </si>
  <si>
    <t>ab952cf1-de63-4391-9932-c131e90d829c</t>
  </si>
  <si>
    <t>30b99e29-0648-4c0c-b496-ed3e06ec3db6</t>
  </si>
  <si>
    <t>ecaee913-f6a6-4e88-b2eb-b35d9853c76a</t>
  </si>
  <si>
    <t>65f35710-9c22-455a-81d0-c0fdf29aef6e</t>
  </si>
  <si>
    <t>5fc28563-f506-4b52-9c1a-cbda6b010370</t>
  </si>
  <si>
    <t>7a562774-5fd0-4d0e-91df-7d0190cb75e3</t>
  </si>
  <si>
    <t>eef67f28-08e5-4e59-8d32-9f27815fb802</t>
  </si>
  <si>
    <t>1c377baf-f08a-44f7-8e00-ae8b8817cb06</t>
  </si>
  <si>
    <t>b6667a3d-406b-49e4-bce7-e839132f00a2</t>
  </si>
  <si>
    <t>0b7751ec-d644-4098-a3e1-560494626e2d</t>
  </si>
  <si>
    <t>b0b11ccf-5dde-45d5-9e8a-3244a865e9a0</t>
  </si>
  <si>
    <t>e71bf893-fab8-4e63-aa8a-0c283212cf17</t>
  </si>
  <si>
    <t>Avail refund options. Ban all sellers who sells fake and poor quality products.</t>
  </si>
  <si>
    <t>1c6c2e57-805c-4da1-bd59-ba40e6a5f168</t>
  </si>
  <si>
    <t>6aa4420b-770e-412c-a5be-dddbbb365655</t>
  </si>
  <si>
    <t>Phele aap mera refund do tb mai ache feedback dunga.</t>
  </si>
  <si>
    <t>b17bba10-26a1-4ba5-acc1-0619ddf5a805</t>
  </si>
  <si>
    <t>840b01ef-b5b5-484b-99e8-c68ad26a62e5</t>
  </si>
  <si>
    <t>7c72cfbd-96a8-47ef-8af5-315b36cde6ce</t>
  </si>
  <si>
    <t>dfb9c8ad-1107-4bc3-bfd7-77f24367ca57</t>
  </si>
  <si>
    <t>75a11fe9-95d9-48de-b5b4-b60f74ee839f</t>
  </si>
  <si>
    <t>fb3f2fbd-4911-40d2-bda0-da7b2117306a</t>
  </si>
  <si>
    <t>Don't be against the tax rules</t>
  </si>
  <si>
    <t>c1943cb3-6311-4e6e-bedf-a2d2b7f59dec</t>
  </si>
  <si>
    <t>d1993cff-172a-4832-9dcc-c21514225240</t>
  </si>
  <si>
    <t>98dfd9ae-b4d5-4324-b1a0-c082c018ef6e</t>
  </si>
  <si>
    <t>07bcf990-6b1d-4776-8ff5-897262cbb457</t>
  </si>
  <si>
    <t>e7ef466a-ceaa-461f-9f8c-51c7a7f43a47</t>
  </si>
  <si>
    <t>e50d608b-c358-41a3-bc10-1bc3b2a22665</t>
  </si>
  <si>
    <t>6c3e4238-1ac7-4f0f-a147-55c4d28a44c0</t>
  </si>
  <si>
    <t>3994c6ac-4351-47a3-9114-1981e99c9ca0</t>
  </si>
  <si>
    <t>11826758-903e-408f-9b54-8169620df1aa</t>
  </si>
  <si>
    <t>33a9d513-5de8-45b9-9088-0f2292a6645b</t>
  </si>
  <si>
    <t>3cf0de34-1c85-4168-8312-05f02de121ca</t>
  </si>
  <si>
    <t>dfa4c800-6e1f-4976-9d70-a3d21de7fa04</t>
  </si>
  <si>
    <t>114c12a6-39f9-4280-8147-18ac5ee317d1</t>
  </si>
  <si>
    <t>bccac445-ac54-46c3-b1da-994d9872b95a</t>
  </si>
  <si>
    <t xml:space="preserve">Shopzilla Customer care is good </t>
  </si>
  <si>
    <t>2e12c3e9-4ab3-484b-a252-b6e59bf42d04</t>
  </si>
  <si>
    <t>44a030a7-b54b-4700-9efa-63e34b7c0fa8</t>
  </si>
  <si>
    <t>84a9b8d9-8e14-42ec-b725-fc02a687d284</t>
  </si>
  <si>
    <t>5fa719d8-b410-40f5-8abd-c8191fcb363a</t>
  </si>
  <si>
    <t>401fd15a-0df0-4ff0-87c1-40bb433893ae</t>
  </si>
  <si>
    <t>908107fb-f4fb-4d73-a88d-79375a2136d3</t>
  </si>
  <si>
    <t>bad9c129-df71-43ca-ad21-4877f1790ef6</t>
  </si>
  <si>
    <t>c10382d0-95ba-41ec-a02e-e775bb7b8200</t>
  </si>
  <si>
    <t>4fb6224f-6e4a-4c14-9728-566c733faac0</t>
  </si>
  <si>
    <t>d13dbb87-06fc-4aca-9878-d983f4cc908b</t>
  </si>
  <si>
    <t>655e580e-bd9f-49d1-8534-7c53d5e2d533</t>
  </si>
  <si>
    <t>a059b392-14aa-4aaf-bd50-ed6a4af56605</t>
  </si>
  <si>
    <t>c2821bdb-bea8-4117-beec-69713b7103db</t>
  </si>
  <si>
    <t>28302b08-0179-46a9-b8b1-c486bc3f08e1</t>
  </si>
  <si>
    <t>fe97a2f7-a569-42c7-8a29-4aa59135b388</t>
  </si>
  <si>
    <t>9c03e632-73b5-4032-906d-2a431dd2e11f</t>
  </si>
  <si>
    <t>bf3a8d5e-524c-4b9e-80e3-5b52803e6416</t>
  </si>
  <si>
    <t>473c6e4b-1145-489d-9f09-0e54160430a8</t>
  </si>
  <si>
    <t>6039afe2-fc41-4d16-b0b3-ac39135d0deb</t>
  </si>
  <si>
    <t>a553ca7f-d76b-410f-8e8a-b7409cf78084</t>
  </si>
  <si>
    <t>bb0e8ffc-158d-404a-9036-22a06c27c832</t>
  </si>
  <si>
    <t>dba51147-6e92-4c21-bb68-181d0571169d</t>
  </si>
  <si>
    <t>7d8b8ab1-ea3a-44d5-897a-1b3da2a58565</t>
  </si>
  <si>
    <t>586b46c5-96f3-4edc-87db-2d015556054c</t>
  </si>
  <si>
    <t>ff9407d2-5f57-4666-803c-437d6acb65e4</t>
  </si>
  <si>
    <t>04395aa2-719f-473f-9089-a062725a1d36</t>
  </si>
  <si>
    <t>8c4e6401-65b1-4eb0-aae9-271587c3ee45</t>
  </si>
  <si>
    <t>4c6d1862-0e06-49af-b349-62149c388f94</t>
  </si>
  <si>
    <t>e0c90129-df8f-428f-ae67-97df67cfcb1c</t>
  </si>
  <si>
    <t>49024497-9145-42b2-af4e-3a88fd1c8c7c</t>
  </si>
  <si>
    <t xml:space="preserve">Please check the items and products before dispatch </t>
  </si>
  <si>
    <t>b87280ff-42bf-4976-beaf-0c1aa4a2e50e</t>
  </si>
  <si>
    <t>abb340a1-7eb4-407d-8572-51fe0adf133e</t>
  </si>
  <si>
    <t>98089556-7608-43d7-9d3f-03da1ea717b0</t>
  </si>
  <si>
    <t>814178ca-d9ac-47f5-8172-a818429991c6</t>
  </si>
  <si>
    <t>0adda870-442e-4589-a33b-9d654f525a1e</t>
  </si>
  <si>
    <t>d8c3d0c6-4eea-4e14-8242-4c070126f304</t>
  </si>
  <si>
    <t>Thank u ??</t>
  </si>
  <si>
    <t>834c29a6-12e2-4aef-8b96-632bc8d7a3e0</t>
  </si>
  <si>
    <t>0089f91e-45ee-4cc7-8891-7f272058ec50</t>
  </si>
  <si>
    <t>467b5bc8-1573-40d2-a7ff-3b4a3469e568</t>
  </si>
  <si>
    <t>346a3fff-64d4-4abe-b81d-aa0033b06465</t>
  </si>
  <si>
    <t>a82d6726-74a0-4c0f-aa57-5160e3026479</t>
  </si>
  <si>
    <t>957ea02d-6d21-4ef8-8056-904b5da94251</t>
  </si>
  <si>
    <t>c1ee2f5e-c01a-4c56-a4ea-66c24d22343f</t>
  </si>
  <si>
    <t>45533e87-885a-4d6e-a852-eaf5af345c26</t>
  </si>
  <si>
    <t>69580936-34ef-4c88-8562-dfa582b1d776</t>
  </si>
  <si>
    <t>423206e4-4a54-41d6-a1b1-a547a39cb1c3</t>
  </si>
  <si>
    <t>4d544389-27d2-4979-9df2-758a899e1d4b</t>
  </si>
  <si>
    <t>95a08222-0356-432c-8d94-0006991b1c3f</t>
  </si>
  <si>
    <t>b08930a1-6bc6-4a90-91d3-2edcbae51b05</t>
  </si>
  <si>
    <t>a0dfcb7b-104d-46ba-b1f5-70227a5730d6</t>
  </si>
  <si>
    <t>4fb87a98-abf6-42a5-8a28-94be36a20602</t>
  </si>
  <si>
    <t>5e377201-233d-4a0d-880a-4f81403d96ee</t>
  </si>
  <si>
    <t>6ff872c0-4ac7-4c4f-8899-f29e7f3f9f7d</t>
  </si>
  <si>
    <t>e087ea36-f1d5-4a7b-9868-06e952f0c308</t>
  </si>
  <si>
    <t xml:space="preserve">The seller be held accountable for such inconvenience </t>
  </si>
  <si>
    <t>5d8a9452-1808-4530-8aa1-c045b87ae471</t>
  </si>
  <si>
    <t>868c6856-b599-4296-982f-5542e656f207</t>
  </si>
  <si>
    <t>55c0fa73-c987-4ccd-bc6b-e9d0128eb7e2</t>
  </si>
  <si>
    <t>e55d4ff7-00b4-456a-b5f2-79452a80c14a</t>
  </si>
  <si>
    <t xml:space="preserve">All is Well </t>
  </si>
  <si>
    <t>7b685c0b-91ed-42d1-9e3c-c97672b2f1d8</t>
  </si>
  <si>
    <t>c919e57f-d8ca-4249-8ead-098eda39bd82</t>
  </si>
  <si>
    <t>6a2ed862-788e-4fc5-b933-49b433d6bf4e</t>
  </si>
  <si>
    <t>4683e832-c908-4f99-82ef-ace867ba35d0</t>
  </si>
  <si>
    <t>05ebc7cf-bed3-4a15-879e-ee8d4bd94990</t>
  </si>
  <si>
    <t>12eae75c-015f-4c3b-9861-092702d9f888</t>
  </si>
  <si>
    <t xml:space="preserve">Thanks for saport </t>
  </si>
  <si>
    <t>c1f5f9b9-500f-4703-a1d3-a79d65aacc33</t>
  </si>
  <si>
    <t>0a603600-9c8d-40eb-bb98-d4725e6b17c6</t>
  </si>
  <si>
    <t>ec1c096c-18a6-4986-8f7b-11468eabb190</t>
  </si>
  <si>
    <t>65ff4a5e-3c50-464e-8931-0c6609c5789b</t>
  </si>
  <si>
    <t>db8fb7bf-2e03-4f1e-8812-26463a9a2075</t>
  </si>
  <si>
    <t>4297366f-cacc-41d1-a816-d81f995d6955</t>
  </si>
  <si>
    <t>0d7e9f5d-8177-4bb4-8069-2dbae3402705</t>
  </si>
  <si>
    <t>934b42d5-cbc8-4642-ba5b-c267f1cace90</t>
  </si>
  <si>
    <t>3ac0d0ae-c2a5-4481-978c-5898ff65f2d4</t>
  </si>
  <si>
    <t>775abbbb-5ef8-467f-9d2c-433cf7ac7ca5</t>
  </si>
  <si>
    <t>d8c7e5b9-00d6-4339-abe1-967194c08206</t>
  </si>
  <si>
    <t>f128f72e-0554-4379-a186-08816eae09c5</t>
  </si>
  <si>
    <t>1b07d0fa-3b6f-4519-87ce-8731ca06a85b</t>
  </si>
  <si>
    <t>1a984fcd-cc6f-4ca7-9a7d-c1ed2a85e10e</t>
  </si>
  <si>
    <t>6fe357e2-d10f-45d8-ae7d-91e4f9de539e</t>
  </si>
  <si>
    <t>787c2792-f75c-4232-bd84-c496c9adab22</t>
  </si>
  <si>
    <t>df755646-fe32-4c04-97db-0fce4d9cf572</t>
  </si>
  <si>
    <t>67d8312d-3efb-4bcb-8f3b-b8aeecd9741b</t>
  </si>
  <si>
    <t>7a709ee7-c58b-4087-b483-415fe6838910</t>
  </si>
  <si>
    <t>826fca51-3c05-4d28-933b-d18f6d96b082</t>
  </si>
  <si>
    <t>4d25b921-f2e2-4c35-80dc-5027d8bdd6be</t>
  </si>
  <si>
    <t>7cc1ce46-37fe-427f-b141-63aeff91087f</t>
  </si>
  <si>
    <t>cb772d03-793e-494f-a4ab-a37c6bc3a76b</t>
  </si>
  <si>
    <t>86e4b662-3226-41ff-8f5f-88956d7a77ba</t>
  </si>
  <si>
    <t>fd8ab55f-1fec-4178-aa1c-2d07219854e8</t>
  </si>
  <si>
    <t>24af8757-fbb8-4a20-9eee-37b926bc4931</t>
  </si>
  <si>
    <t>6acf5791-4b6b-4466-97c5-614357ba911c</t>
  </si>
  <si>
    <t>c1c55bf5-0295-4be5-87e9-6feb5ade90a4</t>
  </si>
  <si>
    <t>0f8ead92-3f11-4b6b-960a-d29dae7709bd</t>
  </si>
  <si>
    <t>460693e0-12a6-4904-854d-7fb98b5c56d1</t>
  </si>
  <si>
    <t>97432ed7-2ed5-4722-85c7-4d4011e3ac4f</t>
  </si>
  <si>
    <t>TODABHIM</t>
  </si>
  <si>
    <t>a034663e-82d2-4d01-a947-df8eccc9c1e8</t>
  </si>
  <si>
    <t>1df76a10-b63c-4f22-9021-5ebaf213189c</t>
  </si>
  <si>
    <t>38a78828-8310-494f-bc49-2a225b380e57</t>
  </si>
  <si>
    <t>ef34d139-dd9d-43f8-b3f4-51757a824521</t>
  </si>
  <si>
    <t>5dbc6699-3d4d-44c3-96e9-0371a3bf7dd6</t>
  </si>
  <si>
    <t>02ed5462-4d02-4ef3-973f-6d699a08aa6b</t>
  </si>
  <si>
    <t>5275091f-463d-44e5-beb2-5446f6dd3f4f</t>
  </si>
  <si>
    <t>Very bad customer service representative. I don't why she is working in this company.</t>
  </si>
  <si>
    <t>e35ee47c-cdf8-4707-af81-0bac870fc4b8</t>
  </si>
  <si>
    <t>ab08d613-e5cb-4c91-aa26-1cbfff8ad31f</t>
  </si>
  <si>
    <t>0ba9d1e6-10dc-41eb-b004-64abe399759f</t>
  </si>
  <si>
    <t>ae80e4dc-80cd-4451-bfe7-6f0718ad258a</t>
  </si>
  <si>
    <t>dcc833a3-cff0-43db-b048-24c2bdde0e41</t>
  </si>
  <si>
    <t>8153763a-873f-411b-b0b1-fca95cab2c40</t>
  </si>
  <si>
    <t xml:space="preserve">  nagar rambha appt 102</t>
  </si>
  <si>
    <t>c28d144b-bbf2-403d-9e08-c878814a7247</t>
  </si>
  <si>
    <t>834011bc-ca13-42fc-abc0-ad2bf1faeac0</t>
  </si>
  <si>
    <t>5e7c1f70-f94b-458d-9c88-9b53a1026466</t>
  </si>
  <si>
    <t>a40979e4-9554-45cb-b01b-b917b546b95e</t>
  </si>
  <si>
    <t>Me samasya note resolve</t>
  </si>
  <si>
    <t>5acd8f3d-062d-4bab-b256-24648d274374</t>
  </si>
  <si>
    <t>6d7db2cc-4fc6-4da3-b24d-5ddf065e79c8</t>
  </si>
  <si>
    <t>52b67217-bf51-4c33-9623-85e712f9a58d</t>
  </si>
  <si>
    <t>fd169b36-a8d8-4232-b895-6828deabe8bd</t>
  </si>
  <si>
    <t>02574486-822d-4eb6-8f27-72b9703ccac1</t>
  </si>
  <si>
    <t>af5cc788-c7a0-4c49-89cb-73e21e535908</t>
  </si>
  <si>
    <t>3c593359-7f32-471d-98d5-285818788d14</t>
  </si>
  <si>
    <t>4820be1e-cefb-4717-8ddc-ed4e93d16e8e</t>
  </si>
  <si>
    <t>f463f4c0-345c-4b11-8fc5-4e4a2cda3d03</t>
  </si>
  <si>
    <t>b6eccbae-7289-40ea-b68b-76ed8d096291</t>
  </si>
  <si>
    <t>71605c93-ba83-4d80-85de-8eae90b0d4d7</t>
  </si>
  <si>
    <t>cc7069aa-8fa5-4d15-8bbb-1967ac3f4fff</t>
  </si>
  <si>
    <t>4bd502ac-ae61-4dc1-98b8-94a0e85f8920</t>
  </si>
  <si>
    <t>16bd9b20-1ebc-478c-b5d3-b57ca21ea78b</t>
  </si>
  <si>
    <t>8e76c2ce-216a-4b4f-9de5-ebc25cf05ed6</t>
  </si>
  <si>
    <t>6b1b47b9-540f-4025-8b2d-412ec3c79aea</t>
  </si>
  <si>
    <t>b79cb69e-5789-4efe-ac73-c2df8605ca77</t>
  </si>
  <si>
    <t>36961ab3-504a-46be-a342-966d80c443c7</t>
  </si>
  <si>
    <t>7</t>
  </si>
  <si>
    <t>b74a406c-0c9e-4374-b42e-426ab0dc785b</t>
  </si>
  <si>
    <t>4a0ed215-2a9a-41a8-b781-1c385ff1ffd7</t>
  </si>
  <si>
    <t>731ebd6d-b770-4efc-b684-3b0301e8101b</t>
  </si>
  <si>
    <t>50fad4c5-26f3-4328-aab5-25972a201fd0</t>
  </si>
  <si>
    <t>0bfb0de1-5483-4b6b-9986-11a3ec4fa581</t>
  </si>
  <si>
    <t>f9891925-4790-422c-a8c1-29be75a7bf6f</t>
  </si>
  <si>
    <t>3439189b-d835-430e-8aba-bba7d78751e4</t>
  </si>
  <si>
    <t>d81042f0-82b4-49db-adc9-50b08f852db3</t>
  </si>
  <si>
    <t>30803425-7d84-44f9-85df-02e300985eaa</t>
  </si>
  <si>
    <t>536f4343-0f21-465e-b5c5-629894f78bbe</t>
  </si>
  <si>
    <t>d90002d7-1e94-402d-8e76-ed2e2e30580f</t>
  </si>
  <si>
    <t>50374cf3-a427-4800-9912-b51165e881f6</t>
  </si>
  <si>
    <t xml:space="preserve">Without my permission cancel my order </t>
  </si>
  <si>
    <t>3ea636a9-232b-4fdd-91ef-d51f9c9ede0e</t>
  </si>
  <si>
    <t>6a73c837-b57f-4139-be29-ec8d2c64c7e7</t>
  </si>
  <si>
    <t>56827321-a03f-449d-b34a-b76efa51f135</t>
  </si>
  <si>
    <t>6da9f719-6abd-4a6c-a599-6fec16b1c460</t>
  </si>
  <si>
    <t>794ac954-0d7a-43bc-8fa1-3d53876b09e4</t>
  </si>
  <si>
    <t>13bfe001-0b1b-4386-8df3-26a8df671c03</t>
  </si>
  <si>
    <t>410ad904-21c8-4393-b6ca-56a529f2cd69</t>
  </si>
  <si>
    <t>d9da339b-a87c-44f3-8ade-2ec17c103b07</t>
  </si>
  <si>
    <t>32c2d20f-f309-45fc-940c-1fa5eef5ac0b</t>
  </si>
  <si>
    <t>2655caeb-0dd8-45bc-982d-5b6201ad3617</t>
  </si>
  <si>
    <t>d6a59940-b64d-474b-9490-3cdc6847e7c7</t>
  </si>
  <si>
    <t>317a65be-799b-4eaa-82ab-12283ba3b9f6</t>
  </si>
  <si>
    <t>7d1655ea-d88b-49a4-a84d-885d0b71ee1f</t>
  </si>
  <si>
    <t>215efca7-1cd2-4113-8740-ea5589f0e593</t>
  </si>
  <si>
    <t>64d72505-1af8-4692-bd05-b49b0fb7e0c8</t>
  </si>
  <si>
    <t>daaaab32-0e17-4f7b-bb80-6024078a5963</t>
  </si>
  <si>
    <t>SOMETIMES CUSTOMER SUPPORTS (24X7) DOES NOT WORKING AND I'M NOT ABLE PLACE CALL OR CHAT WITH EXECUTIVE.</t>
  </si>
  <si>
    <t>be3b940a-a5f5-404d-b9dc-380980398b13</t>
  </si>
  <si>
    <t>d80716c8-75d5-4fe1-9c7a-a5c8dad187b5</t>
  </si>
  <si>
    <t>8771b405-69bc-476c-841b-50cd7677e43b</t>
  </si>
  <si>
    <t>5abf31b4-127f-4945-93c0-527975d58d63</t>
  </si>
  <si>
    <t>c145801e-6801-4c65-a6f5-131ffe71e841</t>
  </si>
  <si>
    <t>0e5f8d25-b269-4b61-800c-ef573c24f72c</t>
  </si>
  <si>
    <t>fafa9a90-a80c-4d0a-b1a5-828beaf402e0</t>
  </si>
  <si>
    <t>1f36945f-e423-48b0-93b1-98e12b6ed807</t>
  </si>
  <si>
    <t>Problem regarding Pay later emi option is not resolved yet.</t>
  </si>
  <si>
    <t>9c9440d1-929a-4806-a998-0a09bfb03ca5</t>
  </si>
  <si>
    <t>2385375c-5f55-47d8-a433-4074052f23dc</t>
  </si>
  <si>
    <t>8011dc44-a7d2-4aef-98d5-467b7a9ac422</t>
  </si>
  <si>
    <t>50b95054-f04f-4ef9-abad-d4cdc613dec3</t>
  </si>
  <si>
    <t xml:space="preserve">This is very helpful </t>
  </si>
  <si>
    <t>90c4df3e-fbe9-484e-b7fa-66a5af1cdcd3</t>
  </si>
  <si>
    <t>MALKAPUR</t>
  </si>
  <si>
    <t>6ffe35c1-fcc5-4536-9ddb-9c1b6542b7a7</t>
  </si>
  <si>
    <t>f686776d-87da-4998-a7d9-788190a42add</t>
  </si>
  <si>
    <t>ed29e0d9-ce24-4985-ab21-147071c6a953</t>
  </si>
  <si>
    <t>ab43cc75-e0ef-461d-9190-9e5ecc20a5ff</t>
  </si>
  <si>
    <t>497adee0-62fa-4ce2-8bd9-8ac3f7469ac1</t>
  </si>
  <si>
    <t>e0de5bca-2ed6-4741-b038-8322a54b3c51</t>
  </si>
  <si>
    <t>758436d5-e9e9-41e2-9d05-a41c6f255434</t>
  </si>
  <si>
    <t>Please solve fast my issue</t>
  </si>
  <si>
    <t>a5d50ae5-75da-408b-9450-42a4e4f70d06</t>
  </si>
  <si>
    <t>e58bd711-b870-4cb1-9b0c-e1433d14a968</t>
  </si>
  <si>
    <t>If delay there should be an proactive information. Poor service and pathetic experience. Would never order products in future.</t>
  </si>
  <si>
    <t>f2cf8ec9-9568-43e7-b161-cc7d34c000ba</t>
  </si>
  <si>
    <t>4ddb6538-7514-459b-b301-c46565632c3c</t>
  </si>
  <si>
    <t>35a2111f-9696-48fc-a13d-4ff03defc890</t>
  </si>
  <si>
    <t>09622dcd-877d-4c5c-b5c3-8e642d20956f</t>
  </si>
  <si>
    <t>e3e7e741-751f-45f8-b516-2f3086157d85</t>
  </si>
  <si>
    <t>3a96f619-8fe4-4dce-8680-295bb35eba07</t>
  </si>
  <si>
    <t>360aab41-5782-4c4b-a068-0d77bb856f0e</t>
  </si>
  <si>
    <t>2045867a-bff5-4f83-9ffc-b3fe02ac4b52</t>
  </si>
  <si>
    <t>e0d73ede-b26c-489c-a016-5c05df386bdb</t>
  </si>
  <si>
    <t>c2c3537c-c4fd-4f6d-a72b-a4c07611abd1</t>
  </si>
  <si>
    <t>98d5f79c-1870-497f-8901-fdc2d68f06cd</t>
  </si>
  <si>
    <t>a93cb02f-e691-4f22-b58b-9016107b81b2</t>
  </si>
  <si>
    <t>3bd29351-cecc-45ef-a2e7-a219de173994</t>
  </si>
  <si>
    <t>ced25e1c-bc52-4611-9143-899fd6bd6a45</t>
  </si>
  <si>
    <t xml:space="preserve">Good ???  ???? ???? </t>
  </si>
  <si>
    <t>ecb1c34d-bc04-4c43-928a-aa1098d5340a</t>
  </si>
  <si>
    <t>7eb88d7c-2c72-4b61-b296-d9e0c8c625bd</t>
  </si>
  <si>
    <t>e5c56b28-4744-4ef7-b315-ddec639b31a8</t>
  </si>
  <si>
    <t>4f11d335-fa30-402d-acf1-b7e6f4a72cb4</t>
  </si>
  <si>
    <t>3acca063-8142-4bf1-ad5f-5bba61748e0a</t>
  </si>
  <si>
    <t>5ffdaa03-8b1f-4455-b79a-1b5b5a2119ec</t>
  </si>
  <si>
    <t>9e03e281-39b8-437d-9ee5-e79e44d81897</t>
  </si>
  <si>
    <t>2665700b-4dd7-4ef3-a382-2fb6d2a5c5ea</t>
  </si>
  <si>
    <t>2ef78bc5-c34e-4539-95d2-6db700d51956</t>
  </si>
  <si>
    <t>4f1f4165-e651-40f9-8143-c6b198797323</t>
  </si>
  <si>
    <t>764cc6a4-5481-42c6-9575-cf429befa2a5</t>
  </si>
  <si>
    <t>43ee3324-92cf-4c9d-9336-f69100da9b69</t>
  </si>
  <si>
    <t>2f55647c-30bc-41c8-bde0-8c03108e879f</t>
  </si>
  <si>
    <t>b0823e5b-0f12-4126-a791-35f675b68556</t>
  </si>
  <si>
    <t>bbf65e5a-2960-4cf8-abb3-763e491902aa</t>
  </si>
  <si>
    <t>06cfffa9-76b8-4ba9-93a6-aff829caa70d</t>
  </si>
  <si>
    <t>9b7cd6fc-40bf-4d9f-b23f-b3ef30c32572</t>
  </si>
  <si>
    <t>bcfc84d5-90c0-4abc-a79f-9cd97fdd8287</t>
  </si>
  <si>
    <t>62f146fb-7fa3-4361-97ed-d7a4ebfb76d0</t>
  </si>
  <si>
    <t>4866853e-76d6-4012-a7c6-aff6cedaf129</t>
  </si>
  <si>
    <t>d91bfd6f-3290-4805-981e-241d20d88591</t>
  </si>
  <si>
    <t>fc997475-fe1c-4b34-81b6-20a4275685f4</t>
  </si>
  <si>
    <t>f36a88e2-c2d7-4112-b9fe-d726806d17fb</t>
  </si>
  <si>
    <t>118fe4b9-001b-4aa2-bd98-6160613c2ded</t>
  </si>
  <si>
    <t>fbb6e2a6-0fb6-4e1c-a4e8-41016cff09fc</t>
  </si>
  <si>
    <t>1342aa78-02d1-4e6e-b11e-9644f8484bbd</t>
  </si>
  <si>
    <t>65e2de81-e563-4224-9202-49a8d8a6ef21</t>
  </si>
  <si>
    <t>11fed0b0-5e3f-47f8-bac1-1c2cf7470ee0</t>
  </si>
  <si>
    <t>39acfe84-3adf-44b9-a6a3-04c079b956cc</t>
  </si>
  <si>
    <t>e546eac6-befa-4c31-a245-ec1f07eb44af</t>
  </si>
  <si>
    <t>4d27e71c-dfe8-4dd1-91b1-8cf596f3a105</t>
  </si>
  <si>
    <t>1f76c1b0-4a48-4b2c-ad2c-7fca175a2ad2</t>
  </si>
  <si>
    <t>e3537b76-01cf-44fc-a17b-f843708fd0ed</t>
  </si>
  <si>
    <t>2f6bc01c-a0d6-421d-9b95-9e4d3216c46b</t>
  </si>
  <si>
    <t>abeb6ddd-f347-482b-b5b8-7fc0ff3eb5f0</t>
  </si>
  <si>
    <t>8963bed2-9c43-4c8d-a845-1dbc6347f74d</t>
  </si>
  <si>
    <t>f61c3141-8d92-4f7d-a99f-c175913a944a</t>
  </si>
  <si>
    <t>b7b2b534-bd28-45bc-bb15-98fd67c08634</t>
  </si>
  <si>
    <t>1ea47100-8cad-435b-a050-bff043925fa1</t>
  </si>
  <si>
    <t>7805ccae-07e6-469f-b566-d95ffe8e7b37</t>
  </si>
  <si>
    <t>a33c1275-fb76-4023-a632-441241db0d4d</t>
  </si>
  <si>
    <t>9b0fc800-32ca-4716-894a-07086a76307b</t>
  </si>
  <si>
    <t>Hasim</t>
  </si>
  <si>
    <t>910a26b5-2e35-4047-8514-aec8f6d04f5b</t>
  </si>
  <si>
    <t>f05eb727-0936-41fa-ba6b-12219819613a</t>
  </si>
  <si>
    <t>9d5405ec-d3f3-415c-b714-95ac16094e04</t>
  </si>
  <si>
    <t>b217e846-5732-43fe-8e2e-402a8b7bd956</t>
  </si>
  <si>
    <t>5800b3a6-7cc8-48f4-81e0-2547407150a7</t>
  </si>
  <si>
    <t>bf995b3f-4622-42b1-a78e-063f7e611e88</t>
  </si>
  <si>
    <t>c04f29a6-644c-406c-9e38-2c285d5b9da4</t>
  </si>
  <si>
    <t>00faa37c-1b20-41b8-b0c9-3a78465cebdd</t>
  </si>
  <si>
    <t>06c1b223-199b-4e3e-a591-56f7454c67a9</t>
  </si>
  <si>
    <t>18c5e2ce-8b23-41c8-8da4-8b4e05e59c95</t>
  </si>
  <si>
    <t>c91d7f3f-10d6-4151-b435-a997ce392c78</t>
  </si>
  <si>
    <t>f3ae7f60-9205-49eb-8ee5-9a81cda4ad4f</t>
  </si>
  <si>
    <t>18bd31ba-613d-410c-8fa3-5330f028cee0</t>
  </si>
  <si>
    <t>d9ff27a8-d4f0-4552-aa71-19538b38433f</t>
  </si>
  <si>
    <t>63c396b7-5339-45ff-8914-ddfbb5690197</t>
  </si>
  <si>
    <t>5ba13011-84d9-40f6-9281-17581dae5e31</t>
  </si>
  <si>
    <t>1bb153d7-70f2-4cee-94ee-55366bdae572</t>
  </si>
  <si>
    <t>e14f6cd5-9e8c-4036-8e6d-89714768977e</t>
  </si>
  <si>
    <t>6047da52-ccc1-4160-a315-9676557ec65f</t>
  </si>
  <si>
    <t>737</t>
  </si>
  <si>
    <t>a99b661a-b3d9-4908-9fd0-5a0bc8b056fc</t>
  </si>
  <si>
    <t xml:space="preserve">Good service and best voice </t>
  </si>
  <si>
    <t>16077dec-212f-49c9-88b1-9b624f4db1ac</t>
  </si>
  <si>
    <t>68f63933-7046-45ca-aa72-a666a8beea88</t>
  </si>
  <si>
    <t>dfea3dba-4956-462d-b72b-8ba96b10bfeb</t>
  </si>
  <si>
    <t>5502adad-26a9-4ff4-a644-77123775f8e0</t>
  </si>
  <si>
    <t>tydm</t>
  </si>
  <si>
    <t>b4db8054-457c-4dda-9e4c-ddcf0f34bd52</t>
  </si>
  <si>
    <t>eba1b5c8-644c-4df7-b3b0-b39f5a9a150a</t>
  </si>
  <si>
    <t xml:space="preserve">Everything is nice, but pickup of the cancel order should be more fast </t>
  </si>
  <si>
    <t>c6a224a8-a703-4c94-8fdd-66e4d53f7ae4</t>
  </si>
  <si>
    <t>98a81862-b330-427e-b6d0-d2d910dbd828</t>
  </si>
  <si>
    <t>the call duration was 37 min Please reduce this time</t>
  </si>
  <si>
    <t>3b9ea3f3-c16e-4f8a-a8b3-70d6192e9588</t>
  </si>
  <si>
    <t>cbe7ba44-6494-45e0-b650-d4f0f5cfc781</t>
  </si>
  <si>
    <t>eb70ee62-6ca8-4f45-92c5-cbb85b83ff6f</t>
  </si>
  <si>
    <t>4ef24641-ebed-4398-b62c-326ec63e6706</t>
  </si>
  <si>
    <t>ad720fff-4dfb-496b-9d77-06a59c4f3a24</t>
  </si>
  <si>
    <t>3d37103c-2e5e-4208-82e7-0ac0771632a3</t>
  </si>
  <si>
    <t xml:space="preserve">My issues resolved </t>
  </si>
  <si>
    <t>d683931c-fd3c-48ec-840d-c8326a4ecde2</t>
  </si>
  <si>
    <t>789fbee3-de39-4164-b9e9-f5f96ff2171e</t>
  </si>
  <si>
    <t>751cb71d-097a-4d9e-9816-77bd1506fdfd</t>
  </si>
  <si>
    <t>b22eb4fe-fce7-453a-bfc5-a767d5a6d3af</t>
  </si>
  <si>
    <t>f390ba41-797e-443e-8649-fe0d0e82ec8e</t>
  </si>
  <si>
    <t>7b43854e-eb63-46b9-9728-bd6751fd31d7</t>
  </si>
  <si>
    <t>b7a20953-4388-405c-b28d-e143d6b1ecc0</t>
  </si>
  <si>
    <t>0f943b36-82b3-4645-83d3-3889fefa7062</t>
  </si>
  <si>
    <t>6cfb7001-6c35-4929-98ad-fb661c0e5a56</t>
  </si>
  <si>
    <t>ab75c4e7-798c-407b-bbe7-11472d8116e9</t>
  </si>
  <si>
    <t>fc240555-7e77-4d75-a2fe-c086f9268015</t>
  </si>
  <si>
    <t>8a55e433-9fef-4670-8990-3fc08b5cdee2</t>
  </si>
  <si>
    <t>4b93c9d3-55ab-41ea-b002-4d9b5e5f34b7</t>
  </si>
  <si>
    <t>d9a30cde-4d30-4386-ad46-350f61953f78</t>
  </si>
  <si>
    <t>eb345b04-0a9d-4beb-bfa9-7f6edb990348</t>
  </si>
  <si>
    <t>a0e70088-6907-42ae-a5b8-df0a36a9b082</t>
  </si>
  <si>
    <t xml:space="preserve">Dilivery boy content number is important for customer </t>
  </si>
  <si>
    <t>5699fb84-9c1c-4f19-af97-4fbdae852c1f</t>
  </si>
  <si>
    <t>cc9bb13f-cb1e-4c8c-9b16-a60dda615f17</t>
  </si>
  <si>
    <t>a09c1c4d-a37b-4eca-8bf0-750bfcb31b2c</t>
  </si>
  <si>
    <t>3b105975-78cd-422e-8687-acdbb3fb6247</t>
  </si>
  <si>
    <t>7123bbcf-59eb-4021-b030-76eaae66eef7</t>
  </si>
  <si>
    <t>19e4b6ab-80bc-4f4a-a10a-a924b4c83c7c</t>
  </si>
  <si>
    <t>b2167cb8-de16-4bfb-972c-f539c2bd6c82</t>
  </si>
  <si>
    <t>6d8c3789-b227-4bcc-97db-d448c1f4ab85</t>
  </si>
  <si>
    <t xml:space="preserve">Missing the product </t>
  </si>
  <si>
    <t>3f9c7b17-e6f1-4e9f-aeb2-f83a7f62378e</t>
  </si>
  <si>
    <t>707037ec-136d-4df4-957d-0ac05cbe9700</t>
  </si>
  <si>
    <t>04d3a17c-1f52-4aa3-86ff-077be912ad83</t>
  </si>
  <si>
    <t>82dfcdc3-5939-4de2-851f-d546cfe853ee</t>
  </si>
  <si>
    <t>9f2484db-995a-4a05-b340-22f3ce55735b</t>
  </si>
  <si>
    <t>3642895b-b8e3-43c1-bae7-8a729b80f061</t>
  </si>
  <si>
    <t>6ebe22e7-05f3-4c33-ad49-c4f89cf264a4</t>
  </si>
  <si>
    <t>09747567-36f4-4229-84e2-8697914d64d5</t>
  </si>
  <si>
    <t>ad1a3899-699e-4704-a7b4-c27096c15ba2</t>
  </si>
  <si>
    <t>73f4dbf2-d967-4971-9944-cdf9a74abf7b</t>
  </si>
  <si>
    <t>Very bad service providing Shopzilla</t>
  </si>
  <si>
    <t>16339749-de05-4773-845b-0a6365153d4d</t>
  </si>
  <si>
    <t>68958c7f-467b-4a93-ad74-4ba00b32f05a</t>
  </si>
  <si>
    <t>7dcc61dc-8a87-4298-a1fc-612ae558a528</t>
  </si>
  <si>
    <t>df0d76f8-c587-493c-a871-aff1409a2d20</t>
  </si>
  <si>
    <t>137a95e4-2f6e-4e77-88e1-c7579586fc49</t>
  </si>
  <si>
    <t>07750e63-cae7-4296-9ec1-d2f5db77b85f</t>
  </si>
  <si>
    <t>81a8ef81-5ed1-469e-b968-97ca12114c93</t>
  </si>
  <si>
    <t>3d5fa601-880c-4fc0-a4ea-61b9efe8897d</t>
  </si>
  <si>
    <t>af38b6bd-b366-4f7f-955f-870c3357e209</t>
  </si>
  <si>
    <t>LORMI</t>
  </si>
  <si>
    <t>fcf82699-84c4-4dca-8254-5fae576a0c09</t>
  </si>
  <si>
    <t>8d692389-5b8e-4692-ac35-f3a38d27734b</t>
  </si>
  <si>
    <t>8caa07b3-8928-4080-887e-8068ac9bf4ab</t>
  </si>
  <si>
    <t>v</t>
  </si>
  <si>
    <t>a8631f12-8cc2-43ef-bb32-5929ff72877a</t>
  </si>
  <si>
    <t>e32f9532-303b-4b81-8395-e8eeae1811ed</t>
  </si>
  <si>
    <t>9b778aef-937f-4de7-85fb-5c5a6a37d184</t>
  </si>
  <si>
    <t>5e596038-0564-4a87-aa45-3d3746491cb8</t>
  </si>
  <si>
    <t>e608698b-8fe9-494b-a160-37fca2822ec1</t>
  </si>
  <si>
    <t>56942e86-630e-4d5c-88e4-fd6811b212f0</t>
  </si>
  <si>
    <t>26b712e5-21dd-4c3c-8ad5-6f8766e9eb2e</t>
  </si>
  <si>
    <t>6fa4b9a7-4d6f-44ca-a9c1-9fbcbee40d7e</t>
  </si>
  <si>
    <t>d860e094-dee3-4ee6-ab4b-a8357321b04d</t>
  </si>
  <si>
    <t>87dba89c-04e5-4b51-b696-c0db758d4588</t>
  </si>
  <si>
    <t>8adc7c15-0bcb-43d5-9120-384f60b25fa4</t>
  </si>
  <si>
    <t>bad30508-f293-479a-a2d4-23f476f61896</t>
  </si>
  <si>
    <t>faccc0cd-208d-430b-9832-692270b5eb02</t>
  </si>
  <si>
    <t>b9545122-372c-485a-8712-bf58774dcc51</t>
  </si>
  <si>
    <t>129f4670-4ef0-403b-9221-f0e5198ddf39</t>
  </si>
  <si>
    <t>ae4750d7-acce-42bc-8784-8126d69acc18</t>
  </si>
  <si>
    <t>3ce771d7-b65b-49cb-8dc7-891d5c5a7d3b</t>
  </si>
  <si>
    <t>09701d21-7e7e-4e29-9321-2090d65c407e</t>
  </si>
  <si>
    <t>6b0bb84b-61e3-41a8-8898-fab7dff2fbec</t>
  </si>
  <si>
    <t>5a763b18-9ca1-4b01-b8f4-6bfafec38697</t>
  </si>
  <si>
    <t>a48d0700-4839-433a-9e17-24dbffe177a9</t>
  </si>
  <si>
    <t>41184f8f-0571-461d-972c-4aa14a290c24</t>
  </si>
  <si>
    <t xml:space="preserve">Describe your products &amp; company details more accurate </t>
  </si>
  <si>
    <t>232ee1fb-904b-4207-ac9a-72aa46ae7e25</t>
  </si>
  <si>
    <t>da7b1e64-fcc9-45ea-a227-40e95d7c3074</t>
  </si>
  <si>
    <t>800310e5-13f6-4a5b-9c99-901fc2ab3714</t>
  </si>
  <si>
    <t>f81fcc56-831f-45aa-918b-80b27ae6ea7c</t>
  </si>
  <si>
    <t>6462d019-b410-4592-9729-dcd5b34babe4</t>
  </si>
  <si>
    <t>aea42cdd-0839-4ae2-9b0f-56b6101c2b7b</t>
  </si>
  <si>
    <t xml:space="preserve">Not bad </t>
  </si>
  <si>
    <t>e646f7f8-5c3d-4763-b181-1a13baa562b1</t>
  </si>
  <si>
    <t>762b84b1-59e3-4324-9f1c-5d370807c91b</t>
  </si>
  <si>
    <t>b6aa7872-1981-446a-8ddd-ac8f4e051670</t>
  </si>
  <si>
    <t>c6b4ada1-84a1-4d7c-bedf-32cf89b0ede1</t>
  </si>
  <si>
    <t xml:space="preserve">Your return policy is so cheap </t>
  </si>
  <si>
    <t>eb9aa0b0-221a-4e8f-914f-e50f758fd4d3</t>
  </si>
  <si>
    <t>f3649aa8-ddeb-4d6e-992d-e3783648f689</t>
  </si>
  <si>
    <t>5ba1aa3b-7be0-4ca4-9345-645c87d1f72a</t>
  </si>
  <si>
    <t>ea74d201-5255-4ade-b59b-fa9d79831c51</t>
  </si>
  <si>
    <t>78a2e5a1-bc41-427f-bf65-0e63d8804ef3</t>
  </si>
  <si>
    <t>0d836145-7dd3-40c7-bf39-726d4677e2da</t>
  </si>
  <si>
    <t xml:space="preserve">Not solution </t>
  </si>
  <si>
    <t>83d8f020-34fb-4b03-affc-eb5835ac9ee1</t>
  </si>
  <si>
    <t>8b2e085a-bad6-4945-aeb9-ab2bb9a8b4cf</t>
  </si>
  <si>
    <t>1497f000-3474-4051-bd50-e77b8616681d</t>
  </si>
  <si>
    <t>c9fe0eef-e86b-4a6c-897a-fc4f6863aa07</t>
  </si>
  <si>
    <t>397ee677-fc46-41ec-a954-26421b8d458b</t>
  </si>
  <si>
    <t>9ec2cb3e-f37d-4b05-949b-fed3dea103b7</t>
  </si>
  <si>
    <t>dd8ba8dd-feac-491b-aab5-17b9c8f9deb9</t>
  </si>
  <si>
    <t>322eb64a-7be7-489d-a2b4-419a25c7eeef</t>
  </si>
  <si>
    <t>27bd1cb2-b2a1-474f-a768-70b5209226e6</t>
  </si>
  <si>
    <t>c6db6e36-20da-4f6e-aea9-976c19198ec1</t>
  </si>
  <si>
    <t xml:space="preserve">Please focus on delivery agent to resolve issues immediately &amp; Avoid delay in resolution </t>
  </si>
  <si>
    <t>8593575e-7a60-49c0-9322-624fbec3e11b</t>
  </si>
  <si>
    <t>f8126ca0-8490-4e5f-8ed5-75bb4c46e119</t>
  </si>
  <si>
    <t>c71e1e6e-d3d0-4c57-8caa-76e1d6a7ad92</t>
  </si>
  <si>
    <t>77ba644b-32a9-44df-a546-6d3c266d97dc</t>
  </si>
  <si>
    <t>bd3c73c3-1d5a-471d-a789-05e444e0546e</t>
  </si>
  <si>
    <t>1916972d-0015-4f29-ac4d-b8c7a0ad4b88</t>
  </si>
  <si>
    <t xml:space="preserve">Thanku so much mam </t>
  </si>
  <si>
    <t>a6a84cd1-4d10-4b48-a1a9-e23d90260b32</t>
  </si>
  <si>
    <t>f0f807d5-47c9-4069-8ff7-e4db4f3f1b67</t>
  </si>
  <si>
    <t>458b5bce-e66d-4aef-b05f-fc557089a0f4</t>
  </si>
  <si>
    <t>1789f7d1-1f8d-4747-90c4-850b01524977</t>
  </si>
  <si>
    <t xml:space="preserve">Provide return services </t>
  </si>
  <si>
    <t>66d19dba-de2c-41ba-9a3a-a5d2f0e63419</t>
  </si>
  <si>
    <t>58fc8a46-5215-43d6-bd48-4480d348acb7</t>
  </si>
  <si>
    <t>Please make sure that customer care excutive have enough knowledge to solve customer problem.</t>
  </si>
  <si>
    <t>5b9f40b9-a4c4-4c9a-aa8c-467739bef4c8</t>
  </si>
  <si>
    <t>5ed8bdf8-d0ac-442f-b3d9-8ce98a1b8da1</t>
  </si>
  <si>
    <t>29b73502-b157-45fd-9659-691982badf18</t>
  </si>
  <si>
    <t>28c2bbb8-1e98-4ecb-8eda-a75ea81d91bf</t>
  </si>
  <si>
    <t xml:space="preserve">I get satisfaction from the talk of the executive, he also makes a lot of efforts, but I don't know why Shopzilla is not providing the refund, I am tired now so please kindly provide my all refund ammount </t>
  </si>
  <si>
    <t>40c057ad-6e12-4a94-86db-d75f520cc92b</t>
  </si>
  <si>
    <t>9d3349db-45de-4226-8b74-2fc67ed36ddc</t>
  </si>
  <si>
    <t xml:space="preserve">Good  customer support </t>
  </si>
  <si>
    <t>4a48976c-ff27-45eb-aaca-fd13cae628d8</t>
  </si>
  <si>
    <t>6a7d675a-7e5b-4224-8b86-fd26cc5cd356</t>
  </si>
  <si>
    <t>d994058b-4b94-4ed6-9066-91ae7a8585ed</t>
  </si>
  <si>
    <t>6838ec7f-568b-4f10-b9c2-8d73bca50618</t>
  </si>
  <si>
    <t>365f9b54-eff7-4863-8507-534e07ecae47</t>
  </si>
  <si>
    <t>d17b78a8-8d16-42cb-8acb-05ee4a294725</t>
  </si>
  <si>
    <t>dbec8123-d660-41a9-b884-b468427eace1</t>
  </si>
  <si>
    <t>b716defd-8e45-447a-9474-f6eb03fdf222</t>
  </si>
  <si>
    <t>9d7af908-468d-4795-8bfb-864d205ad942</t>
  </si>
  <si>
    <t>c571374a-9e89-42f7-9b3e-1694add1d67b</t>
  </si>
  <si>
    <t>Nh</t>
  </si>
  <si>
    <t>2a6c95d6-07aa-4b91-8c1b-85af6fce67a2</t>
  </si>
  <si>
    <t>31c3293f-58f7-48aa-a854-6b7769477516</t>
  </si>
  <si>
    <t>3b1dd9ef-1860-40b9-be23-acd28a786958</t>
  </si>
  <si>
    <t>2731f1dc-263f-4f85-a97a-d7c8ac326101</t>
  </si>
  <si>
    <t>46b6be0e-94bc-4665-87f4-9132afef8b21</t>
  </si>
  <si>
    <t>6f207cdb-b329-460e-92d2-d6f7111e1d2f</t>
  </si>
  <si>
    <t>be2a27f3-1de7-4996-8f9a-612af88c4345</t>
  </si>
  <si>
    <t>33c5b5f8-7546-4f84-b85c-208a1cfd447a</t>
  </si>
  <si>
    <t>f325b379-6ae3-4cc4-b605-f357b73ecf1e</t>
  </si>
  <si>
    <t>0f602aa8-abf4-4793-851c-b1a25d3e524f</t>
  </si>
  <si>
    <t>18428f27-3521-4733-9d4b-8f185d7efe71</t>
  </si>
  <si>
    <t>86a8de2e-1946-406b-a112-9cb0f6e2c6c3</t>
  </si>
  <si>
    <t>Nice ????????????????????</t>
  </si>
  <si>
    <t>2d2c7bf4-b05a-40e9-9b2a-c306724f9d73</t>
  </si>
  <si>
    <t>b0d47a20-cbc0-4e1b-9ceb-c2800a51e14e</t>
  </si>
  <si>
    <t>89ef9c21-b6f3-4c8b-8313-bf3145d69696</t>
  </si>
  <si>
    <t>199b5b0c-add8-4c45-8ad9-7e698132ab94</t>
  </si>
  <si>
    <t>09762d53-6c73-4553-abee-6dce4bcc68bc</t>
  </si>
  <si>
    <t>902c578a-d70c-483a-9e30-37ef65c2053e</t>
  </si>
  <si>
    <t xml:space="preserve">  executives timely attended the fault and fixed my issue. Happy with the service provided.</t>
  </si>
  <si>
    <t>25ccc2c0-3746-45e3-bdc9-658a34b8a867</t>
  </si>
  <si>
    <t>6ad27149-b3f3-41ba-973e-e2e23b9cbc0a</t>
  </si>
  <si>
    <t>d3062c6d-3ef9-47c9-bea2-74ab703c9fff</t>
  </si>
  <si>
    <t>1288fa53-c39d-4f24-ada5-64a54154d1eb</t>
  </si>
  <si>
    <t>990b82ac-cccb-4cef-b23b-47bd3780436c</t>
  </si>
  <si>
    <t>d6347ab4-e179-4005-9c6e-fff75e3c96bb</t>
  </si>
  <si>
    <t>baa082f2-9df7-4c24-9ffd-f572f4d4ca7d</t>
  </si>
  <si>
    <t>7d3afda4-221c-407f-b0fe-94ef525a72c1</t>
  </si>
  <si>
    <t>a778b9ea-06e4-403d-b19c-fd4681d6c621</t>
  </si>
  <si>
    <t>e9aa41b3-1f72-4678-a8ee-0915d53d84b0</t>
  </si>
  <si>
    <t xml:space="preserve">5 rating de to   but   aata   hai product knowledge to hai hi nhi didi ko baar baar batane par samjh hi nhi ata kya concern hai customer ka aur KNE ko call transfer krne ki   nikal Li ab   negative rating nhi dega customer to   aap hi batao TL   aata to TL   nhi hai aata hota to team   share krte aise product knowledge achhi hoti team khair koi TL bnne ke baad alg hi attitude me rhte ho tum log </t>
  </si>
  <si>
    <t>ec4318e2-f625-4c1b-8eec-94a24cbe7107</t>
  </si>
  <si>
    <t>172de08e-5533-4088-ab22-f6a9a4425e99</t>
  </si>
  <si>
    <t>f6983da6-352f-41c6-b70c-884065938673</t>
  </si>
  <si>
    <t>d5975b44-6587-4265-9228-616a9ee7897d</t>
  </si>
  <si>
    <t>ASIFKHAN</t>
  </si>
  <si>
    <t>c05f6292-330a-4b27-af5a-c2a5e8ed9b93</t>
  </si>
  <si>
    <t>0fd0906c-27a7-40b6-a111-662eeb4a6ebe</t>
  </si>
  <si>
    <t>43efcf57-b010-4be3-b610-bb58cd28b5af</t>
  </si>
  <si>
    <t>498a92e8-3d10-4d53-8ba3-fb11d6803594</t>
  </si>
  <si>
    <t>c5248cea-4f86-45fb-89b7-78427a320a9a</t>
  </si>
  <si>
    <t>2fae883d-e0f4-4a02-bb75-27cefe3f7130</t>
  </si>
  <si>
    <t>e4cfc460-1883-4984-8a5a-7728ded41b6f</t>
  </si>
  <si>
    <t>68b9e32d-72c7-478a-a659-89449ac268ae</t>
  </si>
  <si>
    <t xml:space="preserve">Very good conversation. Thank you ?? </t>
  </si>
  <si>
    <t>ed8659bd-a15f-41c0-bebf-d95d7367bbe0</t>
  </si>
  <si>
    <t>fe967208-8c02-42e4-8c9d-2b94c5c3dab1</t>
  </si>
  <si>
    <t>6f3b5d01-3d57-4ab0-a438-1a2f46092d8a</t>
  </si>
  <si>
    <t>36d7fcbd-595c-48e6-aff3-1c1d6504d6dd</t>
  </si>
  <si>
    <t>9dac02d2-9f41-40f4-a1d9-db516d47dbed</t>
  </si>
  <si>
    <t>b107502e-4f26-4a49-a7c6-1bf88f8a722a</t>
  </si>
  <si>
    <t xml:space="preserve">Support member was helpful however i asked her to change the pickup address while create the return but looks like they selected the same address as delivery. My concern was not resolved </t>
  </si>
  <si>
    <t>07ffce0c-fcb7-4dc8-aadb-f722d6e775c3</t>
  </si>
  <si>
    <t>c7f178ac-8a99-48b3-9b13-77bf743920c2</t>
  </si>
  <si>
    <t>dc552645-382c-4155-ae8f-0f435ccbb714</t>
  </si>
  <si>
    <t>2c40d30e-c05d-45a0-8117-1b2d71fa7521</t>
  </si>
  <si>
    <t>0361e9f2-6519-492e-8999-b8ee32a72c77</t>
  </si>
  <si>
    <t>ea8e9db1-a709-4637-a205-ec5e5b7191e5</t>
  </si>
  <si>
    <t>d63c6122-ad57-449e-81ef-2f25668c2b56</t>
  </si>
  <si>
    <t>e5669c33-e371-4a6e-8eb7-6f216f07bd52</t>
  </si>
  <si>
    <t>Via the communication you can solve my issue but I must beg Shopzilla representative an officials plz don't make this type of inconvenience this may bother the customer as well as you..plz must check ?? the box properly before delivering it to customer that his product is in proper condition or not regarding size or  any other problem he/she may not have to face..Becoz the trust we do on my Shopzilla always be made.Thanks you for support ??But I kindly request to you resolve my issue as soon as possible.</t>
  </si>
  <si>
    <t>132f8ed0-f75a-443e-98e8-e582ee6b07de</t>
  </si>
  <si>
    <t>09d8fdb1-ad72-430b-8029-5d11a238ec91</t>
  </si>
  <si>
    <t xml:space="preserve">Good product </t>
  </si>
  <si>
    <t>ff8e79f4-0332-4dcf-9816-20dd4b7fce8a</t>
  </si>
  <si>
    <t>0898cb09-8ec4-4c07-9b13-569f8fed4614</t>
  </si>
  <si>
    <t>b3c62a7e-33de-4f96-9fd5-8f0d9745ca45</t>
  </si>
  <si>
    <t>110c9b67-de03-4785-9c33-5a4f3efc9f61</t>
  </si>
  <si>
    <t>37461ebb-57c3-434b-81b6-d0f5dd772d48</t>
  </si>
  <si>
    <t>cf0449b2-fd87-4664-aced-946ed2848d62</t>
  </si>
  <si>
    <t>Kindly pick up the return on time</t>
  </si>
  <si>
    <t>b97106fa-0b4d-4bff-9809-3ba6c548d290</t>
  </si>
  <si>
    <t>c8da59e5-2661-4f15-8f4b-310c4a61f342</t>
  </si>
  <si>
    <t>No knowledge about problem solve.</t>
  </si>
  <si>
    <t>63d7cd72-8393-4ae5-a0e1-b267588c3aab</t>
  </si>
  <si>
    <t>bed5d08b-0b16-4f48-b23f-d4c2d6340b74</t>
  </si>
  <si>
    <t>f8593d2d-8485-4002-8660-2905b8a8768d</t>
  </si>
  <si>
    <t>BODELI</t>
  </si>
  <si>
    <t>c1771858-81a2-47ed-a0f6-35c13f5092ce</t>
  </si>
  <si>
    <t xml:space="preserve">Please try fast to solve any issues </t>
  </si>
  <si>
    <t>e1a85781-5743-4062-b05f-d3ad0fe02102</t>
  </si>
  <si>
    <t>72936181-fd67-4daa-bf0b-98a98f7f3d1c</t>
  </si>
  <si>
    <t>fdaab796-e024-40c0-8f4e-a98ca33af541</t>
  </si>
  <si>
    <t>4dbf8f51-76a4-42ae-886f-9beae2311b4b</t>
  </si>
  <si>
    <t>8c62bd6a-9d66-40f7-9b67-d0a0c93b1a3f</t>
  </si>
  <si>
    <t>83493ceb-b9f4-4f58-9386-7e8574a9ae59</t>
  </si>
  <si>
    <t xml:space="preserve">best conversation ever </t>
  </si>
  <si>
    <t>3741d3c1-fb45-4c86-b1c7-6f5d8bbd06bb</t>
  </si>
  <si>
    <t>454872be-4ca8-4777-bf73-32bc018a4943</t>
  </si>
  <si>
    <t>6e35e2db-ab35-4803-8829-9068c02049c2</t>
  </si>
  <si>
    <t>bf332713-50e5-4464-a02a-2405b65a8b71</t>
  </si>
  <si>
    <t>62ea1bc8-b211-4563-9288-5176ad6c0882</t>
  </si>
  <si>
    <t>8bb90e33-315d-40e3-9db4-135183929a1e</t>
  </si>
  <si>
    <t xml:space="preserve">Be a Trust worthy </t>
  </si>
  <si>
    <t>b44baa72-ed55-4898-aaca-c20ecaa1e69a</t>
  </si>
  <si>
    <t>e7fe8b33-a1de-46fd-a50b-a9bcf4d4288d</t>
  </si>
  <si>
    <t>Support very awesome</t>
  </si>
  <si>
    <t>fa60ec7d-6b58-4c8e-a012-098f0f2a7e46</t>
  </si>
  <si>
    <t>d223e061-4d40-4701-b928-0a5aa41287d0</t>
  </si>
  <si>
    <t xml:space="preserve">Very bad experience ?? </t>
  </si>
  <si>
    <t>b49c4f21-fdb6-44ee-ac38-3e64c7e0bf66</t>
  </si>
  <si>
    <t>573c734c-4603-4600-9bc8-703f214a4bd2</t>
  </si>
  <si>
    <t>2a69dee3-546b-4893-a097-f92dbc209531</t>
  </si>
  <si>
    <t>70870405-ac60-4e6b-b72b-b3f75ac54d4a</t>
  </si>
  <si>
    <t>e85341c8-eabb-4e6e-b7c5-501f1c0e1e26</t>
  </si>
  <si>
    <t>53cb3dea-84ba-4636-9c46-0e917e7c4028</t>
  </si>
  <si>
    <t>c4432451-a0a2-4daa-a0b3-de3dea25b2ab</t>
  </si>
  <si>
    <t>b4a3e2d8-3126-47be-96bb-b308848cfb48</t>
  </si>
  <si>
    <t>4cd4f958-1448-440f-8626-8432b4082a2e</t>
  </si>
  <si>
    <t>7fca9410-1fa5-4042-837f-f00b665945ec</t>
  </si>
  <si>
    <t>The product was damaged however according to the policies I neither got a refund nor got a replacement</t>
  </si>
  <si>
    <t>9293c6c5-b42c-48fc-94c1-d0d7666e450d</t>
  </si>
  <si>
    <t>b3729b4e-5f6c-4b7e-81ca-82b196808089</t>
  </si>
  <si>
    <t>5111583e-9e94-4a5c-b34f-24d1d8924ea7</t>
  </si>
  <si>
    <t>243f0937-da09-4221-ae58-b040e36022ad</t>
  </si>
  <si>
    <t>c63f7d35-6641-4a06-acbe-753aba8025ac</t>
  </si>
  <si>
    <t>d4ba986d-7bf3-4f4b-a532-c41741c87ee4</t>
  </si>
  <si>
    <t>cebc807b-baab-4131-8659-83692ec0966d</t>
  </si>
  <si>
    <t>2d301ff7-3569-433c-a95d-2ad5aad6b606</t>
  </si>
  <si>
    <t>21616970-d1ce-4015-9edf-244bd230247a</t>
  </si>
  <si>
    <t>5e6788b0-7625-4194-a22a-a5da11a758b1</t>
  </si>
  <si>
    <t>4d3e7134-76a2-4ec3-aed8-25420b4b3c40</t>
  </si>
  <si>
    <t>e85abfd2-f8b9-42b5-9941-2c70003f3a3c</t>
  </si>
  <si>
    <t>bf7f8b29-5059-4459-b610-10ebb94be013</t>
  </si>
  <si>
    <t>4b837c6c-59ff-4ab2-bb93-dca0a304f182</t>
  </si>
  <si>
    <t>8bf85eb7-b643-45af-b9a0-7e35e49c6928</t>
  </si>
  <si>
    <t>ae51729f-41b3-4c7c-b106-b666c1234458</t>
  </si>
  <si>
    <t>cdc7416d-1909-4447-858d-276a5b4e13db</t>
  </si>
  <si>
    <t>a9ed0001-5735-468c-93cb-d493d989a367</t>
  </si>
  <si>
    <t>f1f9e4f0-e510-4080-8759-14872e8d8709</t>
  </si>
  <si>
    <t>ef953e64-e62d-4400-85ac-ccb5f354bba9</t>
  </si>
  <si>
    <t>a7e97252-491e-497a-a4d0-626e7480c850</t>
  </si>
  <si>
    <t>a2ccaf30-6e54-467a-8d4b-e8bb9a298143</t>
  </si>
  <si>
    <t>8228febb-05f3-4b38-83a1-705a0f1efd00</t>
  </si>
  <si>
    <t>299218f7-ccad-4703-aaaa-46f92bc3f0c2</t>
  </si>
  <si>
    <t>Executive have surety me he will be resolved my issue on immediate basis.</t>
  </si>
  <si>
    <t>bbca1f04-a151-41d6-b39f-c23df575c9ed</t>
  </si>
  <si>
    <t>7c58017b-1b56-4771-9fed-47bf3ab2c2f1</t>
  </si>
  <si>
    <t>We had a good conversation</t>
  </si>
  <si>
    <t>7591de8d-ff1c-4037-b675-293b0f81a8ff</t>
  </si>
  <si>
    <t>74079fdf-2206-4c88-83c9-c82d87507962</t>
  </si>
  <si>
    <t xml:space="preserve">Good service for </t>
  </si>
  <si>
    <t>f2f3d774-0265-465c-bb84-b2e8a91ee030</t>
  </si>
  <si>
    <t>36e71be4-d590-488c-9458-b0c761b2a6f0</t>
  </si>
  <si>
    <t>b60255f7-bd9c-4342-9187-c9208c0986ce</t>
  </si>
  <si>
    <t>b77caed8-f925-40ab-8dca-b8dfde3cc755</t>
  </si>
  <si>
    <t>00fce3e3-05bc-4e44-bce8-71bfbca6e798</t>
  </si>
  <si>
    <t>9dbf5281-99d6-40d4-b23e-c4dc9afaa4c4</t>
  </si>
  <si>
    <t>a26796f7-f77a-475e-ac7b-5179b9240355</t>
  </si>
  <si>
    <t>62029676-d50a-43a5-a24a-f82be5b4447a</t>
  </si>
  <si>
    <t>419e1ab9-8ba0-4d37-ae82-bf37aec43e7d</t>
  </si>
  <si>
    <t>73b31fc7-1197-4fd8-afe8-bd0c0b1aadba</t>
  </si>
  <si>
    <t>05138da7-6160-4841-ba92-c5db1a52b883</t>
  </si>
  <si>
    <t>7ed26513-ff18-4668-a07b-124bf3248127</t>
  </si>
  <si>
    <t>908e895f-0f21-46b0-a5a9-bb0db2694214</t>
  </si>
  <si>
    <t>6f4d3dff-1582-4af8-bfcf-eea93dd6409d</t>
  </si>
  <si>
    <t>b5dc96d7-c78d-4658-b2fe-2738d1fd9ae9</t>
  </si>
  <si>
    <t>eb98faef-e4a0-47b5-a4f7-2d342b6e21fd</t>
  </si>
  <si>
    <t>a4a836b3-1891-449b-8e25-7f21fd50104d</t>
  </si>
  <si>
    <t>d1027067-009e-48d0-8785-4fbd428bcdb3</t>
  </si>
  <si>
    <t>7108f2bb-5282-4e61-80fa-d9049a904458</t>
  </si>
  <si>
    <t>8b3a82ad-c713-44f3-9717-f4d338bbb14e</t>
  </si>
  <si>
    <t>51f1903e-76cc-4ff6-b489-883723a88c0e</t>
  </si>
  <si>
    <t>eac9c2f4-eec4-47b6-8928-6ac04c4904b4</t>
  </si>
  <si>
    <t>1f617197-bb39-44ed-a20e-5492db4db615</t>
  </si>
  <si>
    <t>7d8216fb-9085-4076-827b-bf8c898e7d83</t>
  </si>
  <si>
    <t>3540e36a-831e-4b13-938b-c5c95e420bad</t>
  </si>
  <si>
    <t>223b4f3d-5d31-45fe-be7e-63d4f9c9b44c</t>
  </si>
  <si>
    <t>7a065395-32db-4949-9577-9c475132670e</t>
  </si>
  <si>
    <t>9c538200-b576-465b-878e-5b7ac937cc6b</t>
  </si>
  <si>
    <t xml:space="preserve">If product not received then build a policy of availing the product to customer rather triggering a REFUND of the amount. This will create more trust and faith of customers towards Shopzilla. This hassle-free process will reduce the pain of going through the settlement procedure and again ordering the product from Shopzilla. Please build this policy ASAP.Regards </t>
  </si>
  <si>
    <t>c69e4b9f-2051-4254-87d9-a5a0f1190a29</t>
  </si>
  <si>
    <t>1ab79ab0-28e9-4180-b52f-e78f42dbe6b9</t>
  </si>
  <si>
    <t>99cbb65f-e3ad-46ac-87c9-fa6e326b4bd6</t>
  </si>
  <si>
    <t>c894205e-94e2-4cac-a85a-fe574d8c2d7b</t>
  </si>
  <si>
    <t>Plz refund me</t>
  </si>
  <si>
    <t>d68ffc55-2166-4b58-ab8c-1cc20b49876f</t>
  </si>
  <si>
    <t>5a153787-8f5c-4c92-844b-a16d07639a0f</t>
  </si>
  <si>
    <t>452015b7-7d53-4520-830f-10434f2eeb25</t>
  </si>
  <si>
    <t>4c2a0a4f-bc56-4785-a422-bba27a20bbf4</t>
  </si>
  <si>
    <t>1d3c3ee1-65b5-4481-9420-08fc95619a0b</t>
  </si>
  <si>
    <t>079a2deb-21dc-46b9-a873-8c050d6978c3</t>
  </si>
  <si>
    <t>072f8d5d-ef39-4a27-beba-a728fd7e8594</t>
  </si>
  <si>
    <t>93ae2011-9f09-40be-b4a3-a7a8f96b0dcf</t>
  </si>
  <si>
    <t>846d0638-dcdd-47fd-9df2-bc14bee87f09</t>
  </si>
  <si>
    <t>ce0fd605-6042-4466-bff9-6df19ca44aad</t>
  </si>
  <si>
    <t>bce7efb7-52d2-45de-8df5-5e7022b88466</t>
  </si>
  <si>
    <t>b3211981-082e-4fef-8c18-057384acb027</t>
  </si>
  <si>
    <t xml:space="preserve">Shopzilla ghatiya market place seller duplicate product Sale customer support team is not help provide very poor feedback </t>
  </si>
  <si>
    <t>6ba8b212-f73b-4696-a42a-183a37361117</t>
  </si>
  <si>
    <t>0198a8c1-fe41-4bff-a9b6-eba314ebc12a</t>
  </si>
  <si>
    <t>57e84e89-6054-4c84-a79e-8c6e6002929d</t>
  </si>
  <si>
    <t>8073e897-b45d-4ab2-a4fc-9596aaef62ce</t>
  </si>
  <si>
    <t>21bc2c70-6d03-4efd-b625-491b5dd32bf3</t>
  </si>
  <si>
    <t>d959ccda-746c-4b08-b080-0b761ff06712</t>
  </si>
  <si>
    <t>ace7cde5-73c5-496a-8153-17dc592397f6</t>
  </si>
  <si>
    <t>ca67587b-b04a-48f5-bc50-b99b0ec86e4d</t>
  </si>
  <si>
    <t>f09b331b-8e85-412a-8700-ff1af8edf873</t>
  </si>
  <si>
    <t>1bef8eb2-ffc1-4bf4-8f16-55bf377ac9b4</t>
  </si>
  <si>
    <t>78e2dcae-27f9-442e-88ad-b60faaa57763</t>
  </si>
  <si>
    <t>63a3b1cf-7aff-4022-a594-cfc5203b8564</t>
  </si>
  <si>
    <t>dce2e059-57a0-454f-892b-233ec51385a3</t>
  </si>
  <si>
    <t>193b26cb-3e48-40d3-990f-6d619967f995</t>
  </si>
  <si>
    <t>fe1a2720-93d6-49ff-a030-4e2d8a79522d</t>
  </si>
  <si>
    <t>41ede537-291a-489a-b295-c05278580893</t>
  </si>
  <si>
    <t>1265c037-2471-4c77-a86f-200378f50fce</t>
  </si>
  <si>
    <t>f6870ad6-4452-465c-b1a9-55405cdf4be3</t>
  </si>
  <si>
    <t>b6be6590-3255-42aa-b00d-e76273f91f5c</t>
  </si>
  <si>
    <t>9706bdb6-edcb-4e52-ae7a-76f21074a05e</t>
  </si>
  <si>
    <t>cbd220b2-6e9f-420a-94d4-0c25efb0a718</t>
  </si>
  <si>
    <t>e25deacc-211a-4688-9cf7-0720ea24fb16</t>
  </si>
  <si>
    <t>1cab6918-9187-45a8-a6a0-4efcf9c0b9a0</t>
  </si>
  <si>
    <t>f0c6716e-3545-4d45-ae58-2ec419097717</t>
  </si>
  <si>
    <t>e860489f-a67e-4bde-a8c3-03efda01043a</t>
  </si>
  <si>
    <t>961f08d7-6e72-4768-8c0e-6de2c18c816d</t>
  </si>
  <si>
    <t>09843d0d-e395-4f73-bbb1-95a20eb8d7ef</t>
  </si>
  <si>
    <t>741af26a-1a11-4b23-b553-b168949e0d99</t>
  </si>
  <si>
    <t>a2de35c4-5f8a-4a90-addf-18839fb1455f</t>
  </si>
  <si>
    <t>19572f26-c017-4fcf-a95a-efe5200300a1</t>
  </si>
  <si>
    <t>3768d8ae-7855-426d-b766-93173f5e88ac</t>
  </si>
  <si>
    <t>7f374780-bf18-46cf-87a1-0e8d9cc96715</t>
  </si>
  <si>
    <t>fb831bbe-56b1-4abc-80ad-03baf345ae5d</t>
  </si>
  <si>
    <t>29dbd79e-0ff8-4ee0-8d7c-229af553748f</t>
  </si>
  <si>
    <t>f03e29f3-2be3-43e6-a5e0-4d8508d94e2b</t>
  </si>
  <si>
    <t>da3c4abf-a2ec-4a4c-bbc8-1ecd86d0c85b</t>
  </si>
  <si>
    <t>820f8ebf-7a7d-4518-b451-5edd6e300a6f</t>
  </si>
  <si>
    <t>0b6d9b6d-64ed-40f8-85c5-23c5572a36e5</t>
  </si>
  <si>
    <t>a9a81650-51e1-419d-b470-88714dd1b96e</t>
  </si>
  <si>
    <t>7312b5b9-6c76-4cf5-aaf1-a1b51a56d201</t>
  </si>
  <si>
    <t>14b7cbbb-c475-41a8-a19e-adbc6d7100cb</t>
  </si>
  <si>
    <t>5dc31945-66a4-424e-b7f0-45b20af37f45</t>
  </si>
  <si>
    <t>5fc7810c-009d-40f3-9793-135019d360e1</t>
  </si>
  <si>
    <t>bed2b9af-88ce-4239-8caa-6988bff8ca49</t>
  </si>
  <si>
    <t>0cdd8f6d-9541-4b29-a7b5-b3f9e634057c</t>
  </si>
  <si>
    <t>f0b3b60f-6991-46b5-be4c-a5c2bc3cb5ea</t>
  </si>
  <si>
    <t>c2beacd9-f726-4164-b61a-50e632f3fb19</t>
  </si>
  <si>
    <t>3ae72e94-3706-4e77-adfe-5d6371127c40</t>
  </si>
  <si>
    <t>1c780dcb-6ac9-4a57-bf83-eb2a255a4aab</t>
  </si>
  <si>
    <t>80d99cad-8ea1-4ba2-a92b-a4328284f22c</t>
  </si>
  <si>
    <t>7008b377-483f-464a-9f07-8595fc198698</t>
  </si>
  <si>
    <t>0be753ca-39b7-4afe-b4b2-85e7c39292bd</t>
  </si>
  <si>
    <t>44969aa8-a9c0-4d02-8576-7596fcbdf343</t>
  </si>
  <si>
    <t>3ccb57b2-c42c-4323-844e-8734766d3057</t>
  </si>
  <si>
    <t>e6a2d22e-5335-49d6-92ec-5eda88615d6b</t>
  </si>
  <si>
    <t>ab91c8a9-1ff2-4b24-8a1d-19c986bc14b5</t>
  </si>
  <si>
    <t>e5c4ae7d-a298-48c0-b466-f357bbfabb64</t>
  </si>
  <si>
    <t>ee422717-77ca-46be-90aa-0faeb8314cb6</t>
  </si>
  <si>
    <t xml:space="preserve">Improve the network of customer care </t>
  </si>
  <si>
    <t>044ede06-1c5f-4d29-97c8-e64724a02a92</t>
  </si>
  <si>
    <t>84452c27-55c3-40a7-b204-464fc5d32162</t>
  </si>
  <si>
    <t>756639f4-9064-4a00-8660-c1494d3782bf</t>
  </si>
  <si>
    <t>c9d7a734-88c0-4ea5-8b71-1e39880ab123</t>
  </si>
  <si>
    <t>Everything is good I like customer support talking experience nature's is good ??</t>
  </si>
  <si>
    <t>55516a58-212f-42b7-ba18-3e6d65c9e15f</t>
  </si>
  <si>
    <t>eae94d42-ba96-4630-85ee-3543ac025b0b</t>
  </si>
  <si>
    <t>01c6e3e6-9039-4043-a564-16414a9caf94</t>
  </si>
  <si>
    <t>3ae19acc-03da-434e-8e5e-bcd7452d5199</t>
  </si>
  <si>
    <t>Customer support executive was very polite and resolved my concern with adequate ownership.Thanks</t>
  </si>
  <si>
    <t>dac2352e-c528-42c5-852b-189ba9cc0144</t>
  </si>
  <si>
    <t>8b1101bd-a14f-432d-8c6a-4803431ee697</t>
  </si>
  <si>
    <t>a1e34295-c1de-427e-a3f8-fe3f6d24ca38</t>
  </si>
  <si>
    <t>f0e4a750-2ff6-4f2f-9145-1cf45803a224</t>
  </si>
  <si>
    <t>88b00224-239d-4c63-a54e-1f70caaccc10</t>
  </si>
  <si>
    <t>8d521d9b-0e69-4a32-b844-e9fee2f841aa</t>
  </si>
  <si>
    <t xml:space="preserve">Thanks! </t>
  </si>
  <si>
    <t>d9e810f2-6757-4b3b-9bbd-925612e1066b</t>
  </si>
  <si>
    <t>b909573f-2739-489e-ae77-f0595791641a</t>
  </si>
  <si>
    <t>905dd541-5867-48c8-9156-4266fff4f2e3</t>
  </si>
  <si>
    <t>4538b9b3-5aaf-4614-9494-848b60fd1ecd</t>
  </si>
  <si>
    <t>f0c82bb5-2021-4e8b-b1c4-e414274fa1ad</t>
  </si>
  <si>
    <t>c431ff8c-51b1-4a3d-a8a6-fe0fffbb4cb1</t>
  </si>
  <si>
    <t>b13404d7-7aa7-4e31-983e-e0ff0179b933</t>
  </si>
  <si>
    <t>7a87c91a-0cbc-4c31-96df-7b3ed5c365f0</t>
  </si>
  <si>
    <t>0cc52aa1-e888-4459-965c-54dd3559e9ea</t>
  </si>
  <si>
    <t>b338eb67-3193-4b54-9609-697aff9ca51b</t>
  </si>
  <si>
    <t>1cd2c4c6-2c9f-44e4-98e2-8b9d69fc1346</t>
  </si>
  <si>
    <t>a8e41040-ef37-4ad3-b938-6f5ec6d992a2</t>
  </si>
  <si>
    <t>2569ef5c-7566-4252-aa3b-c87fbe502a2c</t>
  </si>
  <si>
    <t>e10a52ae-5e60-4bb2-8b3c-0155d47c78b5</t>
  </si>
  <si>
    <t>32d70c41-91a7-484e-9429-58db9765a547</t>
  </si>
  <si>
    <t>40becf55-1132-47dc-9874-43b18911ca34</t>
  </si>
  <si>
    <t>2dc1cab5-5b0d-493e-a14a-6f32f5375936</t>
  </si>
  <si>
    <t>bb269fb8-8eaa-444b-8171-333fc08b775e</t>
  </si>
  <si>
    <t>93f1f27d-8be5-496a-a0ed-d7e4f34775eb</t>
  </si>
  <si>
    <t>1b68226f-d8e8-4491-966c-f27ceb73f02a</t>
  </si>
  <si>
    <t>Train delivery executive well to not give any wrong information</t>
  </si>
  <si>
    <t>f27d1bb4-8ad7-492b-b791-818d58e017ef</t>
  </si>
  <si>
    <t>6dbc2f3a-a8d6-4e1a-8470-216e736dfab0</t>
  </si>
  <si>
    <t>c0e51829-61e8-4772-aa99-4ae8206ca3a5</t>
  </si>
  <si>
    <t>18a167f9-7707-4253-9088-b02f18b07946</t>
  </si>
  <si>
    <t>05c2405a-130a-485f-bfac-0bdf0a8c0af6</t>
  </si>
  <si>
    <t>0bb980a5-220c-432d-ab51-04a4471b036c</t>
  </si>
  <si>
    <t>284d93e7-8080-4025-8646-32e749d2cc92</t>
  </si>
  <si>
    <t>97d0e823-4554-4d15-9532-8c11fe8fd41f</t>
  </si>
  <si>
    <t>d30039a5-93a5-4f61-a405-2ec37aae9382</t>
  </si>
  <si>
    <t>4cb644fe-d272-4ca8-a122-4fbf4ebb1553</t>
  </si>
  <si>
    <t>d5831361-923a-409a-8f4c-fedfb9095884</t>
  </si>
  <si>
    <t>38ead357-7293-42de-b00e-834ccd2ef824</t>
  </si>
  <si>
    <t>42c05203-8321-4bd7-ab11-e9d720035ccf</t>
  </si>
  <si>
    <t>cdbbc094-9c88-4a60-a4a1-ab145733105b</t>
  </si>
  <si>
    <t>296f4c9c-3168-4d39-a369-9f08a7eed852</t>
  </si>
  <si>
    <t>c82390c6-a54d-4845-bad3-5b6326028cc1</t>
  </si>
  <si>
    <t>da4d26ec-188e-475e-a4d9-9e81648a257e</t>
  </si>
  <si>
    <t>f560ad13-3408-4db9-a1f6-c8f979f665ff</t>
  </si>
  <si>
    <t>936e51a7-cd18-42fe-b9cc-f11f11a62f9f</t>
  </si>
  <si>
    <t>dc36cc87-1ad1-4c33-be0d-2307027ddc91</t>
  </si>
  <si>
    <t>4c19f85f-2de2-47e2-a97e-d10b9b9f9568</t>
  </si>
  <si>
    <t>bcc57d6e-5e14-4042-81dc-0afe3b554553</t>
  </si>
  <si>
    <t>61b1b510-4f3d-4c61-a3ce-81baabe81509</t>
  </si>
  <si>
    <t>8fbf7b50-b29a-4c68-a8ac-993f0cabbbbf</t>
  </si>
  <si>
    <t>d068e708-54bc-44fb-b8d0-23df6cf62e8a</t>
  </si>
  <si>
    <t>4dfcdfdc-ac2b-4908-a52b-740a40f35b76</t>
  </si>
  <si>
    <t>75867c02-3ca9-4ca8-8f98-acbe7b4d68c2</t>
  </si>
  <si>
    <t>3f124991-1f66-484e-9472-0072872c6953</t>
  </si>
  <si>
    <t>0a5766bf-cc55-4f14-8b57-13df84fe6492</t>
  </si>
  <si>
    <t>0a543fee-a49e-431e-b839-fb93a87a87e7</t>
  </si>
  <si>
    <t xml:space="preserve">??? ???? ???? ??? ??? </t>
  </si>
  <si>
    <t>cf68154d-eb2e-4ab0-9ff0-e592e910b654</t>
  </si>
  <si>
    <t>561e34b9-ffcc-470e-b46f-6ac0fa2dd41b</t>
  </si>
  <si>
    <t>ea00658c-a665-403b-b9cd-3bec811e4488</t>
  </si>
  <si>
    <t>c09b76f2-7db5-437f-98f8-c1e73301953a</t>
  </si>
  <si>
    <t>60806483-be8c-4494-bb14-df91006b0486</t>
  </si>
  <si>
    <t>f0588aa8-7004-4c14-9628-26d05b9e8491</t>
  </si>
  <si>
    <t>94669530-e284-46c9-836b-3fc1488860ad</t>
  </si>
  <si>
    <t>3021ee8f-0e32-41f5-91fb-248201c870a5</t>
  </si>
  <si>
    <t>1b631721-257f-435e-bcf4-9d0a930615b3</t>
  </si>
  <si>
    <t>7d6c0ac4-cb80-4130-af05-9d8b9730a129</t>
  </si>
  <si>
    <t>a5bcb34f-43b6-4ea5-a5c3-46d20f5a7730</t>
  </si>
  <si>
    <t>2e42be72-68ff-4a8c-9e84-2f776c8f2c3b</t>
  </si>
  <si>
    <t>3abe6946-6218-4907-af0a-a6e77eb630c0</t>
  </si>
  <si>
    <t>38073f34-9da4-42f0-b661-f6be728493b8</t>
  </si>
  <si>
    <t>32f777e8-d6da-44fb-8e59-6a8759c2bffd</t>
  </si>
  <si>
    <t>b3c06526-35c3-4f8d-9329-ebce11dff24f</t>
  </si>
  <si>
    <t>58ce2de5-ca4c-452a-97d2-ad6c71aac7e7</t>
  </si>
  <si>
    <t>12f3cf15-88b8-4d4f-86f9-f4930a177525</t>
  </si>
  <si>
    <t xml:space="preserve">I ordered a watch that doesn't quite fit me and This Your department didn't help me in this matter so I want to close my Shopzilla account pls </t>
  </si>
  <si>
    <t>ef691ad6-21f4-49f9-be93-6c7dd964e099</t>
  </si>
  <si>
    <t>c97f0399-79df-4fa9-8cec-f292fb248112</t>
  </si>
  <si>
    <t>bf59404e-ed34-49d2-a686-b28b98af60bb</t>
  </si>
  <si>
    <t>1edd0d9e-7868-42f5-87f2-a04a582dd7c3</t>
  </si>
  <si>
    <t>fcb37281-f222-4357-987e-24fcc2c095ae</t>
  </si>
  <si>
    <t>9fac7d1a-b15d-47d8-bace-35191c7dd9de</t>
  </si>
  <si>
    <t>cc19fe31-ed19-45b7-8faa-65077928cecf</t>
  </si>
  <si>
    <t>804acdbb-c0e3-4eb7-b95c-51c2a691bd19</t>
  </si>
  <si>
    <t>7d13ea4a-db80-4088-8f74-f49a591dc797</t>
  </si>
  <si>
    <t>0eb0a17e-aa05-4bf0-a103-3132262dd7b6</t>
  </si>
  <si>
    <t xml:space="preserve">Conversation skills of the lady executive </t>
  </si>
  <si>
    <t>b95b3636-e109-4c26-8a53-d836c37deff8</t>
  </si>
  <si>
    <t>fb213abe-bc2e-44bd-b052-09b5244c7a46</t>
  </si>
  <si>
    <t>77726363-fc23-4b4e-84e9-ea682c834362</t>
  </si>
  <si>
    <t>17fc1a86-6f5d-4b27-bfd7-d97eb7f8b4f9</t>
  </si>
  <si>
    <t xml:space="preserve">Long tym to check on one serial number </t>
  </si>
  <si>
    <t>1e9f5c25-5933-4302-963e-ce4ddcdb5006</t>
  </si>
  <si>
    <t>1cf036bf-af7d-4d52-8c3d-87df6e7732e1</t>
  </si>
  <si>
    <t>b283a8a1-dc8e-4dcc-8063-2131edd4f164</t>
  </si>
  <si>
    <t>0e501c1c-548d-4dfa-bc2e-2dd5fc21c799</t>
  </si>
  <si>
    <t>c547088c-d23e-4d4a-97b3-a02a553e51f4</t>
  </si>
  <si>
    <t>8f15722d-edd4-4f1c-8013-6a60c7fd35f3</t>
  </si>
  <si>
    <t>bf60b58b-91af-43b0-849a-50d07e8b3531</t>
  </si>
  <si>
    <t>6aa6d783-f66f-4eca-9fb6-cb0276edd008</t>
  </si>
  <si>
    <t>bbea60c9-a108-4490-a6a4-3ae2cdf1b96c</t>
  </si>
  <si>
    <t>Malhargarh</t>
  </si>
  <si>
    <t>cc5dd178-a1f7-4d66-a696-365abaf45d7d</t>
  </si>
  <si>
    <t>01282497-54b8-4342-9b6a-0a06ed52f535</t>
  </si>
  <si>
    <t>a68a0931-ca31-4b01-8395-db55171b7a92</t>
  </si>
  <si>
    <t>178a7cd7-f8a6-40f2-874c-7a1387e53073</t>
  </si>
  <si>
    <t>ce870b21-ca0e-4c72-af37-538dffb74f2c</t>
  </si>
  <si>
    <t>Good behaviour of ma'am , but I am unhappy so my articles is not delivered on time</t>
  </si>
  <si>
    <t>99374d3a-8169-4562-8bef-e54e12378fb5</t>
  </si>
  <si>
    <t>95d94127-f185-45f0-99bf-ff13e53eb23e</t>
  </si>
  <si>
    <t>19619681-446d-41f3-a742-75133f16f4c4</t>
  </si>
  <si>
    <t>5f0882eb-af88-4bd9-b1fa-4f4e52d4ba10</t>
  </si>
  <si>
    <t>b3f88418-bd40-4016-aa04-e17da0b91602</t>
  </si>
  <si>
    <t>5b0c2b2f-a8b1-4bff-a6f3-cdb9a82ded9b</t>
  </si>
  <si>
    <t>b2ff7ed9-a7bb-403a-a29d-e7be772ae2d7</t>
  </si>
  <si>
    <t>5d7d547f-cbf7-4117-b247-6eaf43427a45</t>
  </si>
  <si>
    <t>56fa1059-e815-4509-92a4-8c1a52de265d</t>
  </si>
  <si>
    <t>c58697cc-dea8-4f02-8259-89c8124d8f12</t>
  </si>
  <si>
    <t>d75144d1-8ac7-4c6d-bf35-1932c1b8ea46</t>
  </si>
  <si>
    <t>6c5be05c-9c1d-4ebf-b5de-57a0f213c938</t>
  </si>
  <si>
    <t>14f0dbc6-3221-4c89-b559-4cea13a9be1c</t>
  </si>
  <si>
    <t>da74fd6f-869b-4753-8b2d-d83755ba1b82</t>
  </si>
  <si>
    <t>1c270e16-85a4-48dc-a0f1-ddb850e06e2e</t>
  </si>
  <si>
    <t>ed4e60c8-e479-4355-85f9-c173ee3e2e2a</t>
  </si>
  <si>
    <t>93e699f6-22a6-4781-887f-18499986571d</t>
  </si>
  <si>
    <t>c4eae564-8064-4297-b443-58ac85342a4b</t>
  </si>
  <si>
    <t>2a6d8cc8-5311-436b-8f27-002cd1b99a67</t>
  </si>
  <si>
    <t>31780862-1f66-447b-ad1e-d6ac04c09724</t>
  </si>
  <si>
    <t>01616578-e839-49ff-9dd2-7f5e35cdc7d9</t>
  </si>
  <si>
    <t>2b41f422-ca7c-47af-ac17-50a2d9528103</t>
  </si>
  <si>
    <t xml:space="preserve">Vgod </t>
  </si>
  <si>
    <t>9c41f789-043a-4815-ab37-f395a5495964</t>
  </si>
  <si>
    <t>dbec899d-0d71-4a2b-88b0-f0bd4bd5c797</t>
  </si>
  <si>
    <t>bd4ac734-0815-41a6-8d65-b3f3c44b8961</t>
  </si>
  <si>
    <t>59391894-b661-4a8b-9af7-01e9da05593c</t>
  </si>
  <si>
    <t xml:space="preserve">Thank You </t>
  </si>
  <si>
    <t>58cd6fac-a57c-492e-bf5e-f6caaa3434fe</t>
  </si>
  <si>
    <t>de553b5d-656f-477d-9057-4977ef9f6fe2</t>
  </si>
  <si>
    <t>I feel multiple option selection should be allowed so that if customer can select all the appropriate and detail option related to the problem</t>
  </si>
  <si>
    <t>983b278c-f318-4321-8d03-6cb7c43471ec</t>
  </si>
  <si>
    <t>7c3b852d-744f-4063-a133-f6a18c6fada4</t>
  </si>
  <si>
    <t>f1db33ca-cc4e-4603-8207-98af9f0b371c</t>
  </si>
  <si>
    <t>b3f7560b-1fce-4263-b99c-c794efc4972d</t>
  </si>
  <si>
    <t>64b87376-3ebe-4e96-ac37-de970d595b5b</t>
  </si>
  <si>
    <t>899b5b64-7101-4d19-aecb-3c806e2eb46a</t>
  </si>
  <si>
    <t>Amazing ????????</t>
  </si>
  <si>
    <t>bc7d21a6-f95c-4c10-a35e-516ba36aa59f</t>
  </si>
  <si>
    <t>be58988f-4b09-4ee4-8910-12b7efa3512f</t>
  </si>
  <si>
    <t>9c535bc0-3464-4c56-a992-6007ba8ee449</t>
  </si>
  <si>
    <t>56f22abf-cf52-44ba-8bcf-5c5345bf20e9</t>
  </si>
  <si>
    <t>7080b6ff-2f81-48b7-807d-99550959073a</t>
  </si>
  <si>
    <t>8eccd8b4-9c70-42b0-b8a6-f7c4f8a669f8</t>
  </si>
  <si>
    <t>bdf0116d-a9b9-4ae4-9b65-ec4751aea3f7</t>
  </si>
  <si>
    <t>c1b0f4b3-cd32-43b4-8bb1-6a3154d03dd6</t>
  </si>
  <si>
    <t>2c622524-fd67-4039-8d61-5285eb3c2b5d</t>
  </si>
  <si>
    <t>d549d4e3-bfa4-4fbd-bc8b-3643c1e5fb6f</t>
  </si>
  <si>
    <t>bc2a8fde-673d-4d66-910d-d15ea551332c</t>
  </si>
  <si>
    <t>c1e6a925-5167-4985-b10c-0281586939f0</t>
  </si>
  <si>
    <t xml:space="preserve">Faith for customers </t>
  </si>
  <si>
    <t>32d8803e-f939-4957-96d8-a86751735d8a</t>
  </si>
  <si>
    <t>c8573959-4874-421c-99ba-feaa09c83bb9</t>
  </si>
  <si>
    <t>c300cc77-b1c9-430d-9fa5-fa90098342ca</t>
  </si>
  <si>
    <t>f78c4844-2545-42ea-b9a2-76513abf2958</t>
  </si>
  <si>
    <t>27357f4e-1b17-47cf-a743-28984a060eee</t>
  </si>
  <si>
    <t>d74dfc42-269e-4d48-ad7b-d7ce296e511c</t>
  </si>
  <si>
    <t>26f07985-cd7e-4b99-979f-606f2f8c91ee</t>
  </si>
  <si>
    <t>dc8dd35b-1fae-4dd3-b89b-8d1798e8b55d</t>
  </si>
  <si>
    <t>dda38c7b-27b7-45f0-bbe2-aa2b66a55faf</t>
  </si>
  <si>
    <t>5162a9ab-ca81-460d-8267-554cb738ca8d</t>
  </si>
  <si>
    <t>e8bb6f38-2640-449c-85f4-48bfe43a7cc1</t>
  </si>
  <si>
    <t>a303059a-b35a-413b-b4ff-01abd4d226ae</t>
  </si>
  <si>
    <t>80de4002-9003-41a0-81de-e902940b5241</t>
  </si>
  <si>
    <t>c935e8b2-0bab-48d3-a7a6-1ca2901b1e39</t>
  </si>
  <si>
    <t>77ce9fc2-ba0f-4684-8312-350fc227f9c5</t>
  </si>
  <si>
    <t>a2f62237-2b3e-4044-8a06-4427bc34aa11</t>
  </si>
  <si>
    <t>2f6b0c97-5577-46cc-a23a-b11245845ebf</t>
  </si>
  <si>
    <t>5538aceb-2912-4566-8925-86c225618377</t>
  </si>
  <si>
    <t>e8621a67-299e-4d78-a80e-2f05296b3d86</t>
  </si>
  <si>
    <t>673bd62c-fd45-495f-a31a-5128e950f564</t>
  </si>
  <si>
    <t>a0ffbdf7-f046-459c-9b27-35e19b4905e6</t>
  </si>
  <si>
    <t>a30197a5-1b3f-4b38-937f-c96ac2374c99</t>
  </si>
  <si>
    <t>fe1b11df-93d1-4883-b738-f2bdcb92c28b</t>
  </si>
  <si>
    <t>4873395b-21c9-42b4-a50f-5cccbd7c671e</t>
  </si>
  <si>
    <t>df2cedd5-f1de-4a44-8344-04bdc21a1b04</t>
  </si>
  <si>
    <t>c1714db7-6c3b-45e2-9417-120282c23a03</t>
  </si>
  <si>
    <t>11ac9f2c-c1f6-40e7-83e7-14f533b29bc2</t>
  </si>
  <si>
    <t>d1f8a19a-413d-49b8-8389-2fe58c9abc94</t>
  </si>
  <si>
    <t>54dab58b-da27-4954-a477-8080440eba99</t>
  </si>
  <si>
    <t>5424566e-e4ba-47b5-ab66-a231171ff819</t>
  </si>
  <si>
    <t>f03d5347-bf9a-44c2-bc02-c14af024b474</t>
  </si>
  <si>
    <t>ff224a49-74cb-4ecc-b01b-7784ad72877b</t>
  </si>
  <si>
    <t>f344f30e-4b60-415b-9c92-af28973d739b</t>
  </si>
  <si>
    <t>73f10989-abb6-4992-bb30-40ccef529bc3</t>
  </si>
  <si>
    <t>690edd4e-bb81-44d4-b7b9-4a95a8d863ed</t>
  </si>
  <si>
    <t>9d1e60a6-1819-45ae-aba1-043fb84d22d4</t>
  </si>
  <si>
    <t>Customer should be first priority of support assistant.</t>
  </si>
  <si>
    <t>983affaa-783b-4def-aefc-9ece029d8e85</t>
  </si>
  <si>
    <t>e5ff52be-2974-4069-ab6e-ffe200837234</t>
  </si>
  <si>
    <t>c1f43a33-04a4-4504-a329-46940e89f44d</t>
  </si>
  <si>
    <t>c721301b-7b91-430b-bdd4-5f32eb892fed</t>
  </si>
  <si>
    <t>f91fef1a-1408-4f23-82a5-25bb4dd9a888</t>
  </si>
  <si>
    <t>ea4f85d0-868a-4968-a03f-8e90ba9483df</t>
  </si>
  <si>
    <t>84dc6afc-2fb0-4d33-8d06-14d558c7cb16</t>
  </si>
  <si>
    <t>67650cef-196d-45cf-9a65-16df48bf73e9</t>
  </si>
  <si>
    <t>fd5cd96a-ae93-4e87-afa1-a9d587ced5f8</t>
  </si>
  <si>
    <t>988d313a-dd4e-4f22-8f9e-5b24915f2c92</t>
  </si>
  <si>
    <t>a0de420d-d758-487c-b819-a029599409a5</t>
  </si>
  <si>
    <t>7c3230a8-08f3-49dd-9c82-36984f6bd1fb</t>
  </si>
  <si>
    <t>22c301cf-2d29-4d1c-90ea-3670325faa40</t>
  </si>
  <si>
    <t>67ba39d5-8e95-4cfe-8853-c9718798127d</t>
  </si>
  <si>
    <t>413ce842-444b-4c09-a84c-477fde522edb</t>
  </si>
  <si>
    <t>59a85bff-6181-4f29-903c-7e6b822a5140</t>
  </si>
  <si>
    <t>96b31a67-62aa-4fa1-af8b-7c5c5caa77ab</t>
  </si>
  <si>
    <t>c63162be-cdb5-4db2-8a71-7d61e6642ebd</t>
  </si>
  <si>
    <t>6256a42b-edf3-4053-ab9f-78c26ec6b637</t>
  </si>
  <si>
    <t>abec4bce-5f16-4828-a19f-081eda8a4993</t>
  </si>
  <si>
    <t>Teach representatives to call back customers if the call is disconnected. This is the minimum courtesy the company policy should contain. Very disrespectful and very dissatisfied with today 26/8/2023 calls with two separate representatives.</t>
  </si>
  <si>
    <t>7564e4b3-7e4d-4a69-904b-59af7c02a8c9</t>
  </si>
  <si>
    <t>2ffb8706-269f-466c-aa7d-3db77e4831da</t>
  </si>
  <si>
    <t>Tyenkyu</t>
  </si>
  <si>
    <t>b38980b6-7534-407e-b592-8bf432fc9f7b</t>
  </si>
  <si>
    <t>3c7899e6-9dbc-40b9-9628-17ba01ea2af7</t>
  </si>
  <si>
    <t>34aafcdc-ffb0-4308-8527-9e9ba7fb29b2</t>
  </si>
  <si>
    <t>2349a4e5-0670-464d-8c2b-5ae84398555c</t>
  </si>
  <si>
    <t>031b6125-82d2-4e68-ba30-dd380b28660a</t>
  </si>
  <si>
    <t>9fda7fd5-28cb-4441-a22c-8047f1377549</t>
  </si>
  <si>
    <t xml:space="preserve">Nees to gift wrap option and in which you should remove product bill because of this product for gift purpose. </t>
  </si>
  <si>
    <t>fe256d8d-e2f4-4798-b73c-efeffac42a12</t>
  </si>
  <si>
    <t>6069e266-4418-4506-91de-50addca099bb</t>
  </si>
  <si>
    <t>cc019fba-42fd-477d-9012-1c630f7645a7</t>
  </si>
  <si>
    <t>4c42c472-9fb7-4032-be79-a2a3c0bb010a</t>
  </si>
  <si>
    <t>05375cc9-575c-4e39-9cc3-3d15747b9ea8</t>
  </si>
  <si>
    <t>80370460-89aa-4336-bd75-498b9f5c4cef</t>
  </si>
  <si>
    <t>5243f38b-038c-4eff-8370-d4aba17af2c9</t>
  </si>
  <si>
    <t>29459f38-1fdf-4c44-9baf-6a22dbb832b9</t>
  </si>
  <si>
    <t>04785038-f3f5-4a6e-ad24-bc66ec8ff8c2</t>
  </si>
  <si>
    <t>43179803-e4fe-496b-8742-e211108d5d2d</t>
  </si>
  <si>
    <t>Fruykwfqdtbu f</t>
  </si>
  <si>
    <t>3429ce03-bcf0-4ab2-97dc-fc41447bb484</t>
  </si>
  <si>
    <t>7c20c379-2d6a-45d9-9459-0c769eb96955</t>
  </si>
  <si>
    <t>06992d99-9a03-4980-b6d3-c769d52da7b0</t>
  </si>
  <si>
    <t>1c983a05-f33e-4f26-ad28-8940d2823ef7</t>
  </si>
  <si>
    <t>8de0f0af-0587-4bf9-b1df-ba411b8f6500</t>
  </si>
  <si>
    <t>174528e7-dbb2-42bf-8e5e-aabf9bbc9f94</t>
  </si>
  <si>
    <t>d5aa38c2-a1fb-4047-b83e-6c786c04eab0</t>
  </si>
  <si>
    <t>86baeecc-946f-4c2a-a6cb-b34453c31a49</t>
  </si>
  <si>
    <t>51bd42fc-d869-4b50-88a6-5ebc2fe7d49f</t>
  </si>
  <si>
    <t>9263e1db-a5aa-49bf-b6dc-33e8d9ed1214</t>
  </si>
  <si>
    <t>8d8fd7bd-88b2-4e75-8d1b-9a8d4f037411</t>
  </si>
  <si>
    <t>eabe3490-546b-41f0-913d-0a42e8ce05ef</t>
  </si>
  <si>
    <t>9199ab3b-abe5-45d1-a42a-8765c56edca7</t>
  </si>
  <si>
    <t>016fb8b2-f132-4871-8654-499cf4c62d25</t>
  </si>
  <si>
    <t>a0102612-7a9c-4438-9d0f-d4889d722a7f</t>
  </si>
  <si>
    <t>3357203b-24c7-4a21-b24e-64a29941f96b</t>
  </si>
  <si>
    <t xml:space="preserve">Please do better delivery person </t>
  </si>
  <si>
    <t>7b3eeb19-69ac-4fa5-91eb-c297181884a4</t>
  </si>
  <si>
    <t>36826bde-92ba-4c8e-ac53-d1cd033d0512</t>
  </si>
  <si>
    <t>dbabd949-aa02-412d-8aa1-79bf85e3f411</t>
  </si>
  <si>
    <t>8dee20bc-708d-494d-8ed8-8a1b9d34c559</t>
  </si>
  <si>
    <t xml:space="preserve">Thanks for the support </t>
  </si>
  <si>
    <t>8b721459-a3ab-4a24-975a-dd42a70dcd6a</t>
  </si>
  <si>
    <t>2e188cbf-6c0c-41c1-8c81-96bd88e2df9d</t>
  </si>
  <si>
    <t xml:space="preserve">Make sure to complete your comments on time what you provide on site. </t>
  </si>
  <si>
    <t>1d662d6a-9281-44e5-930e-b658926551e1</t>
  </si>
  <si>
    <t>1f9a987b-fc2c-4a85-8ac3-383239bd33b1</t>
  </si>
  <si>
    <t>9148e918-1211-4344-bfd2-e601de9ee311</t>
  </si>
  <si>
    <t>4b49f100-94ef-4717-af8f-458455112099</t>
  </si>
  <si>
    <t>4668035c-1c9d-494f-a53f-13378570f642</t>
  </si>
  <si>
    <t>b33a4ffe-5d78-4ad9-aea9-bd2815b74c4b</t>
  </si>
  <si>
    <t>1d5db5ab-5a69-4aa5-a668-f44363b72ad1</t>
  </si>
  <si>
    <t>b4a47790-f468-430c-b07b-97f1b7155b1d</t>
  </si>
  <si>
    <t>41883363-5ca5-4d93-977d-2fd4e48b8085</t>
  </si>
  <si>
    <t>907cdc32-9fb4-4056-a309-19564631f8e2</t>
  </si>
  <si>
    <t xml:space="preserve">I fully satisfy </t>
  </si>
  <si>
    <t>6b96731c-ee5a-4b97-a893-68f6cbbbd049</t>
  </si>
  <si>
    <t>92b04732-2216-42af-8b0e-592447f1e7ac</t>
  </si>
  <si>
    <t>She is good call jaldi katam karne ke fast call  .</t>
  </si>
  <si>
    <t>5d7cc57e-974c-4f09-a5cc-3e58101a2d8a</t>
  </si>
  <si>
    <t>c842b2a9-1f9a-4e6a-adda-c9804eecfd7f</t>
  </si>
  <si>
    <t>Very sGood service</t>
  </si>
  <si>
    <t>c68e4a0b-2abb-4762-90e6-62ca6b7196bb</t>
  </si>
  <si>
    <t>9af3d61d-c775-416e-bd1d-adbafe410ea9</t>
  </si>
  <si>
    <t>bcfa6798-54d4-4032-9b3c-4463438a03e6</t>
  </si>
  <si>
    <t>4397670d-7bb6-495e-bcd8-4bcdd6863591</t>
  </si>
  <si>
    <t>d0079dfa-a9a3-4d37-9c59-4a7a9b611a05</t>
  </si>
  <si>
    <t>e7f57ceb-6e56-43eb-a16a-6eb601a3e9f0</t>
  </si>
  <si>
    <t>a2c947a7-0f98-468e-9333-342519816ee9</t>
  </si>
  <si>
    <t>3e2971c2-72f8-48e2-8faf-cf89c4040e8e</t>
  </si>
  <si>
    <t>417797</t>
  </si>
  <si>
    <t>f97893bb-268a-42cb-b154-6d8079277789</t>
  </si>
  <si>
    <t>d8f6bdf9-280f-4e7f-a6c8-c3ba1b9d7739</t>
  </si>
  <si>
    <t xml:space="preserve">First delivery I want to products </t>
  </si>
  <si>
    <t>2a4e2c01-8de4-4d90-bf1d-8fa5d8d22d16</t>
  </si>
  <si>
    <t>7f97e1a1-f1be-4e31-aabe-e8d4e9642a08</t>
  </si>
  <si>
    <t>41d9da90-cd7d-4586-bd28-2a37e7647425</t>
  </si>
  <si>
    <t>81620a1d-407c-4a0d-8098-32b83645923d</t>
  </si>
  <si>
    <t>13a7ce33-77e5-4b10-9c40-811e8cd8239a</t>
  </si>
  <si>
    <t>ed27582f-d72a-436f-a5b6-b6da16f1f236</t>
  </si>
  <si>
    <t>6774efec-d3f0-43f9-bea7-7579728c112c</t>
  </si>
  <si>
    <t>3611014b-cbdf-4538-866a-acc61d40d14b</t>
  </si>
  <si>
    <t>3a3fa917-7ad0-4e76-8b13-f0ff47eda79e</t>
  </si>
  <si>
    <t>e53e434d-46ee-4657-92a8-fae58ccd8367</t>
  </si>
  <si>
    <t>d79f543c-756f-4d39-bba6-fbb9574079c4</t>
  </si>
  <si>
    <t>986bc41d-c5c8-4b6a-9c89-d30f922504e9</t>
  </si>
  <si>
    <t>Some times executive says server issue so I can't open your details please provide good server thankyou.</t>
  </si>
  <si>
    <t>5439660b-9657-475d-8ea8-45bafb5cf9a6</t>
  </si>
  <si>
    <t>fee4eeb3-e8ac-4298-8bf9-b50289ab765b</t>
  </si>
  <si>
    <t>f7141c27-50c0-4eaf-b12b-e9c444a83eef</t>
  </si>
  <si>
    <t>e5da3e7d-7c77-446a-8503-60965ca046c7</t>
  </si>
  <si>
    <t>15c5e6f8-dc1e-4e8a-b18f-f6ef7031d089</t>
  </si>
  <si>
    <t>350df54c-d14d-46ea-af5a-f2e418da2b34</t>
  </si>
  <si>
    <t>1f79f3b3-53b8-4c3b-bc6e-c17b23470a90</t>
  </si>
  <si>
    <t>93ac510b-c098-42de-91bd-4bf969bc30cf</t>
  </si>
  <si>
    <t>dfad4b00-8a55-4aa5-ba2a-5e33420c5f9c</t>
  </si>
  <si>
    <t>299576c0-5b6d-4cf2-bf35-2bf6223e1259</t>
  </si>
  <si>
    <t>2f5be470-8fda-41e6-a43e-f0e7891da699</t>
  </si>
  <si>
    <t>896abf7f-ab8f-4455-addb-228c16e90973</t>
  </si>
  <si>
    <t>00baff8d-271a-407c-af1d-12bc6e026633</t>
  </si>
  <si>
    <t>ac01e311-38c0-42e7-a002-d2ec92ee947e</t>
  </si>
  <si>
    <t>6883eab4-745f-42e2-94aa-2ad23404a2a1</t>
  </si>
  <si>
    <t>64afa5c9-b9d3-418c-9e13-85379f947790</t>
  </si>
  <si>
    <t xml:space="preserve">good communication skills of the executive </t>
  </si>
  <si>
    <t>9b6f8286-323d-4178-b080-283fd19fbf36</t>
  </si>
  <si>
    <t>6211583f-bf29-4c72-9926-cb685fa588d2</t>
  </si>
  <si>
    <t>5360f507-3565-4532-b410-0c95aa205815</t>
  </si>
  <si>
    <t>c6937aa6-d4af-47e3-8f62-70f8f4b0a2c6</t>
  </si>
  <si>
    <t xml:space="preserve">Make other team to solve problem like order pending after amout deduction from account. My order is still pending from 10th August. No one is helping just raising complaints and saying wait for 2- 4 days your refund will processed </t>
  </si>
  <si>
    <t>f7f8a84d-5b6e-48d6-8068-2e7a1aca88d5</t>
  </si>
  <si>
    <t>5577f0b3-795f-4aab-9471-cfd68d0e626a</t>
  </si>
  <si>
    <t>8d74566e-074b-4f40-810d-f3d1d76d6e6e</t>
  </si>
  <si>
    <t>84041805-da85-4661-91f4-4011b9d9f42b</t>
  </si>
  <si>
    <t>e016ad3e-dec3-43f8-ba78-d0de4668dfdd</t>
  </si>
  <si>
    <t>8d7ddf03-1508-4b6f-bdc6-f6872c0c17a2</t>
  </si>
  <si>
    <t xml:space="preserve">Some products does only mention about return policy, but didn\u2019t include exchange/replacement of it. Please include that too for transparency </t>
  </si>
  <si>
    <t>1bcc192c-b3d9-4494-9318-e7e06e1a00da</t>
  </si>
  <si>
    <t>3c3500a0-c7d6-4c0c-9809-a5798b05fd30</t>
  </si>
  <si>
    <t>3b6f9a55-a465-4da5-9c50-02c076759307</t>
  </si>
  <si>
    <t>56f56786-7c6a-4742-b3a0-bb4ab06edef6</t>
  </si>
  <si>
    <t xml:space="preserve">Help your consumer properly </t>
  </si>
  <si>
    <t>8a7c96c2-a362-40e5-9eb3-efd5735e5511</t>
  </si>
  <si>
    <t>341113e6-1e70-45d4-aaec-b03cd1d6f8b0</t>
  </si>
  <si>
    <t>af838ad0-cfa8-4fa8-91b6-197149e04af5</t>
  </si>
  <si>
    <t>02c4c487-47ab-44ca-98f9-01482210fe65</t>
  </si>
  <si>
    <t>b8592544-d0f9-47c3-90f5-927214f0eceb</t>
  </si>
  <si>
    <t>c0e93681-3de6-4cf6-939a-54d0caf0c853</t>
  </si>
  <si>
    <t>0589f64b-2f06-477b-8dab-3e4e44e048cc</t>
  </si>
  <si>
    <t>8c7a1d60-6fae-4479-969f-83d7d773c2db</t>
  </si>
  <si>
    <t xml:space="preserve">Nyc to call with you </t>
  </si>
  <si>
    <t>ee718b57-92a8-4e04-8b3f-5fc2a7919a45</t>
  </si>
  <si>
    <t>fee0aacc-c770-4cda-8b1f-e1a49b526057</t>
  </si>
  <si>
    <t>27bbc01d-e64d-4da5-9da1-b17334fd8476</t>
  </si>
  <si>
    <t>711f40db-3274-4612-a206-d2c81cace905</t>
  </si>
  <si>
    <t>433804b1-d630-4b30-b5e8-8a1f07791e37</t>
  </si>
  <si>
    <t>4d7ed21b-8053-4b63-b186-58d8c5810b11</t>
  </si>
  <si>
    <t>Thanks so fast solve me my problemi like Shopzilla customer support executive thanks Shopzilla</t>
  </si>
  <si>
    <t>bb6de526-00ff-4111-83b2-2f354b3c6b4a</t>
  </si>
  <si>
    <t>ba71f071-4045-4f2f-b76d-2cee96f10a74</t>
  </si>
  <si>
    <t>b209d76d-68e6-4dbc-8efe-3f6700dd577b</t>
  </si>
  <si>
    <t>216578be-58ed-47d3-aa45-f909d4fcdb99</t>
  </si>
  <si>
    <t>4a6ffff1-3aa4-4f6a-80f7-e59751e83b8f</t>
  </si>
  <si>
    <t>fa9fce83-f5b1-4e3b-80c1-eae0def1de09</t>
  </si>
  <si>
    <t>e89d057f-e765-4397-a2aa-0148e54ac64f</t>
  </si>
  <si>
    <t>34993400-b011-441f-bcd8-d0ff7e00e952</t>
  </si>
  <si>
    <t>38479644-c69d-4bc6-9d9c-a6a898cdfda5</t>
  </si>
  <si>
    <t>cb559565-8e73-4081-8755-9ae76db42c72</t>
  </si>
  <si>
    <t>5c065a86-1016-41c8-91c3-2514c18631b7</t>
  </si>
  <si>
    <t>cc58705f-c7af-489c-8533-a2a811a20ed8</t>
  </si>
  <si>
    <t>a9a738f0-9156-4915-916c-98dcd6f54e24</t>
  </si>
  <si>
    <t>ab54eb77-012e-4669-a8f9-6061b4a1eb32</t>
  </si>
  <si>
    <t>1e79896b-03ff-4795-8420-d30e45213de1</t>
  </si>
  <si>
    <t>776</t>
  </si>
  <si>
    <t>d9213d4f-93c4-43f1-af94-3bdbc1c37b8a</t>
  </si>
  <si>
    <t>Fraud and fake</t>
  </si>
  <si>
    <t>655dd98c-f79c-4e38-9f69-5ac61dc218e1</t>
  </si>
  <si>
    <t>9d215d6d-7d21-46d6-80d7-df2f9fb438ca</t>
  </si>
  <si>
    <t>685a46ca-ca04-4275-846e-f7650ae547d4</t>
  </si>
  <si>
    <t>4925aef8-b289-476c-ae2a-a6ecaa6d3b55</t>
  </si>
  <si>
    <t>d3ee7dfe-571b-47e6-bc97-4e64cad7cf52</t>
  </si>
  <si>
    <t>d43e94ed-62dc-4edf-950a-abb774f21a8d</t>
  </si>
  <si>
    <t>2714bb93-0f14-48e9-b65a-bc0bbafea95c</t>
  </si>
  <si>
    <t>ebba368d-a119-4950-acfd-46cfcf595be0</t>
  </si>
  <si>
    <t>0682b724-4d57-4a01-b665-15bb2cbf82c6</t>
  </si>
  <si>
    <t>c03d283f-0926-481f-ae32-81459ba05086</t>
  </si>
  <si>
    <t>8be04587-ab93-4c22-9f53-9504c07c93d4</t>
  </si>
  <si>
    <t>061be3f2-4ed1-4f6e-bd76-47254b3b8ee1</t>
  </si>
  <si>
    <t xml:space="preserve">Please make easy to contact to customer careFor paylater query </t>
  </si>
  <si>
    <t>8fb628e3-0aef-4087-9b70-a363260b6006</t>
  </si>
  <si>
    <t>a5b24370-b9d5-4da5-93de-9c951558cded</t>
  </si>
  <si>
    <t>df29bb18-aed0-41e8-a07f-c30524170940</t>
  </si>
  <si>
    <t>48af0009-ac2e-4029-a9d5-83864fa2db07</t>
  </si>
  <si>
    <t xml:space="preserve">Thnx sir   mery problem smjne k liye </t>
  </si>
  <si>
    <t>6763f4a7-58cf-4241-949c-1e7c868fe781</t>
  </si>
  <si>
    <t>eeeb176e-ebc9-408e-a007-d64067bc0330</t>
  </si>
  <si>
    <t>ea0cad0c-4b44-490e-b631-624d430692f0</t>
  </si>
  <si>
    <t>f254050b-c9bd-411d-a06f-b7b6ab0f3d45</t>
  </si>
  <si>
    <t>a6797cd2-3f20-4c75-9ac4-c726ef18239e</t>
  </si>
  <si>
    <t>9d1c9b44-37f6-4af9-a6c4-37335cf475d0</t>
  </si>
  <si>
    <t>1115a931-f6b7-472b-ab79-7c15b13d6002</t>
  </si>
  <si>
    <t>71ad6aff-059e-4cc6-9f95-43e37331b1a7</t>
  </si>
  <si>
    <t>a8da2d4e-6ec1-4474-8ef2-b38bd5151679</t>
  </si>
  <si>
    <t>7482fef2-4f3f-4a55-953c-c952f7141854</t>
  </si>
  <si>
    <t>82825546-74ec-41e6-8c12-eab7128113e7</t>
  </si>
  <si>
    <t>b6e10aa0-1897-493c-9a5d-3870d808a818</t>
  </si>
  <si>
    <t>926c2eb0-7ed0-458f-ab8e-b356788de90f</t>
  </si>
  <si>
    <t>a93a74f7-537a-4a5f-90f7-9f291f525e57</t>
  </si>
  <si>
    <t>eaf11195-20f0-41d2-8a83-5962a9d8171b</t>
  </si>
  <si>
    <t>1a63631a-da35-4517-81a1-4e24a22d3898</t>
  </si>
  <si>
    <t>eeb7102e-c12b-483a-81ba-6df9bc51544d</t>
  </si>
  <si>
    <t>fe80c772-ef82-4d9e-8ef5-b30d9f4dd003</t>
  </si>
  <si>
    <t xml:space="preserve">Problem is not resolved </t>
  </si>
  <si>
    <t>b12654ad-2a71-426e-9403-6a7adec06b18</t>
  </si>
  <si>
    <t>d43a87a4-97d6-429e-99b4-11eb9d98e6e3</t>
  </si>
  <si>
    <t>48c5794b-488d-4a2d-8d01-2c16915e1de0</t>
  </si>
  <si>
    <t>9cc7c732-41b9-4f3e-9125-a496d288a1eb</t>
  </si>
  <si>
    <t>21e70f4f-08a2-4d64-9576-72582eaf195a</t>
  </si>
  <si>
    <t>41e94268-89d8-4e4f-b7dc-107b9e92ea2d</t>
  </si>
  <si>
    <t>d8b03888-409f-4676-a986-9188696a4c5d</t>
  </si>
  <si>
    <t>17a837ee-51f7-4f2a-9ed1-2d449c83693b</t>
  </si>
  <si>
    <t>01b5b45e-6925-4178-8f08-54cd4da89e89</t>
  </si>
  <si>
    <t>60718129-e387-4287-944d-6e3a66868811</t>
  </si>
  <si>
    <t>7b6a4516-b5de-4ab3-a4d0-b538acc8a34a</t>
  </si>
  <si>
    <t>a4ba00c0-fa81-4971-a31a-b524e8c58b79</t>
  </si>
  <si>
    <t>c1e86ff4-a18d-4676-882e-9d2020b56b8f</t>
  </si>
  <si>
    <t>e5c1aac6-ac69-411f-8f10-400e2b4760bb</t>
  </si>
  <si>
    <t>23777cfe-fe61-4f2c-bd07-c4cb1c9985aa</t>
  </si>
  <si>
    <t>5ae149cc-56f2-416e-b988-de1ae94eaa54</t>
  </si>
  <si>
    <t>ebc53fe7-1c42-4a57-8b91-8540705322d7</t>
  </si>
  <si>
    <t>1668e2e4-d849-4861-bd23-6ca312a27afb</t>
  </si>
  <si>
    <t>06498f42-82fc-4a3f-b262-f28bdbcad194</t>
  </si>
  <si>
    <t>4b92848b-e0dc-44a4-ab5a-6e49dc10b1a3</t>
  </si>
  <si>
    <t>79ea62a5-d541-4d52-bebf-fe536e7367ef</t>
  </si>
  <si>
    <t>a9833765-917f-45f5-b835-070f4221b204</t>
  </si>
  <si>
    <t>4135bd20-343b-48dc-b055-2db87d57c243</t>
  </si>
  <si>
    <t>c8cae73a-140f-4db3-929f-af8b8115ce4a</t>
  </si>
  <si>
    <t>9d210fd8-3083-4d36-aec6-619f1e855c04</t>
  </si>
  <si>
    <t>af00c8de-fd72-41e6-bdef-c1ba36fec241</t>
  </si>
  <si>
    <t>c857e90b-74dc-441b-8ef8-d84cddb3dc6d</t>
  </si>
  <si>
    <t>aba71d7e-0d23-4be0-bf88-4a55bc2063bf</t>
  </si>
  <si>
    <t>e17e921c-fcc3-44d2-9f7e-7611238b888f</t>
  </si>
  <si>
    <t>5d894de4-b218-4aae-96ba-dae28b40e74d</t>
  </si>
  <si>
    <t>b63e14fc-2c57-4d1d-acd1-91cf21a9a7a8</t>
  </si>
  <si>
    <t>9fce3d2f-985f-4e8f-8355-d41766de7136</t>
  </si>
  <si>
    <t xml:space="preserve">very exlent job </t>
  </si>
  <si>
    <t>05d26fdc-38eb-4d39-8131-06dbd92ab703</t>
  </si>
  <si>
    <t>75ce04e6-d43f-4642-ba63-27a7f09d4435</t>
  </si>
  <si>
    <t>160304e8-0c27-4d0d-abb5-eff19f3f841b</t>
  </si>
  <si>
    <t>dd289792-86e8-45af-8fc4-6a442228254f</t>
  </si>
  <si>
    <t>4faa8932-8ad6-41c6-9148-a3930f1df1ff</t>
  </si>
  <si>
    <t>88d315fe-2db0-4f5e-9e8d-9cd4feea6343</t>
  </si>
  <si>
    <t>c8e0e08a-a52a-494f-a067-a6967d039678</t>
  </si>
  <si>
    <t>552f6d9a-fb6a-4998-89a1-bed1b8f43474</t>
  </si>
  <si>
    <t>f6447be4-cba4-4f21-8471-7cc4c8956796</t>
  </si>
  <si>
    <t>5ab092e3-df97-4463-8504-707cfd86895c</t>
  </si>
  <si>
    <t>e6a8b4b2-725f-40c1-a94d-bcb5c95eff64</t>
  </si>
  <si>
    <t>678957c2-762f-4312-b4a2-247c3b02fa7d</t>
  </si>
  <si>
    <t>2b280b58-062e-4c0a-a930-d8270a75d423</t>
  </si>
  <si>
    <t>311be3bd-17c0-4e5a-b11c-4e43221e2233</t>
  </si>
  <si>
    <t>1deaa815-73f5-46d8-8983-bbe895787db4</t>
  </si>
  <si>
    <t>1f4270bd-c90c-4137-9ced-03b7dd60d5f5</t>
  </si>
  <si>
    <t>bf2fd650-c264-4a6d-95e3-ba0bddd38770</t>
  </si>
  <si>
    <t>3dcd8121-aabf-4282-9b3c-82c34aeb3437</t>
  </si>
  <si>
    <t>156bbd2c-8fd5-4e6a-9101-d35a17444b17</t>
  </si>
  <si>
    <t>d076fc8a-e6ce-4a74-a968-98cee6f49b91</t>
  </si>
  <si>
    <t>f1d7ed29-852a-46ce-be27-fec25637fd4f</t>
  </si>
  <si>
    <t>ce468aec-2927-424f-9863-b5021c68d012</t>
  </si>
  <si>
    <t>Customer care service is good ??.</t>
  </si>
  <si>
    <t>3ab632e7-959d-4f7a-94bb-7a00908c01ae</t>
  </si>
  <si>
    <t>8b3d4482-01b0-4fda-b50f-c660de47a6e1</t>
  </si>
  <si>
    <t>457755b8-c916-4f62-b950-0033bd53a2db</t>
  </si>
  <si>
    <t>3388d122-9b6d-4243-a3cd-27a691136dea</t>
  </si>
  <si>
    <t>81c6b1a4-a233-4fae-9271-7c251505b8fe</t>
  </si>
  <si>
    <t>84f0e179-4bc6-4dd2-bf03-6b9762d520aa</t>
  </si>
  <si>
    <t>271776fe-738c-4ac9-b86d-0795f99ab4e8</t>
  </si>
  <si>
    <t>378450e8-8d66-4975-8ee9-d2e4a661c28b</t>
  </si>
  <si>
    <t xml:space="preserve">Sab sale   h Shopzilla chor company h Customer care ko baat     h mera product pick up     inko ghanta kuch farak   padhta h maim Shopzilla use karna hi chhod dunga </t>
  </si>
  <si>
    <t>46785dab-a693-449e-a4eb-27cbab52d054</t>
  </si>
  <si>
    <t>a85b2a09-92eb-43cd-953b-520bf9ca27c3</t>
  </si>
  <si>
    <t>1b916251-a033-4e42-b1b5-cc520d50dc58</t>
  </si>
  <si>
    <t>0c25b3a4-0e9b-4ea6-a521-013f1d040d97</t>
  </si>
  <si>
    <t>78ca09f7-6510-4ba4-a94c-51ae6261e0c7</t>
  </si>
  <si>
    <t>1b0925e8-fde2-4cb2-b6b1-32d726b41c04</t>
  </si>
  <si>
    <t>8fadb450-4e1d-4be5-9ecc-050add1ecd9f</t>
  </si>
  <si>
    <t>746a5def-0778-442b-b918-c7a94454d0ba</t>
  </si>
  <si>
    <t>a4fdaaa6-c850-42db-9a69-9f15badd0f8b</t>
  </si>
  <si>
    <t>10bee9c9-051a-4dd2-946a-13c97cd70d8c</t>
  </si>
  <si>
    <t>511ff73a-a492-4514-9df1-948873dcce3c</t>
  </si>
  <si>
    <t>191f7d1d-c8d5-4ccd-b948-24ea5a638ffa</t>
  </si>
  <si>
    <t>867007f0-8116-46de-b5e9-2054e154b5a6</t>
  </si>
  <si>
    <t>1110ee54-ac40-4795-97df-4e5a17d7a2a8</t>
  </si>
  <si>
    <t>c61313d2-ccbe-4f95-b73d-81e89e6fb6ed</t>
  </si>
  <si>
    <t>d02c0059-8168-4bf0-bde9-ce26eb2b2a8c</t>
  </si>
  <si>
    <t>711fe851-4ae1-49ab-88d5-847db17c527c</t>
  </si>
  <si>
    <t>0839e491-0cb3-4121-b4cd-89e5c2c3f871</t>
  </si>
  <si>
    <t>3690f1c9-5c2c-49d1-9abf-00fc150375da</t>
  </si>
  <si>
    <t>28e8bbff-f6ac-4021-b89b-3e8dbdaf8416</t>
  </si>
  <si>
    <t>c2715c47-a2e4-4e7b-803d-474b2374de44</t>
  </si>
  <si>
    <t>06233c05-a30a-4da2-ac56-ddf17dfd7ee9</t>
  </si>
  <si>
    <t xml:space="preserve">Thank you   </t>
  </si>
  <si>
    <t>533f970e-27f9-40d8-aeb5-9b993cab34ec</t>
  </si>
  <si>
    <t>efdf1fe4-cd6a-4b16-936f-8414f9feaf6b</t>
  </si>
  <si>
    <t>1501d135-c2fd-41e4-a623-e8211c38b43b</t>
  </si>
  <si>
    <t>b51a9513-b21a-4443-9413-34528fab0b78</t>
  </si>
  <si>
    <t>aca4bf15-16ca-45e4-836b-deb88a91987a</t>
  </si>
  <si>
    <t>cdd02671-1482-4e03-aed2-d8ff426da20e</t>
  </si>
  <si>
    <t>70fe19fd-9302-483e-84d8-1ff587e5a6c4</t>
  </si>
  <si>
    <t>e75dc11f-d9a3-4494-8557-2638a0d2774d</t>
  </si>
  <si>
    <t>c21c9241-13c2-4ba2-8e2c-791d0480b312</t>
  </si>
  <si>
    <t>9cc939f5-19c0-4250-972b-fa4fb5b0f59f</t>
  </si>
  <si>
    <t>5f63a2dd-1c0e-4298-a28c-e1b12bdd4a0d</t>
  </si>
  <si>
    <t>e8294d98-03d8-40ed-8877-8a29e3c48be1</t>
  </si>
  <si>
    <t>c75cadce-e5e3-4b0c-a1d4-9381d093be57</t>
  </si>
  <si>
    <t>ebd59dac-e333-437c-96ef-a0710858aa54</t>
  </si>
  <si>
    <t>8d275bfe-a5ee-43ae-834a-e494eaee89c9</t>
  </si>
  <si>
    <t>24c36c53-e306-44a9-84fe-83114df30bfd</t>
  </si>
  <si>
    <t>f8982004-8e22-4b9c-a4fc-1f4146a5b21b</t>
  </si>
  <si>
    <t>0d6d97ae-3302-404f-8734-36051eb9d6b6</t>
  </si>
  <si>
    <t>621dd555-7939-41dc-9907-bc06e6f37eb9</t>
  </si>
  <si>
    <t>628216a9-5ea5-41e6-927a-cb672547a7d2</t>
  </si>
  <si>
    <t>dfbf297b-8d3e-49c8-ae64-cf5b7534de79</t>
  </si>
  <si>
    <t>5f1be79f-eed5-4716-9943-f0046652b0fe</t>
  </si>
  <si>
    <t>72327f1e-ba6d-4199-b774-3c86470121e7</t>
  </si>
  <si>
    <t>b171b4f6-4652-407e-8948-033929759f20</t>
  </si>
  <si>
    <t>b72765e5-6dff-4238-86c8-bd3b457cbb93</t>
  </si>
  <si>
    <t>a0a239a2-024f-4f00-bc52-183fa28148b3</t>
  </si>
  <si>
    <t>80695954-2887-4cce-9ffb-21c9efbf9e52</t>
  </si>
  <si>
    <t>ecd6efbc-caa9-411d-b8b3-23c030e4657f</t>
  </si>
  <si>
    <t>01116da1-0e12-4464-bb3c-8272e05f0bcf</t>
  </si>
  <si>
    <t>b1d0669e-b86d-453b-8fcc-e9ff0e627d6b</t>
  </si>
  <si>
    <t>247b49d7-2e59-4b25-9062-630dc3b7f619</t>
  </si>
  <si>
    <t>a55d1684-fbf6-416d-97ea-7455350a93f9</t>
  </si>
  <si>
    <t>Good service ????</t>
  </si>
  <si>
    <t>be248352-3d56-46c2-8a7c-7b4a7565b0e3</t>
  </si>
  <si>
    <t>77cea5b1-0de6-49fa-9e21-3ca7e8ca57ac</t>
  </si>
  <si>
    <t>41783674-a312-4ddd-abfd-41fbe90bdd08</t>
  </si>
  <si>
    <t>8ac6fb09-c604-4469-8061-9d17a7c1de35</t>
  </si>
  <si>
    <t>f613aabf-e409-4029-b6df-96b51189adbf</t>
  </si>
  <si>
    <t>3e5a222c-3497-4491-864c-8659eaf977ac</t>
  </si>
  <si>
    <t>0cd5297a-6a2b-4b6b-a5b8-9bef654268a7</t>
  </si>
  <si>
    <t>86cfaef5-e034-4498-bd2a-5536cf565620</t>
  </si>
  <si>
    <t>1c9111b0-86db-4edd-9932-f797178cce09</t>
  </si>
  <si>
    <t>adf49e63-3d4e-4294-91a5-91c654b1892d</t>
  </si>
  <si>
    <t>6a8eca35-3955-497c-b4a3-a66de63850ac</t>
  </si>
  <si>
    <t>54679134-de8b-4e3c-b9de-909765c2b435</t>
  </si>
  <si>
    <t>ff545bd3-5e63-469e-b2dc-eaac5eae6fa2</t>
  </si>
  <si>
    <t>10aeef5a-6489-4404-bb51-fecc7764a94b</t>
  </si>
  <si>
    <t>4d328bca-9f4e-4c9b-8554-8b0a09e394cb</t>
  </si>
  <si>
    <t>fb0d7134-46ad-4c50-90c7-1f734881a823</t>
  </si>
  <si>
    <t>8c0e4c92-9df0-4031-a185-21fd2a1d0a43</t>
  </si>
  <si>
    <t>ba81d121-8a30-4a31-810f-09604238dd84</t>
  </si>
  <si>
    <t>563a60b6-6ec3-4b59-85b0-37c5b79528f5</t>
  </si>
  <si>
    <t>5f7f64fc-2f1d-4f56-b143-fe974b207a71</t>
  </si>
  <si>
    <t>be60443d-f880-4e0b-864f-8b452b604cc3</t>
  </si>
  <si>
    <t>4a524ab1-7fb6-4c26-af78-c5c3720d46d4</t>
  </si>
  <si>
    <t>3c9c062c-9a05-447d-8ca1-1432a67940a6</t>
  </si>
  <si>
    <t>6ceb0455-3a4c-4894-b450-0c48ece80f45</t>
  </si>
  <si>
    <t xml:space="preserve">I am prime member of Shopzilla...bt this time worst service of Shopzilla regarding product quality and service </t>
  </si>
  <si>
    <t>2e028049-0834-4f85-8e69-23a89c2191e1</t>
  </si>
  <si>
    <t>e66efb22-9554-4f18-a7b4-1aba9f443b53</t>
  </si>
  <si>
    <t>55ce8253-5011-4f7b-a9b9-dff189e4b829</t>
  </si>
  <si>
    <t>288876a5-3a75-4b2e-ae2a-e7ce6913fbd5</t>
  </si>
  <si>
    <t>ebc9ffd4-d44a-4a02-b893-6a753c131ffe</t>
  </si>
  <si>
    <t>48a2f12e-08ee-4f9b-857b-1ae4aa4df349</t>
  </si>
  <si>
    <t>621c6c7a-81d5-4eef-8e18-67f75d7cb2a1</t>
  </si>
  <si>
    <t>d4b72823-0582-4667-8d94-eac9f59cd829</t>
  </si>
  <si>
    <t>89880782-777e-4486-a77e-d8fc04370d82</t>
  </si>
  <si>
    <t>f16be663-6b90-4ba4-a1fc-6adae7c10d23</t>
  </si>
  <si>
    <t>0cf360f0-67a1-4b32-bf28-372293e6ea28</t>
  </si>
  <si>
    <t>b228e751-78d0-49c0-8bb4-6cdf408695bb</t>
  </si>
  <si>
    <t>947ddcf7-32be-44c0-a304-3ba5adb59011</t>
  </si>
  <si>
    <t>593ed9ee-a169-46f3-9044-2d7cf835c423</t>
  </si>
  <si>
    <t>ce3c9637-5274-4d2a-b3ce-a805c71c2504</t>
  </si>
  <si>
    <t>64140f1a-62a5-42d9-a8ff-7417a6d3e662</t>
  </si>
  <si>
    <t>95aa4a64-6465-434c-8c09-b813ee98cabb</t>
  </si>
  <si>
    <t>259c1b9d-8f1b-4f12-8b3e-354fc4584b2f</t>
  </si>
  <si>
    <t xml:space="preserve">After having no return policy, Shopzilla is helping its customers in each circumstance is what I liked most earlier I thought I would not purchase items due to no return policy but now talking to the customer executive I changed my mind.Try to review the product before delivering it </t>
  </si>
  <si>
    <t>9a91c803-75da-48be-842f-464a29440f24</t>
  </si>
  <si>
    <t>66d595ec-8c4b-490a-828d-3b6ab8ba88c3</t>
  </si>
  <si>
    <t>ab014f79-8a49-4970-9ae4-37dbccb55eb7</t>
  </si>
  <si>
    <t>e87d2c79-fa7c-4b8a-907b-50ebc5c3c14c</t>
  </si>
  <si>
    <t>7f7bb829-723c-4ecb-9050-7c29f61d7ada</t>
  </si>
  <si>
    <t>4e5491c4-9cdb-4f35-a588-40fbecc8c6bb</t>
  </si>
  <si>
    <t>4f29cf90-5559-4442-9aa8-ca794c9cdfef</t>
  </si>
  <si>
    <t>b527715d-679b-4a6a-bd54-673217e58bf9</t>
  </si>
  <si>
    <t>???? ?????? ???? ?? ??? ???? ???? ????? ???</t>
  </si>
  <si>
    <t>ab8cb95d-ebb8-4566-a5ce-43e2216a08a3</t>
  </si>
  <si>
    <t>e2e0023f-ce7e-409a-ab31-6f5b5e4e993b</t>
  </si>
  <si>
    <t>3c66653e-d514-4686-9fdb-4bcea6c098dd</t>
  </si>
  <si>
    <t>bc54d91c-6ee4-4f95-81e8-22e6c3a9246f</t>
  </si>
  <si>
    <t xml:space="preserve">  se   </t>
  </si>
  <si>
    <t>3aa26da0-7be2-40bb-95c9-323913805beb</t>
  </si>
  <si>
    <t>b3acccb7-0100-475f-b6a0-0bc58a409383</t>
  </si>
  <si>
    <t>7e662e0f-e535-4a76-82c3-b006a69f37e9</t>
  </si>
  <si>
    <t>f6388089-47c5-4580-9a6d-dbafa5b4b437</t>
  </si>
  <si>
    <t>0d99457e-cec7-4b48-bf22-342416328527</t>
  </si>
  <si>
    <t>0479cf01-d34b-4365-963e-3f626fdf37b8</t>
  </si>
  <si>
    <t>2609447a-a2b5-4eba-9a83-ddb44f181248</t>
  </si>
  <si>
    <t>ccab4df6-a2cf-4613-a083-460e75849b08</t>
  </si>
  <si>
    <t>7dff1d34-2101-46ad-bd06-00d005a2191c</t>
  </si>
  <si>
    <t>df5e15ec-dbac-432c-86ac-c79c02460570</t>
  </si>
  <si>
    <t>08afcb06-8d45-4bdf-9183-332e03f1d702</t>
  </si>
  <si>
    <t>6bf5303d-95a6-4cd6-8186-264ac9fca28a</t>
  </si>
  <si>
    <t>2ec0b81e-a357-43fe-a1eb-f4332b8f5dd7</t>
  </si>
  <si>
    <t>237ad5c9-b7b7-42df-bda0-cc9345148022</t>
  </si>
  <si>
    <t>ae86022c-062b-4436-9bef-109d921f8cb2</t>
  </si>
  <si>
    <t>9cf48605-8556-49da-bb4b-6719136e9cfb</t>
  </si>
  <si>
    <t>1a0a1f6f-7a5a-4508-8171-76113c7fd89e</t>
  </si>
  <si>
    <t>b2e6d1c1-3e1e-4945-8322-a13384d33504</t>
  </si>
  <si>
    <t>Problem Contect custmercare but problem is going solwe</t>
  </si>
  <si>
    <t>2d76da71-4cc3-4122-9cda-ef3bf2cb1330</t>
  </si>
  <si>
    <t>40df780f-b6eb-43ff-8d1b-1548ad21d4d2</t>
  </si>
  <si>
    <t>587890ae-3258-4a49-bdb2-920b3346f87a</t>
  </si>
  <si>
    <t>5b98e446-eda6-4f24-a6c6-3d0628c7c3ee</t>
  </si>
  <si>
    <t>27b50cb1-9ffd-4e1c-bf4c-0480a8efccd3</t>
  </si>
  <si>
    <t>HUNSUR</t>
  </si>
  <si>
    <t>b24d14c5-d093-43bd-b2d5-5e64cb263f65</t>
  </si>
  <si>
    <t>3320f0eb-5b06-4bfc-be7b-fde0f6015886</t>
  </si>
  <si>
    <t>bdc1ba3a-33d2-4464-91ca-543e5eb373fc</t>
  </si>
  <si>
    <t xml:space="preserve">Great help by Customer support executive  </t>
  </si>
  <si>
    <t>f9e74d3d-8e9c-4aa8-8702-88e4492d87ff</t>
  </si>
  <si>
    <t>9331b9c0-e955-4281-a553-9de424d523ef</t>
  </si>
  <si>
    <t>95af1d70-e636-42d6-b8ea-d45fb39569ce</t>
  </si>
  <si>
    <t>61fca021-9023-46a6-9d6d-800e42e06383</t>
  </si>
  <si>
    <t xml:space="preserve">Your service is very poor &amp; product quality is very poor </t>
  </si>
  <si>
    <t>74f4c6ae-3253-4595-937e-36a2661c0f98</t>
  </si>
  <si>
    <t>a19b11bd-9b22-4cdf-96f6-ccc77b071de1</t>
  </si>
  <si>
    <t>5fd45428-ee50-482b-a236-3a6fb5525b02</t>
  </si>
  <si>
    <t>35ee4a24-3841-4178-8e64-badd6560f9eb</t>
  </si>
  <si>
    <t xml:space="preserve">Mere product ka turant solution kiya jaaye do din Aakar dinai  </t>
  </si>
  <si>
    <t>dd2bc069-6d41-4120-a6fd-d0b595d0ab54</t>
  </si>
  <si>
    <t>9816c29e-592a-4f29-8529-d488d8016469</t>
  </si>
  <si>
    <t>5fd7d9b8-1acf-43bc-9c1a-2f6018ca8415</t>
  </si>
  <si>
    <t>a362e857-4f2e-4667-b5ca-adfdc80f5d32</t>
  </si>
  <si>
    <t>53ceb7d6-5c5b-4ba9-9e13-587a039a7b43</t>
  </si>
  <si>
    <t>3c603c1f-4794-475c-bf80-4e724bd96b44</t>
  </si>
  <si>
    <t xml:space="preserve">Thanks Shopzilla associate </t>
  </si>
  <si>
    <t>9a5407a9-c141-4da4-ba9e-32ae40023c3a</t>
  </si>
  <si>
    <t>c23767c1-ee97-44cf-8e37-7a2f886c6083</t>
  </si>
  <si>
    <t>I'm nothing is happy</t>
  </si>
  <si>
    <t>b26a6d5a-b1b1-4383-ac37-831ab2b77983</t>
  </si>
  <si>
    <t>336dcda0-193f-41c2-8aa7-79aff7648c59</t>
  </si>
  <si>
    <t>0244749e-e784-4546-a322-303d000e36e9</t>
  </si>
  <si>
    <t>eb5d1c64-1db7-4b50-bee4-61c074035c2f</t>
  </si>
  <si>
    <t>63b6c421-6d26-42b6-b0e9-7e505b68aa35</t>
  </si>
  <si>
    <t>8c9cd95c-645e-47dd-b67f-c2dc3988e784</t>
  </si>
  <si>
    <t>ece198f4-f735-4ed2-8e85-e8425724ee03</t>
  </si>
  <si>
    <t>ea54dedf-7c8e-4236-be72-beef39a26ec2</t>
  </si>
  <si>
    <t>c2e0a83f-0057-4ebf-9642-921d36bf6afa</t>
  </si>
  <si>
    <t>912e1259-b04c-47fc-aa19-f65e31bb2527</t>
  </si>
  <si>
    <t>e3842c3c-7b4a-4233-96fc-7c37318c74ac</t>
  </si>
  <si>
    <t>5c084314-6747-459c-925a-135020093730</t>
  </si>
  <si>
    <t>34167c92-4cf4-4905-a0e3-72b4237e49d8</t>
  </si>
  <si>
    <t>81826678-3cbf-4c1f-8f4e-78517e0ae825</t>
  </si>
  <si>
    <t>25f3ed2e-9322-4ad1-9d1e-e0bf2b95b244</t>
  </si>
  <si>
    <t>345c0588-57b6-4d5c-a06e-e3264495b8bd</t>
  </si>
  <si>
    <t>530d1e29-b482-46f3-9dbf-2f9d6dff589e</t>
  </si>
  <si>
    <t>9aabd75f-e8cc-477b-b0ee-e970376e4940</t>
  </si>
  <si>
    <t>491bcadc-6f34-454e-8015-41cf96aca403</t>
  </si>
  <si>
    <t>4d912492-76e0-45b2-8ad1-fb9c60a37f71</t>
  </si>
  <si>
    <t xml:space="preserve">Plz add Malayalam call center </t>
  </si>
  <si>
    <t>91f03c49-c72b-4fe3-a1a2-8fcb3d1e27bf</t>
  </si>
  <si>
    <t>a655c7da-aa43-45d9-9cf4-fc60f5ac45fd</t>
  </si>
  <si>
    <t>396f43a2-af11-4b91-a5df-9e2e35554cd1</t>
  </si>
  <si>
    <t>0d5451d5-ce2e-42ac-a280-39819a759787</t>
  </si>
  <si>
    <t>fd855f31-e8af-4002-915c-ec0aeb9cc4ee</t>
  </si>
  <si>
    <t>1c290696-2ac3-45be-a044-28a9ac9cc582</t>
  </si>
  <si>
    <t>bdb1a6d4-fdbe-4aab-8060-b47c8c0ccde8</t>
  </si>
  <si>
    <t>4996b207-7186-4208-8d54-79ec1b40abd3</t>
  </si>
  <si>
    <t>086ef9b8-c378-4611-8199-71cf21fedb3a</t>
  </si>
  <si>
    <t>09d765be-02f9-4c58-9e46-e32667aa5175</t>
  </si>
  <si>
    <t>6ef600e9-5334-43df-9435-0b6622da918d</t>
  </si>
  <si>
    <t>dd82eb92-1127-4416-b82e-057b69e21e52</t>
  </si>
  <si>
    <t>e8ee0c7b-abb3-4845-97e0-c2015ea1bde4</t>
  </si>
  <si>
    <t>f60945f7-2ca3-4f00-80c8-f7752b2851bc</t>
  </si>
  <si>
    <t>ce46b6ab-9560-410e-8ddf-63644d904d12</t>
  </si>
  <si>
    <t>fb58214d-1bbf-4cb3-b0b3-84bd9a10d9bf</t>
  </si>
  <si>
    <t xml:space="preserve">Thank full </t>
  </si>
  <si>
    <t>9da34c75-c139-4a18-8942-ceaed64feb46</t>
  </si>
  <si>
    <t>631521a2-dc0d-43d1-8fba-2312c27eb6db</t>
  </si>
  <si>
    <t xml:space="preserve">Sellers are more important to you than customers. Even if the seller gives the wrong item, it becomes the right item for you . You don't even want to see what I ordered and what I received. Sellers are always right in your eyes. ???????? . I will never buy from Shopzilla again. </t>
  </si>
  <si>
    <t>1b564ec6-c50d-467e-a8a1-71eb998c1272</t>
  </si>
  <si>
    <t>9dcb77ba-70d2-4ec3-a2fb-a9e5c1d6fd1a</t>
  </si>
  <si>
    <t>bfe11da2-5dfe-4f5d-a1eb-5b7170aaf9d7</t>
  </si>
  <si>
    <t>9a1ca046-7164-49e2-b4e9-e673cb481e15</t>
  </si>
  <si>
    <t>222c034b-2971-4708-8661-36cdf3a82603</t>
  </si>
  <si>
    <t>0add15ee-3094-4c23-8a6d-2b9f4557f53a</t>
  </si>
  <si>
    <t>a7c058a7-1b21-4c04-9d06-30e9f3a51eb0</t>
  </si>
  <si>
    <t>47f763f9-1342-4aa4-b89e-2c976cda8b4a</t>
  </si>
  <si>
    <t>70e26e72-2955-4203-9c8e-3ae181a85ebf</t>
  </si>
  <si>
    <t>90426026-b38a-44aa-90b7-6d0a2dda45a8</t>
  </si>
  <si>
    <t>f7059985-744a-4b59-a6e2-bd7ce8dd44b4</t>
  </si>
  <si>
    <t>32140afb-672e-402e-9ef3-1d893de3d8c8</t>
  </si>
  <si>
    <t>450ef07d-ab29-4794-af47-f6d6ee965c63</t>
  </si>
  <si>
    <t>8c2c2d0b-7448-411d-a0c5-cb6e49578d2a</t>
  </si>
  <si>
    <t>a666d85f-c933-40fe-96fc-88aec57ec692</t>
  </si>
  <si>
    <t>ea527920-c974-4d7c-aeae-4cab6292db5a</t>
  </si>
  <si>
    <t>a589f226-54b0-42f1-98ac-166595bfbc5e</t>
  </si>
  <si>
    <t>63004db6-ffc0-4143-8373-8f5739b50321</t>
  </si>
  <si>
    <t>aa268696-a7eb-42a7-a695-2cb53169dcdd</t>
  </si>
  <si>
    <t>2040d92f-6f84-4da4-b0f3-4681208161ac</t>
  </si>
  <si>
    <t>Good sarvice probide me</t>
  </si>
  <si>
    <t>88ed876c-6fa9-48c7-9929-b96ffc8e8515</t>
  </si>
  <si>
    <t>21d587c0-2922-476a-a1af-2871dcf299a5</t>
  </si>
  <si>
    <t>Hhhh</t>
  </si>
  <si>
    <t>1af992a8-eaf6-4650-8b70-dcb248d0698e</t>
  </si>
  <si>
    <t>08ef158a-2ff1-4641-9b53-ddb7481a7474</t>
  </si>
  <si>
    <t>b038200e-2f76-4368-a450-fc5674196be7</t>
  </si>
  <si>
    <t>ca50c329-0e9f-4d90-b923-18cc94df0c64</t>
  </si>
  <si>
    <t>23db8fb6-bb48-431f-a7ac-2dd34c3123b2</t>
  </si>
  <si>
    <t>f864d64a-c397-46f7-8e96-1d6fda074287</t>
  </si>
  <si>
    <t>ca19e989-db44-4b6f-86e2-3483bb0b199f</t>
  </si>
  <si>
    <t>63096f0d-26bc-41e9-bb4c-ac1098c1d55a</t>
  </si>
  <si>
    <t>f7702b82-fb91-437d-a338-1775d99bef01</t>
  </si>
  <si>
    <t>23e386ac-e6eb-446c-b179-eb3ccd5084b9</t>
  </si>
  <si>
    <t>59a0871b-4985-48cd-b419-3fd50a875b30</t>
  </si>
  <si>
    <t>e2b33024-990c-4d72-a32d-6a9a4075a5f2</t>
  </si>
  <si>
    <t>f7dd6a44-6845-45b2-a1d4-afe9dff6f871</t>
  </si>
  <si>
    <t>7935a1a0-0fab-4d47-abd1-30e0ca671345</t>
  </si>
  <si>
    <t>aedb7f71-9d21-49d5-a121-aad905bb1549</t>
  </si>
  <si>
    <t>0cb1c8b4-6cb7-437b-a916-c3d6c5617401</t>
  </si>
  <si>
    <t>b3bef8a3-ad24-432e-a750-ae87b81fd883</t>
  </si>
  <si>
    <t>6d76f5a9-95c1-4755-9ed2-6fa705132395</t>
  </si>
  <si>
    <t>e0af4474-7a8e-4215-8df0-a43c22e911f8</t>
  </si>
  <si>
    <t>15d3a86b-3e72-4407-8309-d38a1d8615fe</t>
  </si>
  <si>
    <t>Helpful person meri traf se enho ko salary   di jaye ????</t>
  </si>
  <si>
    <t>914e183c-4b3d-426d-be7e-295c4ccf8daf</t>
  </si>
  <si>
    <t>5fd24ae7-7cc9-4c98-89fe-b7e03a08508c</t>
  </si>
  <si>
    <t>f527d26c-a166-4f42-8459-c26856934387</t>
  </si>
  <si>
    <t>dff59990-a7a0-450b-bc65-2698a927fb02</t>
  </si>
  <si>
    <t>950a4012-eb87-4348-a1b2-53686156f6f5</t>
  </si>
  <si>
    <t>55ba7031-cdb8-427f-bc2d-7d00201c656a</t>
  </si>
  <si>
    <t>3bea4e1d-ea3c-4ded-aab6-bb8ff147c275</t>
  </si>
  <si>
    <t>db318c89-1a00-4979-939b-a3a276cca6f0</t>
  </si>
  <si>
    <t>744cee0f-c838-4510-89ca-3d2f3f2a276b</t>
  </si>
  <si>
    <t>ad878273-3f8a-4999-b6e4-a0a277b12794</t>
  </si>
  <si>
    <t xml:space="preserve">Write </t>
  </si>
  <si>
    <t>6ec0c031-b808-45db-a40f-f8ba4d56be83</t>
  </si>
  <si>
    <t>78324917-62cd-40ab-a2a2-9ea0daa243e8</t>
  </si>
  <si>
    <t>aa907eda-c347-405b-9119-a1b78af27a8b</t>
  </si>
  <si>
    <t>b3754d70-8573-4139-926b-431b4b8b88e6</t>
  </si>
  <si>
    <t>2e69dc23-014e-4d93-827c-c5e84a93c524</t>
  </si>
  <si>
    <t>72660149-18f9-483d-b48c-65bae809c859</t>
  </si>
  <si>
    <t>899cab76-46d5-450b-878a-24e13ed838a9</t>
  </si>
  <si>
    <t>587fb32d-0c10-440f-8613-7910959e1e44</t>
  </si>
  <si>
    <t xml:space="preserve">Nice information given by executive </t>
  </si>
  <si>
    <t>72488aa4-48c1-413c-9930-0a32b2b72bcb</t>
  </si>
  <si>
    <t>ae3d7936-6d3f-4eaa-9779-73b5653d49a7</t>
  </si>
  <si>
    <t>425c5793-cd9f-4e0e-8eef-1d50f4a2c939</t>
  </si>
  <si>
    <t>c5e4ddf4-2ea6-476b-a538-0095b2510ccb</t>
  </si>
  <si>
    <t>fba9dd84-35c8-4fdc-a7e1-903744261416</t>
  </si>
  <si>
    <t>70240f77-2610-409e-be5f-db61cc292fdf</t>
  </si>
  <si>
    <t>65ac9d88-0475-4992-a225-40d9e50c5963</t>
  </si>
  <si>
    <t>c08ee187-add1-44eb-863c-a9f2282e11c0</t>
  </si>
  <si>
    <t>3dcb462d-a640-40e1-ae35-33dcdb23173f</t>
  </si>
  <si>
    <t>724f8233-dbcb-4a6b-bdb9-432f3de8b689</t>
  </si>
  <si>
    <t>0fd0206d-2aee-4766-8043-64c7b648b2fa</t>
  </si>
  <si>
    <t>f304189e-9afa-42a2-94a1-417eca79928c</t>
  </si>
  <si>
    <t>c1a7104b-6c47-419b-b71d-db9a745015ec</t>
  </si>
  <si>
    <t>9e1dc8aa-5ac6-48c1-80d0-0125b7d75216</t>
  </si>
  <si>
    <t>9575457c-305c-4625-81a0-bfd6557b0e02</t>
  </si>
  <si>
    <t>963afdcd-128a-47b5-910f-5a22f048f99c</t>
  </si>
  <si>
    <t>3bcdb7b8-2e19-4897-9484-cf94b57e280d</t>
  </si>
  <si>
    <t>a89460e3-b10a-4f83-a6a2-00cc435f1fed</t>
  </si>
  <si>
    <t>Castemer cer good ????</t>
  </si>
  <si>
    <t>a8eb69af-3a74-48d0-a8c9-acbf44644e77</t>
  </si>
  <si>
    <t>05c9a207-fd8b-42a7-9272-4e11a98da52f</t>
  </si>
  <si>
    <t xml:space="preserve">Make your service of delivery smooth </t>
  </si>
  <si>
    <t>5944ba2b-d713-4f29-88c5-abc738a9fac0</t>
  </si>
  <si>
    <t>bb346b68-1e3b-4a4b-8666-95da84b80cab</t>
  </si>
  <si>
    <t>acebe764-02eb-48d9-98ef-d1a5e1c8ab26</t>
  </si>
  <si>
    <t>285af598-190e-4dcb-88d9-f776f0bd8c14</t>
  </si>
  <si>
    <t xml:space="preserve">Good job Shopzilla </t>
  </si>
  <si>
    <t>e46a700e-8149-4723-9601-800a7cd69c67</t>
  </si>
  <si>
    <t>fe2ecf8f-6a6c-4344-aedd-0000b462a81f</t>
  </si>
  <si>
    <t>b40df9c4-f62a-491f-93fe-95152c44760e</t>
  </si>
  <si>
    <t>9bfa2f8b-70f5-4c24-b18f-36bab037e4eb</t>
  </si>
  <si>
    <t>4d7e87c1-31ca-45ea-8d99-dcc8a84ea4af</t>
  </si>
  <si>
    <t>08bf5970-a9b4-427e-b6a4-bacdd8ff2aa6</t>
  </si>
  <si>
    <t xml:space="preserve">Thanks for suggest </t>
  </si>
  <si>
    <t>8a79c61e-7921-4ab2-a83e-2c2e4440878f</t>
  </si>
  <si>
    <t>1ab37637-dbfb-42a2-9b8a-554721173897</t>
  </si>
  <si>
    <t>eb165ec0-28c4-40a2-84b6-5cb3ef99eaa9</t>
  </si>
  <si>
    <t>b82c2492-a06c-44c9-9dea-c737ae0c3429</t>
  </si>
  <si>
    <t>7983473b-ebcf-4874-9789-a22034e0c279</t>
  </si>
  <si>
    <t>e904d03c-15d1-4b08-82f1-651973a0d1d6</t>
  </si>
  <si>
    <t>eaef8e23-f571-4ddd-b724-50abc64d11be</t>
  </si>
  <si>
    <t>39b68d4b-674a-46b8-a732-39cf2f21890f</t>
  </si>
  <si>
    <t>8f2c8017-442c-459e-9b8e-7bcfd7ec4c4b</t>
  </si>
  <si>
    <t>556313d0-2ecd-4256-8ea2-a41667b990b4</t>
  </si>
  <si>
    <t>4f321b3e-cfb1-4665-881c-642562ac0e71</t>
  </si>
  <si>
    <t>15a90b7e-0e9f-4f5a-8d11-4222aa0d356e</t>
  </si>
  <si>
    <t>The most worst app ever i seen</t>
  </si>
  <si>
    <t>9d202b1d-0f9e-4425-b746-b6f12ae9a97b</t>
  </si>
  <si>
    <t>35b632ec-1720-4304-8d3b-382dc744ebff</t>
  </si>
  <si>
    <t>b1a5738d-a58b-4504-bc80-0244566e96c1</t>
  </si>
  <si>
    <t>a65215e4-d196-49f7-86ef-2b1851074415</t>
  </si>
  <si>
    <t>f0e057c8-7581-4734-941e-01dc8952b083</t>
  </si>
  <si>
    <t>6416ef2c-5d46-45d7-840a-f141d1b1171e</t>
  </si>
  <si>
    <t>c34f62ee-ac77-4663-a4dd-9a85adb34051</t>
  </si>
  <si>
    <t>0a5bbae2-dc21-4d8b-a920-2adae28f54a2</t>
  </si>
  <si>
    <t xml:space="preserve">Your delivery vendors are thieves, they don't do anything less than right, just keep them scared. </t>
  </si>
  <si>
    <t>bf1132bb-0090-485a-80fa-715b0a4f24b0</t>
  </si>
  <si>
    <t>51ba1f75-39d0-4246-8773-f6d6910cf7d4</t>
  </si>
  <si>
    <t>f25dcc67-c2f9-4a18-b9a4-f730d2b64f5e</t>
  </si>
  <si>
    <t>d04507b3-5df1-4f90-b43c-24b7d91b7af0</t>
  </si>
  <si>
    <t>Fast delivery &amp; discount</t>
  </si>
  <si>
    <t>06cdb7c8-f59f-4d93-83b6-605b95cd1b9c</t>
  </si>
  <si>
    <t>25586460-f7c8-498d-9e1d-95ba8bb1f3f3</t>
  </si>
  <si>
    <t>4dc28e9e-9fe7-4e4f-8e1f-3beba7fa69ab</t>
  </si>
  <si>
    <t>6b3d33f7-f31c-4d29-9cd3-18d4128452b9</t>
  </si>
  <si>
    <t>All things are good and perfect..Shopzilla doing good service..But many of the area's are delivery late this is only one problem that's sitNothing any problem apart from this..</t>
  </si>
  <si>
    <t>7cf77b32-21b1-4dd7-ad21-914f7b0df22c</t>
  </si>
  <si>
    <t>be70d366-7a1b-473f-bf36-21873f0b1965</t>
  </si>
  <si>
    <t>abbe30fd-7031-45b8-b8e0-4fe58a00a534</t>
  </si>
  <si>
    <t>2f1b0118-89a6-410f-aef4-2fd1474541c3</t>
  </si>
  <si>
    <t>1869f090-9ca7-463e-88e3-c1fbd5540899</t>
  </si>
  <si>
    <t>e4a0ae00-f882-44d2-b2aa-78f4ca2923cb</t>
  </si>
  <si>
    <t>8a0d6bc3-eda9-413d-b55a-944937312230</t>
  </si>
  <si>
    <t>d9aa99fe-33e4-4f48-84b6-66b3bc781280</t>
  </si>
  <si>
    <t>0ebee8c4-c4fb-4f1a-bad9-514fff6ff24a</t>
  </si>
  <si>
    <t>45e89010-5637-4a9b-b200-0346bf025564</t>
  </si>
  <si>
    <t xml:space="preserve">Very good conservation thanku Shopzilla </t>
  </si>
  <si>
    <t>7cb6cf70-c83d-4c22-9f14-e94efb65d376</t>
  </si>
  <si>
    <t>1359f5c4-0e96-4904-987d-c05b7da8a317</t>
  </si>
  <si>
    <t>a895f275-9213-48dd-935b-72f3ab71d2c7</t>
  </si>
  <si>
    <t>22d1316d-b917-4340-aac6-86f1853376b9</t>
  </si>
  <si>
    <t>e7af2f31-22c3-446a-b435-42be2deaab6d</t>
  </si>
  <si>
    <t>8c2119a0-c8dc-4c7b-a0ae-3d248abda2f2</t>
  </si>
  <si>
    <t>9034458e-2c50-47f4-9ee9-8bc639c435ae</t>
  </si>
  <si>
    <t>3544cdcd-641b-4ad7-bac1-8da7cda2ff67</t>
  </si>
  <si>
    <t>3c543986-7457-467c-a8a9-014ae5c70808</t>
  </si>
  <si>
    <t>6d83ab90-e5ce-4a83-a2ea-ea058b0f0d36</t>
  </si>
  <si>
    <t>6452eb32-55f4-4dd6-8ac7-f0d97fb5257c</t>
  </si>
  <si>
    <t>e2f4b89b-210a-4756-88de-a41cbc75797e</t>
  </si>
  <si>
    <t>Bilkul bekar phone hold kr k kat diya ...</t>
  </si>
  <si>
    <t>82f95e67-c0a9-48e1-95f1-74b14d79210b</t>
  </si>
  <si>
    <t>a5a172fc-b12d-4297-aef0-78a177adfcca</t>
  </si>
  <si>
    <t>62aa7b88-057a-4d27-a42c-d7581efe4824</t>
  </si>
  <si>
    <t>4ac37016-69e3-415c-aa90-a4a71ae90cec</t>
  </si>
  <si>
    <t>6529acb8-8436-45fe-b383-7298323fe996</t>
  </si>
  <si>
    <t>f5b05040-e4ce-4da8-8dd6-1c1314d39824</t>
  </si>
  <si>
    <t>83400ecf-4fb7-433e-b10a-43fd8666ee50</t>
  </si>
  <si>
    <t>944cb406-0c80-4d61-af12-6dd39ecc610c</t>
  </si>
  <si>
    <t>14a4f9e1-59e7-43f9-b16f-f795dd5d085f</t>
  </si>
  <si>
    <t>55c5596b-240f-4f84-a5aa-6fac891df578</t>
  </si>
  <si>
    <t>4bd04aae-beac-4c72-b61e-7bf841667d79</t>
  </si>
  <si>
    <t>856b853e-1c40-474a-993c-83489197c493</t>
  </si>
  <si>
    <t>6ec5576a-a439-4f23-aa62-7100a05e90e5</t>
  </si>
  <si>
    <t>b2979bca-754d-4a8a-8e2a-7898eae0a85d</t>
  </si>
  <si>
    <t>c34d32b2-6c6f-42ee-8aa9-a535c881bdab</t>
  </si>
  <si>
    <t>485984d9-16dc-460b-9a25-024b1b989e65</t>
  </si>
  <si>
    <t>b32c8311-804e-47be-bfd6-a15a25d1caf7</t>
  </si>
  <si>
    <t>fa69ab70-3f3d-48dc-ae71-a4fbbb627a5d</t>
  </si>
  <si>
    <t>9b521804-3b28-4eea-b185-d2090c3b25c3</t>
  </si>
  <si>
    <t>c14fd13e-dc2b-4e8b-a987-875a7bcaad16</t>
  </si>
  <si>
    <t>95d6b341-63f1-497e-b5ff-d4fc1079d9f0</t>
  </si>
  <si>
    <t>8eac3464-651b-4668-8b26-90a57a24d95c</t>
  </si>
  <si>
    <t>68daf055-3a7b-4ca1-9a35-fdacd61a5752</t>
  </si>
  <si>
    <t>69d0f78d-2e15-43b3-bde5-024ed4a62cc0</t>
  </si>
  <si>
    <t>82f9a1f2-6d04-4a34-93ca-88a5e9b2c1d2</t>
  </si>
  <si>
    <t>db694faf-585c-4841-ac36-92d84d4fa5f4</t>
  </si>
  <si>
    <t>1fb43b40-57a0-4423-9ee3-8dab6e75b8c5</t>
  </si>
  <si>
    <t>610435bb-fe8c-419d-89dd-0cfefe29aae1</t>
  </si>
  <si>
    <t>improve your order delivery team,they just dont deliver products on time,and sometimes dont even deliver it. the worst delivery experience of all time</t>
  </si>
  <si>
    <t>11a962c5-03fa-4480-bc03-888bbafff723</t>
  </si>
  <si>
    <t>999a95bd-5108-4473-8d82-eb70859f3693</t>
  </si>
  <si>
    <t>378aa563-18f6-49db-bbdd-a31def1a88b5</t>
  </si>
  <si>
    <t>63</t>
  </si>
  <si>
    <t>29bf546f-6b58-4a0a-a528-04407d750c91</t>
  </si>
  <si>
    <t>242ce381-6dfb-4f48-8a5f-349e16aa9e72</t>
  </si>
  <si>
    <t>f5f24e2d-8213-4afb-9b09-cdd2acf1bc5e</t>
  </si>
  <si>
    <t>2263f7ba-ef64-4714-8def-d6cead3e8966</t>
  </si>
  <si>
    <t>0285b62a-1620-4f8d-9133-7c39d3ac1686</t>
  </si>
  <si>
    <t>6d5d715c-314e-4e3a-bc70-23a5465b71b7</t>
  </si>
  <si>
    <t>ba3cb45c-3524-4aed-817c-b21c0da3a6ed</t>
  </si>
  <si>
    <t xml:space="preserve">Great?? spich </t>
  </si>
  <si>
    <t>e271fb99-4962-46d2-9b94-4d4054e8f55f</t>
  </si>
  <si>
    <t>334868f2-1f21-4817-a221-9c13dd1427e4</t>
  </si>
  <si>
    <t>d977434d-62c7-428e-86ff-e2b5b3c0a822</t>
  </si>
  <si>
    <t>69c2418a-48f4-460c-865c-c1b5a0e0f24b</t>
  </si>
  <si>
    <t>488b3d38-1fa1-4ca3-a226-65adc9b8a73e</t>
  </si>
  <si>
    <t>62f0025d-7d0b-4ef6-a12f-1d08bec76895</t>
  </si>
  <si>
    <t>96dc303a-227e-4aa8-ad7b-66334a972f72</t>
  </si>
  <si>
    <t>1ebd960c-8e88-41de-9c48-4d4d8a349bac</t>
  </si>
  <si>
    <t>65aaab6e-6545-4270-bd7f-3fe93858dc66</t>
  </si>
  <si>
    <t>cd850444-0e1d-46ec-b0b2-4d7f52439e96</t>
  </si>
  <si>
    <t>87ab38fc-9968-4ef9-98e6-7fdfd042074c</t>
  </si>
  <si>
    <t>31b17d9f-6eb0-48b9-9500-571813e5c0a1</t>
  </si>
  <si>
    <t>bcce628d-33a9-436b-8f7e-d48485868c19</t>
  </si>
  <si>
    <t>c6b74320-166d-46a5-8c82-1abbc4a9210b</t>
  </si>
  <si>
    <t>cc09a3c3-99a9-483c-9849-0dfb8b8b11c9</t>
  </si>
  <si>
    <t>2d49d59b-68af-462c-8914-a8f4a8dbbd9a</t>
  </si>
  <si>
    <t xml:space="preserve">The wrong product was deliveredVery bad  </t>
  </si>
  <si>
    <t>d906639d-8d62-49e3-aeda-fbbdc5306174</t>
  </si>
  <si>
    <t>e784648f-37f1-4290-ada3-dafa443b411c</t>
  </si>
  <si>
    <t>2e2a8f15-3e62-455a-92a5-d9b76d17e7cf</t>
  </si>
  <si>
    <t>d32b2926-682d-44d4-859c-e4e75236e427</t>
  </si>
  <si>
    <t>956ea0d8-8461-449e-9ef6-b5508d66bb71</t>
  </si>
  <si>
    <t>931ecbde-e41b-4919-b54f-a5a947d19d44</t>
  </si>
  <si>
    <t>775e505f-8911-42c6-9382-c14296ea635d</t>
  </si>
  <si>
    <t>2bb8edff-adcb-4139-ba8a-6c78ea3da0b1</t>
  </si>
  <si>
    <t>5c9cd890-9c6a-4369-9efa-a0e2a6769fe3</t>
  </si>
  <si>
    <t>bf02ab9a-d783-46ea-9c82-7e1c7ab430eb</t>
  </si>
  <si>
    <t>94fb95c5-29a9-4833-a36e-bc5ed3b79dc3</t>
  </si>
  <si>
    <t>faf36c32-b91b-4417-872a-a6c6cbbbdb20</t>
  </si>
  <si>
    <t>3c03ef3e-801c-4a58-bb6f-27c0dae43006</t>
  </si>
  <si>
    <t>3b17e0dc-e484-43bb-a22e-8fc0c536f514</t>
  </si>
  <si>
    <t>ab22582b-c8b8-4c4b-98e4-1a3a741e51f4</t>
  </si>
  <si>
    <t>a632f0ab-de0b-47b1-835e-c1a16f3843bd</t>
  </si>
  <si>
    <t>44891bba-a484-4200-95ff-005b8b735fef</t>
  </si>
  <si>
    <t>cbb948b0-7b32-49ff-a09a-1fec7662d8c0</t>
  </si>
  <si>
    <t>69c6595c-bcf4-4c07-9c1f-5b3638286f52</t>
  </si>
  <si>
    <t>b5fb134d-1ab6-4441-a8a8-b53583b97180</t>
  </si>
  <si>
    <t>1007bd61-cc91-4a6b-9335-1cb330972ab5</t>
  </si>
  <si>
    <t>117d9953-e73b-4d03-9829-8de366b7f874</t>
  </si>
  <si>
    <t>e09073f9-3ab5-496d-82e3-8e618f74df06</t>
  </si>
  <si>
    <t>81b2b42d-f97e-4a58-8edb-310b38de9a40</t>
  </si>
  <si>
    <t>e4edd416-bf3c-4365-b531-6c09f3baa042</t>
  </si>
  <si>
    <t>58657f5d-1277-4859-9594-e39d225794bf</t>
  </si>
  <si>
    <t>6087a151-cc64-4333-aef4-9b0df9163437</t>
  </si>
  <si>
    <t>31444007-f6d5-4cb9-8ded-18f106f1f912</t>
  </si>
  <si>
    <t>73db3972-fbf3-425d-a486-b46722701e56</t>
  </si>
  <si>
    <t>1b7aebcd-9fb3-4862-9802-5b49ad3f41ae</t>
  </si>
  <si>
    <t>3bf2236b-1cfe-4132-a29f-d0fb1242b9e2</t>
  </si>
  <si>
    <t>c2cbbb04-ada4-451a-84c8-c4880716730a</t>
  </si>
  <si>
    <t>f44bca88-3520-425c-b0df-ae5283316e75</t>
  </si>
  <si>
    <t>9b9b4de4-a4d6-44d4-a11a-6d25f842e712</t>
  </si>
  <si>
    <t>81a341cb-9dc1-401d-bc51-202449ef73c5</t>
  </si>
  <si>
    <t>a779f4c4-1b4b-4767-b57e-e1e247f05cca</t>
  </si>
  <si>
    <t xml:space="preserve">I wanted to speak to supervisor. I kept waiting and no one helped. No supervisor. </t>
  </si>
  <si>
    <t>0487a28b-e3ad-4c9f-8e2d-c31c036ca2ab</t>
  </si>
  <si>
    <t>865f0b79-bb37-4cb1-b6c0-4a0191120fea</t>
  </si>
  <si>
    <t>2a13c6de-1c36-4286-ad1d-b4543c955647</t>
  </si>
  <si>
    <t>46668eef-f79b-4432-bd61-fde73fe8d68f</t>
  </si>
  <si>
    <t>cd854638-3d70-4805-9060-a5b8195c8a51</t>
  </si>
  <si>
    <t>508a77cd-bd7c-4ac2-b750-a0cac7f5b60b</t>
  </si>
  <si>
    <t>9953bda6-8fb1-426a-be4a-46b989c18d45</t>
  </si>
  <si>
    <t>b215bf26-5c64-47b7-815d-11f79881a301</t>
  </si>
  <si>
    <t>4cae1ac9-f327-4f75-8311-7111373be912</t>
  </si>
  <si>
    <t>af16de98-3958-4bac-90ae-cd831eb313ec</t>
  </si>
  <si>
    <t>05d87aa6-ea91-402a-b4cf-0868866bf0a2</t>
  </si>
  <si>
    <t>2ecc37bd-3093-4093-8e80-a7951cac937f</t>
  </si>
  <si>
    <t>8b233c49-094a-4fd9-a743-4f7392141829</t>
  </si>
  <si>
    <t>b0579fda-1c06-463a-9d05-59b6a4f111e4</t>
  </si>
  <si>
    <t>ea5a63db-d6a4-4dae-94ed-597ef193416c</t>
  </si>
  <si>
    <t>d1a0f025-ae1c-4c5c-babd-d5faf742a4ad</t>
  </si>
  <si>
    <t>e8fc7f29-f7d0-4be1-a2dc-a6fa5c9c2f6e</t>
  </si>
  <si>
    <t>27d896a8-44e8-4247-938c-df2887f9d0d4</t>
  </si>
  <si>
    <t>c9cf2102-990d-473f-9d2d-26ad9550134e</t>
  </si>
  <si>
    <t>75d1a9cc-8b89-40c2-9a7b-43e746948e8f</t>
  </si>
  <si>
    <t xml:space="preserve">Please add a call option in your need help or customer support </t>
  </si>
  <si>
    <t>40518d59-b0c9-4e7e-ae55-703c1ef8acd1</t>
  </si>
  <si>
    <t>d7c9d2be-c67a-4972-9db7-cfb6cfae43d3</t>
  </si>
  <si>
    <t>498eeb42-ca72-4fe2-bb0a-058ff1e5f962</t>
  </si>
  <si>
    <t>658d9794-bfa7-4bd6-afff-4ac462cf5c4a</t>
  </si>
  <si>
    <t>9da79bf1-3b26-47be-b72d-8931ae96c648</t>
  </si>
  <si>
    <t>a32484b7-eac0-488f-b6d0-c4e41c390c72</t>
  </si>
  <si>
    <t xml:space="preserve">Shopzilla didn't solve my problem.... I didn't received the product inspite of so many calls to customer care.... I got cheated by Shopzilla seller... I loss the amount and I didn't received any product... It's disheartening and pathetic service from Shopzilla... U lost a valuable customer and I am not going to order anything in th future from Shopzilla... SuperBuy service to its customers is far better that Shopzilla.... They take there customers seriously but Shopzilla plays with money and time of customers and I ll make sure that no one from my surroundings and known persons get cheated in future so I will surely suggest them don't order from Shopzilla.... It's service, seller, customers care all are pathetic.... Do check the review also how u all make fool out of me.... But since it's my hard earned money and u all cheated it's more awful and pathetic to further have account in your  </t>
  </si>
  <si>
    <t>dd2ba0c0-2650-4c67-834e-af744473feb9</t>
  </si>
  <si>
    <t>ff58d662-55dc-48bd-812b-7e6fd17b7632</t>
  </si>
  <si>
    <t>1373d409-c4d4-492c-aa23-e33ce536bfee</t>
  </si>
  <si>
    <t>14f816dc-e09c-4fc4-a6c4-d10911e3fd46</t>
  </si>
  <si>
    <t>9291e02a-0641-4742-856a-58e49c4be996</t>
  </si>
  <si>
    <t>d31e2a68-73d5-444f-a3f7-f3229c99d7db</t>
  </si>
  <si>
    <t>65858fa3-1a80-4361-8be3-06f1024de723</t>
  </si>
  <si>
    <t>45e4585f-0d79-4220-aa69-8cd6652f5fb0</t>
  </si>
  <si>
    <t>7d94e887-e098-419b-945e-d7980862a0df</t>
  </si>
  <si>
    <t>617fce87-3759-4fdd-a272-67728e25932c</t>
  </si>
  <si>
    <t>9015c35d-802f-4ac8-8b97-0df0146ee286</t>
  </si>
  <si>
    <t>4111531f-b440-4cf2-b60a-be2a1e6123a2</t>
  </si>
  <si>
    <t>Hello,  ma'amYour behaviour too good.I love you(especially your honesty).??Your sincerely</t>
  </si>
  <si>
    <t>31386e16-1b92-47aa-91f9-76cc37f04299</t>
  </si>
  <si>
    <t>9d7776c8-72a6-4ea8-b365-b1faf196bc69</t>
  </si>
  <si>
    <t xml:space="preserve">A costomer care of Shopzilla is too good as expect it helps us a lot </t>
  </si>
  <si>
    <t>da6bdf83-637a-4fd6-a6a4-4d9b5e386b5e</t>
  </si>
  <si>
    <t>6fd8ad5e-5e00-4a29-8cfb-0b31e94a2435</t>
  </si>
  <si>
    <t>7df32185-54e2-433f-9c30-699fc750d9f8</t>
  </si>
  <si>
    <t>ae86d4b4-9ecd-4c78-ae2d-0876ce765af7</t>
  </si>
  <si>
    <t>3e729bf4-f24b-4a46-b3d5-3609a51b210e</t>
  </si>
  <si>
    <t>63f91d09-3d76-44ef-9725-5861a839b928</t>
  </si>
  <si>
    <t>Vini</t>
  </si>
  <si>
    <t>0645bd98-a3b1-4948-bb55-7e30a69436f7</t>
  </si>
  <si>
    <t>f4c086e4-ed85-4c48-bb49-05ba3b0ef5c1</t>
  </si>
  <si>
    <t>a2a58694-f8a1-4002-94e7-d83ab271d437</t>
  </si>
  <si>
    <t>93877c16-c849-4a9a-892e-36b16774d220</t>
  </si>
  <si>
    <t>2ebac191-8cd5-4f7e-b2f8-64736f6ce1b0</t>
  </si>
  <si>
    <t>3fd8fce6-aec9-41a4-a454-24e1241023f4</t>
  </si>
  <si>
    <t>88306991-7792-46c8-a884-fcc30c3c634b</t>
  </si>
  <si>
    <t>7ea80a36-dec9-4be0-ba7d-4a99b480375c</t>
  </si>
  <si>
    <t xml:space="preserve">Time ko waste   to Shopzilla se purchase karoSaman time par nhi milta   next date   jati hai Bekar service </t>
  </si>
  <si>
    <t>e4d4e3ae-9a65-4136-a4f1-98ead91e2a20</t>
  </si>
  <si>
    <t>fd2d9a3a-11e6-45f2-afcf-9900ccfc6456</t>
  </si>
  <si>
    <t>9a6985ea-53d2-4375-94af-3001361a5280</t>
  </si>
  <si>
    <t>8ef0b11d-a2af-4cf6-abd8-fd11b8d3652c</t>
  </si>
  <si>
    <t>378b413a-88f9-4efc-a663-9e19f1732b5c</t>
  </si>
  <si>
    <t>3c7f595e-9dc4-4075-9fc2-60a49c3c82ed</t>
  </si>
  <si>
    <t xml:space="preserve">I'm  so happy tulk to cusutmer care my problem hes been solved ill happy </t>
  </si>
  <si>
    <t>553908b6-d9a9-4194-aa76-bc940e59afd6</t>
  </si>
  <si>
    <t>64561b11-17fc-4a96-ae78-3a9e33ebacdc</t>
  </si>
  <si>
    <t>7ef9b310-0032-4bc4-8415-b7478d697dd3</t>
  </si>
  <si>
    <t>1451c6ac-9d6a-4048-aa03-59da69730253</t>
  </si>
  <si>
    <t>62334c1e-f80f-4f00-8dc8-c61964e6e122</t>
  </si>
  <si>
    <t>b5062321-4514-4911-91d8-2aea319619e0</t>
  </si>
  <si>
    <t>26736b0f-2f82-4e46-a2bb-5bc6e075c2d5</t>
  </si>
  <si>
    <t>6afe08c5-3372-4f7d-8572-ccf2e2e0a862</t>
  </si>
  <si>
    <t>019b68ea-ff0a-4e67-8583-b6033065ed53</t>
  </si>
  <si>
    <t>9c064e0f-1f0b-46e6-a50a-0539085e7414</t>
  </si>
  <si>
    <t xml:space="preserve">Very pathetic delivery service every time I order some electronics there is delay in every product </t>
  </si>
  <si>
    <t>ad1400fb-0b6c-4803-8a84-8f2b93f99233</t>
  </si>
  <si>
    <t>5a582608-2aae-453f-b344-1ece832e7884</t>
  </si>
  <si>
    <t>Very good product amazing product ??</t>
  </si>
  <si>
    <t>5a824ecc-3d46-4356-8d02-4c0dd5129436</t>
  </si>
  <si>
    <t>190fc9be-bb35-4952-9820-5fa75361c452</t>
  </si>
  <si>
    <t xml:space="preserve">Not solve custamar problem only for tak </t>
  </si>
  <si>
    <t>5a6734dd-373a-48da-bb57-5e5dce3e4b21</t>
  </si>
  <si>
    <t>SANTRAMPUR</t>
  </si>
  <si>
    <t>3e8f3d7d-e3b8-489a-aabc-09370084854b</t>
  </si>
  <si>
    <t>4238a744-5761-4b70-8fe8-f4b8f632c490</t>
  </si>
  <si>
    <t>33554f9a-474a-4e61-af66-35ca2111a896</t>
  </si>
  <si>
    <t>No waiting time good service</t>
  </si>
  <si>
    <t>18af008b-f05e-429f-a728-91930ff95f3c</t>
  </si>
  <si>
    <t>d237434c-b84e-4870-912e-5e4098ebc2e9</t>
  </si>
  <si>
    <t>f42b4e23-1e7c-43ce-ab2e-edebd6545e3d</t>
  </si>
  <si>
    <t>72465a1f-82f2-4823-b5f0-20032f63066f</t>
  </si>
  <si>
    <t>09226b11-209c-4824-a055-7e04974baf57</t>
  </si>
  <si>
    <t>48fa8fa3-0053-4769-b638-84637bce0a64</t>
  </si>
  <si>
    <t>fb1f48c4-4775-44b1-a514-cd56aeb7274a</t>
  </si>
  <si>
    <t>9ef6c20c-79be-4a5e-9f9a-b6f9744b1f65</t>
  </si>
  <si>
    <t>92e6fdb2-b7b8-47b9-a7ed-de2203d77143</t>
  </si>
  <si>
    <t>1ee46e00-8470-4aaa-9ab0-942581bfb4d1</t>
  </si>
  <si>
    <t>6390e138-a35e-4547-b822-c8376bca28ea</t>
  </si>
  <si>
    <t>f1a33f97-e80e-45c6-a31d-e0ac544e420e</t>
  </si>
  <si>
    <t>9c02d472-3d35-439f-82d1-cb404dda540c</t>
  </si>
  <si>
    <t>4345cf7a-0974-4696-914c-dfa410b64e35</t>
  </si>
  <si>
    <t>6346f2c8-5189-45a3-ab6d-3f5bef0464a0</t>
  </si>
  <si>
    <t>57a1b786-7775-4a45-b590-3dac4b27aeac</t>
  </si>
  <si>
    <t>14999b91-5cfb-40b9-a1e8-7d3dda2079a6</t>
  </si>
  <si>
    <t>e5aaa132-f532-455b-a5da-4ccb1a9da502</t>
  </si>
  <si>
    <t>Keep interaction to the point, no need to be apologizing for delay or congratulations for being plus member. They take a lot of time in saying all these.</t>
  </si>
  <si>
    <t>9af6a0f5-893c-4801-b406-3eabffc88c42</t>
  </si>
  <si>
    <t>e9f1d94a-707f-4ef6-b8a9-1e5f8867ee86</t>
  </si>
  <si>
    <t>Very nice Shopzilla customer support services</t>
  </si>
  <si>
    <t>f906fe50-016f-40d0-8ffc-141efd2a3693</t>
  </si>
  <si>
    <t>c0b5719c-daa0-4c9f-97b5-c2b9715a30ba</t>
  </si>
  <si>
    <t>7b8d079d-fa74-468f-a160-823f7aa556f8</t>
  </si>
  <si>
    <t>46a0de8e-76f7-4ca3-bf32-04e042158a26</t>
  </si>
  <si>
    <t>5d879907-95ee-4f3d-8776-f0e8f89ed1b0</t>
  </si>
  <si>
    <t>3420da1f-2c88-48fc-9393-33784d8f5116</t>
  </si>
  <si>
    <t>de44826b-0501-42f2-a0a4-4f35ab3fccc8</t>
  </si>
  <si>
    <t>e9196587-ee00-4507-9332-765e53317f7e</t>
  </si>
  <si>
    <t>51b8c98a-5652-4359-b0d7-d98ee6414bbe</t>
  </si>
  <si>
    <t>71ccd53f-ffd8-4232-9c2b-6a5f06b52bef</t>
  </si>
  <si>
    <t>03be75f1-6a20-41f6-b161-15f33b4dc893</t>
  </si>
  <si>
    <t>2fcda68d-4200-4e96-93bb-dd14ba71dcc3</t>
  </si>
  <si>
    <t>1ec9f37f-e52c-4296-995a-1f546a7af6a6</t>
  </si>
  <si>
    <t>bac6b478-0f6e-42fe-936c-e9d02b6be351</t>
  </si>
  <si>
    <t>980eb9b2-99c1-4c35-baa0-760041349129</t>
  </si>
  <si>
    <t>6ffe662f-e927-4579-b556-62c21d258d8c</t>
  </si>
  <si>
    <t>9c7aadf3-fcbc-4db5-8e6c-93b9a84d4f2d</t>
  </si>
  <si>
    <t>bc6e1380-a7b4-4747-95af-3ecfc0c507a1</t>
  </si>
  <si>
    <t>23c7f26d-9a1e-488d-867e-fb051bea8f27</t>
  </si>
  <si>
    <t>0a495388-b568-41d3-884a-a8999f866554</t>
  </si>
  <si>
    <t>a6d88988-3886-4592-9978-5e4092f47015</t>
  </si>
  <si>
    <t>48a41220-70dc-4e14-a74f-18acd592453a</t>
  </si>
  <si>
    <t>db050e3c-dc35-47d9-9378-68abf9967827</t>
  </si>
  <si>
    <t>009518ea-aabe-463f-889d-0adb9d65eb79</t>
  </si>
  <si>
    <t xml:space="preserve">  should check the item before dispatch. </t>
  </si>
  <si>
    <t>9d0cc97c-af36-49c0-8eaf-f3ccc35eb7eb</t>
  </si>
  <si>
    <t>6f6c7441-a197-4b3e-86a7-2d5ee0125808</t>
  </si>
  <si>
    <t>97024ff4-6433-4062-bed0-60a2348fc690</t>
  </si>
  <si>
    <t>b41558f1-5e74-4493-a3af-1d09962d6bf8</t>
  </si>
  <si>
    <t xml:space="preserve">Customer help Good </t>
  </si>
  <si>
    <t>252dfe5a-4f1b-4395-ad05-6987d68d3276</t>
  </si>
  <si>
    <t>9247f21a-b209-4472-bc33-5dcfa31582b2</t>
  </si>
  <si>
    <t>Executive was so good and polite as required and she has the best skills</t>
  </si>
  <si>
    <t>ec8cf578-d44b-4af7-a472-a0c68138d5c0</t>
  </si>
  <si>
    <t>b272259e-b02f-4a60-8853-6c4e287cb5c6</t>
  </si>
  <si>
    <t>2df0f43f-9367-4d35-ab86-e7c5de67b9c5</t>
  </si>
  <si>
    <t>05d5ca2a-097b-4162-9969-23d2dae857d3</t>
  </si>
  <si>
    <t>60134549-e34b-4264-8c44-b4627bc098b1</t>
  </si>
  <si>
    <t>50670e81-3363-4d20-af27-7b5deee891c7</t>
  </si>
  <si>
    <t>cdcc22fa-c02b-40c7-b86c-70b294c6ea04</t>
  </si>
  <si>
    <t>7c3642bf-608b-456a-ac32-cbecc346b30e</t>
  </si>
  <si>
    <t>It will be helpful if invoice is available in my order tab</t>
  </si>
  <si>
    <t>93c09794-c393-4e7a-a921-1ff3a382a515</t>
  </si>
  <si>
    <t>81ce33ab-b891-4c0c-bdbf-fa2244ed7ec9</t>
  </si>
  <si>
    <t>e042a9fa-0110-4e09-b59c-4fb9d576bedc</t>
  </si>
  <si>
    <t>31663b64-c83e-41d0-9b49-f6653d370b58</t>
  </si>
  <si>
    <t xml:space="preserve">Please start give chatting option about pay later </t>
  </si>
  <si>
    <t>97a47979-f9d3-4936-937f-c6f354c41d9e</t>
  </si>
  <si>
    <t>93ca98f1-1614-4761-9c03-acc60f85d48e</t>
  </si>
  <si>
    <t xml:space="preserve">Good resolved </t>
  </si>
  <si>
    <t>4021558d-04ad-422c-b53a-88983e6310da</t>
  </si>
  <si>
    <t>96ec70a9-c3da-4608-b992-8a3580385343</t>
  </si>
  <si>
    <t>7c1c4ab1-ee39-48cb-8714-61e3e7f7eff6</t>
  </si>
  <si>
    <t>a68b213a-a8f7-4394-be74-c9c6379a535d</t>
  </si>
  <si>
    <t>63f4822a-6d28-45bf-8f1d-d6d1d4588438</t>
  </si>
  <si>
    <t>dd470f98-d3b3-49f5-9a98-a29cc6834817</t>
  </si>
  <si>
    <t>8d1209e2-d60a-48d1-b1d1-584e69c5ad9f</t>
  </si>
  <si>
    <t>65db3d75-d82e-4448-89de-2a73805b0e86</t>
  </si>
  <si>
    <t>12f65c6c-5ca8-4454-86b6-fedf729393d9</t>
  </si>
  <si>
    <t>b659ac5a-443b-404c-8733-3a227bdc1b3f</t>
  </si>
  <si>
    <t>96b1b449-636b-4a47-bb72-3c3c79ba0e3e</t>
  </si>
  <si>
    <t>465be8c0-983f-453c-9ee9-8ffcc16012d0</t>
  </si>
  <si>
    <t>9362145a-7178-4dd6-a234-ff0955985a73</t>
  </si>
  <si>
    <t>c5135b69-9dfd-4f01-bdf5-e1ec188f72e4</t>
  </si>
  <si>
    <t xml:space="preserve">Plz add customer care option at every order </t>
  </si>
  <si>
    <t>38f78515-7841-48b9-94aa-f2b48cbf57e3</t>
  </si>
  <si>
    <t>7e5047af-f871-4de8-93f2-f635f4289987</t>
  </si>
  <si>
    <t>a9f54318-2c79-465a-adfc-b52aa91f95e8</t>
  </si>
  <si>
    <t>fa7c8672-fbd8-4fe2-9153-f646d960d30b</t>
  </si>
  <si>
    <t>d7fadae9-981a-4bcc-be82-fc62b0a74383</t>
  </si>
  <si>
    <t>a0946113-4411-462a-8444-ecd340c3175e</t>
  </si>
  <si>
    <t xml:space="preserve">I have been cheated by your wish master. Who would register my complain and resolve the issue if not you? Should I try reaching consumer forum </t>
  </si>
  <si>
    <t>5f322444-1f61-4358-a924-d51cce45b2a0</t>
  </si>
  <si>
    <t>eaad31cf-692c-492e-9478-077d59e57862</t>
  </si>
  <si>
    <t>7724bded-f038-459e-aacd-af40404ac690</t>
  </si>
  <si>
    <t>5e402eaf-2da9-4374-95f4-faaf369f4fba</t>
  </si>
  <si>
    <t>58e48458-9f9a-4df1-832a-ec1e644bb8fc</t>
  </si>
  <si>
    <t>de2cbd11-9806-4a9f-92a8-b9d7e9748e40</t>
  </si>
  <si>
    <t>1f35e7dc-f783-4cd8-bdf5-cfd8a5d6b0d6</t>
  </si>
  <si>
    <t>d302f5d4-f5d8-44b4-a390-ed23d631db1a</t>
  </si>
  <si>
    <t>688996e4-3a0b-423d-832e-5acf5a20bdf5</t>
  </si>
  <si>
    <t>a7d4f5b7-f168-4694-b20b-0016ddabd23f</t>
  </si>
  <si>
    <t>be63cff6-68bf-44b7-8192-bf12af735a44</t>
  </si>
  <si>
    <t>139fc394-3cd2-45f8-9303-b1a312be3b69</t>
  </si>
  <si>
    <t>c4a4ad09-c3a4-4b1a-93bd-d298ebcadfb4</t>
  </si>
  <si>
    <t>1a43e0c9-d3f9-42bf-b723-cd018124782f</t>
  </si>
  <si>
    <t>5bd957bb-bef6-4b7e-8aa3-54aa0f1ee3ad</t>
  </si>
  <si>
    <t>7e47dab7-b5fc-46b9-9595-d049e7d56474</t>
  </si>
  <si>
    <t>cd324c15-ddd8-4da8-a838-ae447a9f50b4</t>
  </si>
  <si>
    <t>c7cde44d-ca34-44fe-9c6b-087b940efe17</t>
  </si>
  <si>
    <t>e1d83398-ab67-49ed-92b1-ce002678d829</t>
  </si>
  <si>
    <t>1cec72c7-01ff-4141-8617-9796c56117e0</t>
  </si>
  <si>
    <t>9a12c4a0-7ffc-4f8a-a1fa-5b5f7ed5bb47</t>
  </si>
  <si>
    <t>a5ff15a7-6d4a-451f-a36c-ef8859dbc33e</t>
  </si>
  <si>
    <t>7c5e7e01-e893-42f0-8fec-e70b6585817b</t>
  </si>
  <si>
    <t>667f743f-c4be-4b78-8290-881f9203c3ee</t>
  </si>
  <si>
    <t>7cc5ee7d-6e73-4502-90d7-72c80adee701</t>
  </si>
  <si>
    <t>4c105b57-d9a0-4bad-a308-151471b5d053</t>
  </si>
  <si>
    <t>9c6406db-a9ae-449e-b44a-1d654bbc5cca</t>
  </si>
  <si>
    <t>ced40527-eebb-4f6d-80ca-7085c2ce8e83</t>
  </si>
  <si>
    <t>d30ed3d0-a71a-4a52-acad-debc9ad24caf</t>
  </si>
  <si>
    <t>7730d514-a3d7-4a80-88af-2550f11debd4</t>
  </si>
  <si>
    <t>Poor services company shut his site but products are available on ur site</t>
  </si>
  <si>
    <t>236ed703-ad78-4e81-9ef6-15c327d4c85e</t>
  </si>
  <si>
    <t>8409a76e-1a3c-4003-a1d0-648e0bf826b9</t>
  </si>
  <si>
    <t>dece3b81-1809-4153-88c4-4ffa24d2fef8</t>
  </si>
  <si>
    <t>b5ec61ea-771c-4a18-8ebe-8b0f7ad85315</t>
  </si>
  <si>
    <t>35cf14fe-1a30-4828-b771-05ec3cf4a9be</t>
  </si>
  <si>
    <t>6915373e-3101-4ac6-a8c2-32b2cb9c8a1d</t>
  </si>
  <si>
    <t>459d5a2f-cfba-47d3-8ed6-4acb710f802f</t>
  </si>
  <si>
    <t>ccd32519-fef9-47da-90e6-443642d6a313</t>
  </si>
  <si>
    <t>6448d099-605c-42db-8e14-47cf5806051b</t>
  </si>
  <si>
    <t>0c272dd4-ed0d-454e-b544-7b327a764ef8</t>
  </si>
  <si>
    <t>bed4d260-8a1e-479b-a459-555c2df07da4</t>
  </si>
  <si>
    <t>672d7e7a-7ed9-4ca6-8b14-553398f12028</t>
  </si>
  <si>
    <t>00a3b5b7-497e-4ae8-a204-445122e7bf25</t>
  </si>
  <si>
    <t>81f3321f-903d-4830-a8c3-170275c4e129</t>
  </si>
  <si>
    <t>1501e8e6-26cd-4243-b412-042e39a8f7ec</t>
  </si>
  <si>
    <t>c8b785da-c6e3-411c-b914-110ca7b9aa20</t>
  </si>
  <si>
    <t>3d2103ef-6224-4b4b-bd1d-bed280b296d7</t>
  </si>
  <si>
    <t>f6849240-00a1-450c-9049-c34701a103b6</t>
  </si>
  <si>
    <t>da6332c5-429f-4ec8-b229-e0926e41a2f6</t>
  </si>
  <si>
    <t>9d76fd0b-f4b6-475b-9929-d4fac5391650</t>
  </si>
  <si>
    <t>I want return this product I have received used and darty product please provide return this product. I am trying to return this product last 9 days no one provide return every time request is cancelled. Pickup boy told please raise a proper request.</t>
  </si>
  <si>
    <t>70a521b3-0fe5-4e89-90e0-6edfc8d88785</t>
  </si>
  <si>
    <t>b1e996fe-71f3-4561-a898-5fd3307ca56b</t>
  </si>
  <si>
    <t>0513a6fc-6831-49d6-8144-07e70b93bed3</t>
  </si>
  <si>
    <t>bfb52a5f-5c8a-4d50-9baa-e9d29323b9ea</t>
  </si>
  <si>
    <t>2b480829-78ed-405c-ac53-f26bde2d1d80</t>
  </si>
  <si>
    <t>de8e43e2-f88f-4c7a-ac09-4574f88e8df4</t>
  </si>
  <si>
    <t>bf2211a7-f795-42df-ae3f-b080496575bc</t>
  </si>
  <si>
    <t>95cf9cc0-f3db-4206-bd73-74236705c285</t>
  </si>
  <si>
    <t>8be448d3-d1ff-4c41-bbea-b4a2ed9bd2a0</t>
  </si>
  <si>
    <t>82189f40-a940-4fc6-ae7d-d998aeb4152d</t>
  </si>
  <si>
    <t>90fbab0b-54f4-4b0f-b499-2fb4dc3f3a4b</t>
  </si>
  <si>
    <t>3f5876f6-9c3a-42ba-85a9-a5126dce8e47</t>
  </si>
  <si>
    <t>5e10d565-1344-490d-81b8-cc86952267a3</t>
  </si>
  <si>
    <t>66ea19f7-0546-434b-8434-1cba4f5e891d</t>
  </si>
  <si>
    <t>16e45723-a051-4495-881e-defb25681f87</t>
  </si>
  <si>
    <t>e741f596-91a2-4367-a513-95b02d7e1afb</t>
  </si>
  <si>
    <t>cc4e654a-bd1a-422d-848b-f7114a812dd4</t>
  </si>
  <si>
    <t>15f214df-4175-410c-a2ce-f9792e74c3bb</t>
  </si>
  <si>
    <t>9cdd0d0f-ee97-4f5d-8145-049b599d95d3</t>
  </si>
  <si>
    <t>620b706e-e3fd-4b68-a6be-3fa500e9751b</t>
  </si>
  <si>
    <t>d7f8c60c-0f6e-4b48-9df4-61626025a3a1</t>
  </si>
  <si>
    <t>1a834ffb-6427-477b-970f-4604dc3fd87a</t>
  </si>
  <si>
    <t>a9cbff02-b319-4696-b98f-c1a8cc70c3ec</t>
  </si>
  <si>
    <t>c20bc946-c3b0-4f1d-989b-50536cc9878e</t>
  </si>
  <si>
    <t>aca894d1-25b2-4e23-a39e-03503eb659c5</t>
  </si>
  <si>
    <t>23b2b8d4-f89e-4e53-82cc-d736ec52704b</t>
  </si>
  <si>
    <t>4731943f-bbc2-47a9-be02-5931aaf82b3f</t>
  </si>
  <si>
    <t>3869849f-a279-4f1f-8831-8b0275737384</t>
  </si>
  <si>
    <t xml:space="preserve">Happy costomer </t>
  </si>
  <si>
    <t>09d0b5c4-13a5-4dd9-849f-8164526a4421</t>
  </si>
  <si>
    <t>fa73b7ef-9649-4aef-9521-bc71850ef9dd</t>
  </si>
  <si>
    <t>cf586ca9-8b5d-4fdf-85c3-ded4e45724ce</t>
  </si>
  <si>
    <t>f786dd75-4d45-4074-90de-29028d610d34</t>
  </si>
  <si>
    <t>65de8f69-62e0-4f43-9fa7-4ada74b65dd9</t>
  </si>
  <si>
    <t>b91183e3-812b-41a9-ae89-5c4c45532ace</t>
  </si>
  <si>
    <t>eb4fa503-e0d1-4196-9a5b-549362c13961</t>
  </si>
  <si>
    <t>6db5ff8e-e64b-47b9-872a-a2991924923e</t>
  </si>
  <si>
    <t>b3edfd89-e5a2-4abe-8883-dac8fc746d34</t>
  </si>
  <si>
    <t>01084c03-b9ca-49bd-b60d-9f1daff67c19</t>
  </si>
  <si>
    <t>38907595-9265-4d6a-b504-6129ece89584</t>
  </si>
  <si>
    <t>e9bcc69c-7ac7-4044-ba86-7d9892575499</t>
  </si>
  <si>
    <t>65072802-5a92-4607-9527-303e7fbf060d</t>
  </si>
  <si>
    <t>1f0296d7-8bbc-4f9b-bc8f-5992bf00643b</t>
  </si>
  <si>
    <t>1edbb4e9-8af0-4be9-bf64-e24924c05858</t>
  </si>
  <si>
    <t>53609aaa-4db7-4286-99ca-34691e26c88e</t>
  </si>
  <si>
    <t>GOO DBEHAVIOR</t>
  </si>
  <si>
    <t>cc5a7d4d-fcea-4dae-b61c-29a6b8cff936</t>
  </si>
  <si>
    <t>c9c2ff49-cde6-4dee-8bf9-e84266841c8a</t>
  </si>
  <si>
    <t>Very Good quide .Mam customer treat like as a family member.  ki rating hoti toh 100 out of 100 rating krta.Shopzilla   hi Shopzilla members ki jarurat hai.Thankyou with deeply heart.</t>
  </si>
  <si>
    <t>3a05f6dd-bf6f-4ae1-a206-52b0fb024cfa</t>
  </si>
  <si>
    <t>fd2946ed-9b4c-42ab-b7c3-dbc2afb2a456</t>
  </si>
  <si>
    <t>7a71df9b-32ed-46ae-9679-21ae78734ad1</t>
  </si>
  <si>
    <t>25d2a354-3264-4b09-8ac3-00cf30c46e86</t>
  </si>
  <si>
    <t>fc6baecf-36a2-4ccf-9831-d6c980c91844</t>
  </si>
  <si>
    <t>bdb9157d-1543-4567-a940-364b71178999</t>
  </si>
  <si>
    <t>92892a90-e0ea-46af-b122-325339a973c3</t>
  </si>
  <si>
    <t>28401c48-0e0b-477e-b894-6ff4cce337fe</t>
  </si>
  <si>
    <t>bf1fc0a3-8761-4ef2-b399-daa033db34a9</t>
  </si>
  <si>
    <t>a4459955-fe45-46d6-9e5e-c09a801545e5</t>
  </si>
  <si>
    <t>6b84f7ca-ed16-43c5-9d47-5640177e4f80</t>
  </si>
  <si>
    <t>0d7184b4-305f-41a1-8434-164f8bf7654c</t>
  </si>
  <si>
    <t>Kindly delivery item on time</t>
  </si>
  <si>
    <t>30e56c63-227a-4ff4-afa7-d9d19ea5400d</t>
  </si>
  <si>
    <t>43b380a6-00f4-4c3f-9dab-1d1dae66dc7c</t>
  </si>
  <si>
    <t>642d52bd-bee2-48cb-aa08-ed0f62a79191</t>
  </si>
  <si>
    <t>f33f9977-539e-440c-a82c-2249bf6b788c</t>
  </si>
  <si>
    <t>Resolved issu</t>
  </si>
  <si>
    <t>fbc99bdf-edf6-4c4a-af1e-d1ef388c2855</t>
  </si>
  <si>
    <t>ed24f9db-2e22-4d9a-b6bd-dd42045f4884</t>
  </si>
  <si>
    <t xml:space="preserve">The assistance was up to the mark. No suggestions </t>
  </si>
  <si>
    <t>39030607-2583-404f-9d36-ca50ffa9987a</t>
  </si>
  <si>
    <t>addbecf7-9ea3-4eb2-84df-dce454f24e5f</t>
  </si>
  <si>
    <t>f352d92e-71f4-4bd6-964c-94ab0677d228</t>
  </si>
  <si>
    <t>35158649-4966-4c90-b647-526920a53872</t>
  </si>
  <si>
    <t>08cd746a-cf04-46e8-b7d3-fca0b64f7438</t>
  </si>
  <si>
    <t>58dfed77-6e0d-42d5-9949-1a4ab54e8d9a</t>
  </si>
  <si>
    <t>2 Item shorts issue not solved</t>
  </si>
  <si>
    <t>a16110d3-2da7-48f5-93cc-1843ce630425</t>
  </si>
  <si>
    <t>9e2d1134-446d-428e-8f70-5ab2cdae1608</t>
  </si>
  <si>
    <t>93dc1d31-9e07-4415-b8fa-d4788b61ab3b</t>
  </si>
  <si>
    <t>95a89fcb-73b1-4603-a351-c31f124284d3</t>
  </si>
  <si>
    <t>fc4a0182-cf45-424b-85e8-d7c76b3b0bf3</t>
  </si>
  <si>
    <t>078cdaa0-bd07-40f5-afe1-285c7f37b828</t>
  </si>
  <si>
    <t xml:space="preserve">?? ?? ?? ?? requst ???? ??? ?? costomer ?? ??? cheat ?? ???? thanks costomer care maam ?? ?? for providing me information </t>
  </si>
  <si>
    <t>85702ec6-c758-4069-88fd-e1232b43c1a3</t>
  </si>
  <si>
    <t>49075f39-dc66-420c-b8c5-d1bd545b2bf3</t>
  </si>
  <si>
    <t xml:space="preserve">Full satisfied </t>
  </si>
  <si>
    <t>6e7f529c-0eb8-4352-8da1-41d9221cb50d</t>
  </si>
  <si>
    <t>ba1c1676-98bd-465a-b882-9476a7583c88</t>
  </si>
  <si>
    <t xml:space="preserve">Customer care executive told me foe 2 min but hold 25 min then cut call and not solve my problem it's very unprofessional and unmaner person </t>
  </si>
  <si>
    <t>0b70b7c7-bf40-41c5-a988-fd6c4bd1b065</t>
  </si>
  <si>
    <t>ffe4e876-0ed9-4bee-afce-cf904349919f</t>
  </si>
  <si>
    <t>c7bdf71c-f3ba-4fd6-a7d6-22956a385a7a</t>
  </si>
  <si>
    <t>4c1462e1-e558-4a3a-b0b2-302d1a3ca2d3</t>
  </si>
  <si>
    <t>Nice parsan</t>
  </si>
  <si>
    <t>7361ee6f-cc24-40d4-a3f7-b5ef3bb0213b</t>
  </si>
  <si>
    <t>57918571-9c62-4446-9f4e-c2b843ed9755</t>
  </si>
  <si>
    <t>61989a86-1cbe-43de-ae5e-45eaa2130758</t>
  </si>
  <si>
    <t>f17436f6-9689-472b-bbe0-e76c76c7c45d</t>
  </si>
  <si>
    <t>416e928e-d907-4d92-bea7-c7e20cd97160</t>
  </si>
  <si>
    <t>636aa674-c431-4cfd-b48f-cacdbd5980b5</t>
  </si>
  <si>
    <t>849270da-f016-4836-b353-5ffdc6245da6</t>
  </si>
  <si>
    <t>d9a79983-9829-4333-8d7f-db5333d17c4f</t>
  </si>
  <si>
    <t>9d13e4d6-805a-44c7-9161-e9dcaa9a155b</t>
  </si>
  <si>
    <t>8a8a2e42-2df4-44a5-82cd-3c819c2c6694</t>
  </si>
  <si>
    <t>dbe3bf61-5578-498d-a186-eff8ea9924bf</t>
  </si>
  <si>
    <t>a10349e2-fc2c-4475-9ea8-32dfd4f0479b</t>
  </si>
  <si>
    <t>66ee6267-db2f-45b4-8d39-6bdcab12a77d</t>
  </si>
  <si>
    <t>093bd1af-3964-4280-9bc5-df9e146c2283</t>
  </si>
  <si>
    <t xml:space="preserve">My order was not handled by </t>
  </si>
  <si>
    <t>1902025d-9fee-4667-bbd1-5aa67a57f53d</t>
  </si>
  <si>
    <t>34a4c2d8-1cd7-4043-ba86-d8f429ea69e6</t>
  </si>
  <si>
    <t>84891340-4399-47b2-a771-3adb2695ad50</t>
  </si>
  <si>
    <t>f23aa858-f098-43b5-b5ff-41256f25c917</t>
  </si>
  <si>
    <t>333d3d94-1128-4a25-9ca7-07e090e4d33a</t>
  </si>
  <si>
    <t>165ebdf8-51f3-489a-ad57-5cb2643e46ba</t>
  </si>
  <si>
    <t>e5afe164-9285-42d1-b3a2-7e186c717786</t>
  </si>
  <si>
    <t>252b8a8b-2a91-4522-b4dd-04e040db6ccf</t>
  </si>
  <si>
    <t>this business is depend on delivery base, &amp; wish mmaster is important key. Strickly supervision on wishmaster work.</t>
  </si>
  <si>
    <t>d927dde8-1943-47ff-9250-00296b74ef11</t>
  </si>
  <si>
    <t>26681074-2db9-481c-bc56-bafdad5deeb5</t>
  </si>
  <si>
    <t>58a4d107-8bac-433c-975c-bfb0bfafe36b</t>
  </si>
  <si>
    <t>00da5cc2-550e-4813-bd33-f195d0c937af</t>
  </si>
  <si>
    <t>fa70b0ac-f274-4c9b-950f-1a46b9a64191</t>
  </si>
  <si>
    <t>2de05143-38a9-4e4c-bdb8-5c984ba377ae</t>
  </si>
  <si>
    <t xml:space="preserve">Improve ur logistics don't blame ur associates, U ppl only hold them responsible for none of thr fault.. ur Shopzilla service is totally disgusting </t>
  </si>
  <si>
    <t>3014927b-f6cf-43a7-b2c0-6cdac5ef83bb</t>
  </si>
  <si>
    <t>0ff54e3e-5903-4178-a0d6-4b57494b8f10</t>
  </si>
  <si>
    <t>60cf8860-1794-40d0-bcdc-b7842c020bcc</t>
  </si>
  <si>
    <t>c130c832-7a87-420a-86a1-bf9865e9cc65</t>
  </si>
  <si>
    <t>b756cd1a-eeaf-4e51-87e4-3c69d386b878</t>
  </si>
  <si>
    <t>40317187-1236-4b10-9fdb-597a2fa114bc</t>
  </si>
  <si>
    <t>Shopzilla is very good, it makes it easy for the customer to get the product or do any work.</t>
  </si>
  <si>
    <t>c8fdace4-f633-4a8f-865e-624ee92bdf0f</t>
  </si>
  <si>
    <t>5846f949-2b7a-48c3-a173-631528b8b2a4</t>
  </si>
  <si>
    <t>3305634a-1bae-422b-9a57-6cc0842f7f90</t>
  </si>
  <si>
    <t>CHANDBALI</t>
  </si>
  <si>
    <t>fbf86b0b-e385-46bd-a2c2-be7f64e94fa1</t>
  </si>
  <si>
    <t>1670f227-5581-4b9a-8e29-588bc8f4fc83</t>
  </si>
  <si>
    <t>774a8511-5406-4535-8cd1-3c349b4e0889</t>
  </si>
  <si>
    <t xml:space="preserve">your deliver agent do company image down </t>
  </si>
  <si>
    <t>4880ee59-83be-4596-a990-cd2d0bc43bd7</t>
  </si>
  <si>
    <t>90edd38e-1532-429a-ae3f-1ae4fdffbbaf</t>
  </si>
  <si>
    <t>Not about this executive he was good. A call before that was kep on hold with the statement I will transfer it to manager for 7-8 min no resposne.. Poor service</t>
  </si>
  <si>
    <t>443b4c42-fbca-421f-9897-28896cd4d9ce</t>
  </si>
  <si>
    <t>0f78a365-d8de-4ae9-b64d-aca5f122afad</t>
  </si>
  <si>
    <t>6db83711-7d57-45ac-ab92-436038886b04</t>
  </si>
  <si>
    <t>a5250451-c745-4ce6-928c-809d71e00d99</t>
  </si>
  <si>
    <t>63bf0483-fed8-4f61-b266-be1b0c4e4136</t>
  </si>
  <si>
    <t>3882c4bc-d101-463d-914e-1096ceea6a5f</t>
  </si>
  <si>
    <t>da4a18d0-8fd0-4764-89c7-bc291d2c81c5</t>
  </si>
  <si>
    <t>822c1eec-a2a2-4d57-b28b-ef437c342668</t>
  </si>
  <si>
    <t>84453226-b2ed-4971-a9a2-762c1b9df536</t>
  </si>
  <si>
    <t>c42ae662-34b0-4b1b-b2eb-eb0d424ae86b</t>
  </si>
  <si>
    <t>34dad0e5-57f5-4721-977b-ef6630d33935</t>
  </si>
  <si>
    <t>90302e55-2750-4034-a7d0-5e74289980ce</t>
  </si>
  <si>
    <t>86ca2a5b-e120-429f-81ba-3606d50e932d</t>
  </si>
  <si>
    <t>60929546-a623-4173-b2ca-98cf559381f9</t>
  </si>
  <si>
    <t>3ff92253-bc3d-4f79-8140-a7c41a0476a9</t>
  </si>
  <si>
    <t>85ef95d0-009d-49f6-99fc-2a230008c182</t>
  </si>
  <si>
    <t>c2cf6c05-358f-49ef-a725-5a3a916e7ad8</t>
  </si>
  <si>
    <t>7f1cb1b8-9197-47dc-b445-9f49f41a6881</t>
  </si>
  <si>
    <t>f525f3dd-f356-44d7-aafd-a1dda98190f3</t>
  </si>
  <si>
    <t>deb9e47c-9688-4f44-89bf-bd5ab26ee77a</t>
  </si>
  <si>
    <t>e3abedae-c759-4cc5-a5ae-0a0badab1222</t>
  </si>
  <si>
    <t>5789b92b-d8f1-4638-a746-a6af032fba91</t>
  </si>
  <si>
    <t xml:space="preserve">Poor quality products &amp; poor service </t>
  </si>
  <si>
    <t>b23fee1a-732a-4944-b664-06e7405d391a</t>
  </si>
  <si>
    <t>e8c044ac-501e-4416-b0ca-6b1483de6810</t>
  </si>
  <si>
    <t>39ef81e7-365f-443a-862d-c9f10bccef3d</t>
  </si>
  <si>
    <t>fc8f8a58-4a4f-4613-b9c1-d134fe8f038e</t>
  </si>
  <si>
    <t>99eb086b-6420-477e-b9b0-be403499eff6</t>
  </si>
  <si>
    <t>737604d2-9f42-41a4-80c5-cc6d707601ee</t>
  </si>
  <si>
    <t>f481d702-463b-4940-8176-57a0c10aa05e</t>
  </si>
  <si>
    <t>a4d107bf-3c37-45ab-8328-c0f2763b63cf</t>
  </si>
  <si>
    <t>4c61dad4-5b54-4d7b-bb06-e95ddff33879</t>
  </si>
  <si>
    <t>275df3c4-2e8f-4188-bcfa-94f2c0e0d559</t>
  </si>
  <si>
    <t xml:space="preserve">Super service. I'm happy. Quick and fast </t>
  </si>
  <si>
    <t>ef048fdb-1b31-4afb-994b-d76edb3a6426</t>
  </si>
  <si>
    <t>d031b76c-9a75-40c4-82b2-51f0721a6dd9</t>
  </si>
  <si>
    <t>aef5d074-a8a7-4089-8461-5714cb8d1b96</t>
  </si>
  <si>
    <t>ec312135-241c-45eb-9d37-31882a605163</t>
  </si>
  <si>
    <t>c1cb8580-77c1-4669-8e4e-5c62f91bc9d7</t>
  </si>
  <si>
    <t>de75e9c3-5afe-4143-a092-55f48c1ef455</t>
  </si>
  <si>
    <t>Very very good support customer care</t>
  </si>
  <si>
    <t>a0064d85-b709-4797-93ca-709d5db5e5dd</t>
  </si>
  <si>
    <t>70cf6418-572f-45a1-9741-4184f504fe5d</t>
  </si>
  <si>
    <t>f5067072-65db-4784-a975-82d2f1efdbd4</t>
  </si>
  <si>
    <t>8df25d5d-bb64-4875-8d85-2344f279b751</t>
  </si>
  <si>
    <t>25145c75-f579-477c-8265-0e21233f88b1</t>
  </si>
  <si>
    <t>57ab4fbc-6902-4a4a-9961-f68d8e0dee73</t>
  </si>
  <si>
    <t>14c86eaf-c071-4568-9d01-a3e58f5f6c83</t>
  </si>
  <si>
    <t>109e3b07-6b20-40ef-8fa7-04952bcb397f</t>
  </si>
  <si>
    <t>Cmsmfkfksks</t>
  </si>
  <si>
    <t>ce5baf79-3ba8-4ecf-9a95-7345fbada235</t>
  </si>
  <si>
    <t>55415833-1e34-4830-bf1b-75cb0f57b9fc</t>
  </si>
  <si>
    <t>41b5dadc-2208-465f-87fa-8907e5036689</t>
  </si>
  <si>
    <t>b81c5634-841a-4d18-a047-15c07bd99631</t>
  </si>
  <si>
    <t>1ba8ead2-551a-4e47-aef3-66969c0d1b43</t>
  </si>
  <si>
    <t>f2c45432-d8c7-44c4-b871-eb17e14f2e3e</t>
  </si>
  <si>
    <t xml:space="preserve">Thanks for help me </t>
  </si>
  <si>
    <t>28e85112-de73-41c2-a0a9-2308229c95d6</t>
  </si>
  <si>
    <t>52f3effc-2370-44fd-9d54-adbe5d8ae774</t>
  </si>
  <si>
    <t>7e698233-c858-4371-b1c6-f5b2d86b84b2</t>
  </si>
  <si>
    <t>35db777d-5cd7-4efe-94c8-82742677d853</t>
  </si>
  <si>
    <t>794c6314-bed2-4901-b09d-94866ef555a1</t>
  </si>
  <si>
    <t>a95eb3cf-de25-4747-8da1-6cc0e2c1f457</t>
  </si>
  <si>
    <t>Thank you so much for supporting</t>
  </si>
  <si>
    <t>316f50e3-fbb1-48ef-8c8b-66410abd959f</t>
  </si>
  <si>
    <t>3cd7bde0-d25d-49f9-8b99-8262dddfb61f</t>
  </si>
  <si>
    <t>bfcdf68b-47da-413c-86a4-3ad6858789c2</t>
  </si>
  <si>
    <t>f39dd5cc-63ec-4ac6-b071-13e11f09bd0d</t>
  </si>
  <si>
    <t>d8e5573e-a985-4d1f-9af3-08a7f28b4189</t>
  </si>
  <si>
    <t>3101c6e0-42b8-47d2-8334-f492410dd712</t>
  </si>
  <si>
    <t>699cf01d-3985-44c2-85bc-ca39e8059cae</t>
  </si>
  <si>
    <t>8278d2b2-5df7-4d10-ac2b-c1f36a3ccd38</t>
  </si>
  <si>
    <t>6e05024e-aeed-46bd-927c-ecc3db27a6b8</t>
  </si>
  <si>
    <t>3706141e-92ad-44ed-950b-72fba5ed4600</t>
  </si>
  <si>
    <t>b9c05b5c-aee4-4970-834b-e18db33db8a2</t>
  </si>
  <si>
    <t>89d065a7-bd08-45a8-bfbf-d67cda016034</t>
  </si>
  <si>
    <t>0314aaf7-a8f9-4aa0-96e8-976c77b29290</t>
  </si>
  <si>
    <t>416c6dca-2a06-4237-b140-5b417c645b2b</t>
  </si>
  <si>
    <t>0547bee5-62d1-4b02-a2d4-a6a45fb60406</t>
  </si>
  <si>
    <t>7d18d672-56f7-49b0-ac5d-d092e7a94a2b</t>
  </si>
  <si>
    <t>22d69da1-8f8e-4575-b9ca-e20a3d0ae085</t>
  </si>
  <si>
    <t>3e84e971-dfc8-4603-a380-a22f306d7c50</t>
  </si>
  <si>
    <t>32cd6716-1fd9-4ed9-9923-a938f4b9f8bf</t>
  </si>
  <si>
    <t>f32f9529-b788-484e-8daf-5fbcf66cc1f2</t>
  </si>
  <si>
    <t>Worst customer executive in my life</t>
  </si>
  <si>
    <t>6e7c41bc-cdec-44f8-b05d-10347f142262</t>
  </si>
  <si>
    <t>a1ab391d-be86-4aa2-92cd-da40f29d3c2b</t>
  </si>
  <si>
    <t>469029d4-dec4-43d1-8275-bb238149be82</t>
  </si>
  <si>
    <t>88a59c61-5d57-4e13-83b4-bd9e575fd20f</t>
  </si>
  <si>
    <t>5091e381-e4e9-4fac-aea8-0a0f775c365b</t>
  </si>
  <si>
    <t>3b039d5d-4582-4bfd-a6f4-1d01ddbbba66</t>
  </si>
  <si>
    <t>f5eccf61-4604-4432-b411-039c745e1984</t>
  </si>
  <si>
    <t>45e4738e-5fda-4933-8b62-77d3c78e3b80</t>
  </si>
  <si>
    <t>Customer  support  is good</t>
  </si>
  <si>
    <t>e279b63d-9f14-4509-b8aa-fe9daaab6aac</t>
  </si>
  <si>
    <t>a273058a-0b6a-428a-b255-a532d6d291ea</t>
  </si>
  <si>
    <t xml:space="preserve">Shopzilla is one of Ecommerce which provide the  very good customer service only thing is give more options to connect with Customer care in easy manner </t>
  </si>
  <si>
    <t>319eeaca-8637-4fd9-8334-d71d6fb8a531</t>
  </si>
  <si>
    <t>ea40493f-a3eb-46a1-b018-3c400d93abec</t>
  </si>
  <si>
    <t>312b6284-45c6-4d2d-bb4a-4a7190c9b07f</t>
  </si>
  <si>
    <t>3fc75ea7-0ab1-4387-9955-6cb7a7b03b8e</t>
  </si>
  <si>
    <t>4e6fd5f6-1739-4517-82bf-528fb541762f</t>
  </si>
  <si>
    <t>61d53387-bbf6-4831-9b9f-50b039afcac3</t>
  </si>
  <si>
    <t>523a03d9-1915-4993-8ecb-c23ea274c213</t>
  </si>
  <si>
    <t>fd510dcf-03d6-41f5-ac58-8a2c8d2737df</t>
  </si>
  <si>
    <t>bfa83c42-0d45-4ea0-a619-1d5e7575a380</t>
  </si>
  <si>
    <t>1afbf801-b49d-47d7-93a6-019dd418952d</t>
  </si>
  <si>
    <t>Please resolve issue faster</t>
  </si>
  <si>
    <t>5384708b-d2f9-47dd-9019-dc7ecb3047c2</t>
  </si>
  <si>
    <t>5cbe6296-aa58-421e-9565-50714f086f0c</t>
  </si>
  <si>
    <t>bb40e012-6739-4d31-a329-677e39bc33af</t>
  </si>
  <si>
    <t>d6d1eb07-2a91-49ab-9f11-58845a3fc44c</t>
  </si>
  <si>
    <t>a31a7671-8be7-4147-9a1a-550132ac413c</t>
  </si>
  <si>
    <t>a3d57f55-e9cb-460d-86cf-5ba440561d88</t>
  </si>
  <si>
    <t>ccfba51b-b85b-44f1-ba18-53c31e0be0c9</t>
  </si>
  <si>
    <t>f36c3966-1323-4065-8581-0f2a125f90df</t>
  </si>
  <si>
    <t>9074a515-067f-40a2-a4ce-cba25d087be2</t>
  </si>
  <si>
    <t>511883bb-0f54-4088-8547-07b049d2213e</t>
  </si>
  <si>
    <t>1a2506c4-cb54-4093-ae3a-96687f537a95</t>
  </si>
  <si>
    <t>f5c90d18-e70d-4e6f-99c5-f3c0e6cc3a45</t>
  </si>
  <si>
    <t>81fd1cd9-d52e-470b-b287-a09421ddb56b</t>
  </si>
  <si>
    <t>de66c14a-9911-436b-8766-78f972307523</t>
  </si>
  <si>
    <t>c5ddfe1b-9179-4852-9f1d-04d8afa40506</t>
  </si>
  <si>
    <t>f416e9de-36c3-4cdb-89c8-b18b6b59036f</t>
  </si>
  <si>
    <t>d8738c1b-0bc7-45f5-8f54-f150850e1ab0</t>
  </si>
  <si>
    <t>7e6293d6-65f8-424d-ba5a-7f732b9717b0</t>
  </si>
  <si>
    <t>f95db7b7-6991-4599-b6df-72447b4db575</t>
  </si>
  <si>
    <t>ef4694e0-3390-4abc-a77d-e217fe6e0884</t>
  </si>
  <si>
    <t>32f64e6d-824b-4eec-875a-4caac8bd913e</t>
  </si>
  <si>
    <t>0a151fb2-3b71-440c-bec8-315b0810412c</t>
  </si>
  <si>
    <t>0f2e526d-a3f7-4e14-96f4-c65e17343c9e</t>
  </si>
  <si>
    <t>f54ea3ab-6f25-498a-abed-f5c8d2abb1d6</t>
  </si>
  <si>
    <t>212587b6-993f-49ab-b816-09a608890db2</t>
  </si>
  <si>
    <t>7f47e7dd-ec1f-4eae-ade0-79e7a887f894</t>
  </si>
  <si>
    <t>275fb391-211f-4dbc-8ad4-7c56f249185a</t>
  </si>
  <si>
    <t>3c1baadf-e405-42be-b19d-3da610b297db</t>
  </si>
  <si>
    <t xml:space="preserve">Very good I like your respect for customer </t>
  </si>
  <si>
    <t>41cf2291-b193-463f-b79f-9677feb310b4</t>
  </si>
  <si>
    <t>8db6494e-a448-4d5b-bf5f-df3c6ed55a6b</t>
  </si>
  <si>
    <t>NICE AGENT</t>
  </si>
  <si>
    <t>ed073bed-7cb0-4a40-b9a1-b6dac1cc686c</t>
  </si>
  <si>
    <t>d50733c0-f9ed-4686-992c-4625b318eb92</t>
  </si>
  <si>
    <t>f85ac7db-2d1e-4a65-bc38-25dfde22877d</t>
  </si>
  <si>
    <t>3cb2c2a4-38e5-45d2-89b2-2d2f98bb081b</t>
  </si>
  <si>
    <t>da12d099-f943-487f-8651-5e3458a33269</t>
  </si>
  <si>
    <t>2218bda2-a084-4ec5-a7f6-7bd8597d89aa</t>
  </si>
  <si>
    <t>d643b045-1b26-448f-b186-b71766b0e6e4</t>
  </si>
  <si>
    <t>9efd29dc-490b-42d9-9fb8-a5fde7b975b8</t>
  </si>
  <si>
    <t>The problem is still not solved</t>
  </si>
  <si>
    <t>7f21b9c7-5c81-4938-a492-beeab0d905a2</t>
  </si>
  <si>
    <t>cbd25fde-0b0a-45a5-bd06-2aeb44a647fe</t>
  </si>
  <si>
    <t>676d527c-495c-44d9-b57d-fc3a6c98b02c</t>
  </si>
  <si>
    <t>1cf16581-5367-45b4-ac4b-f354fde21e1c</t>
  </si>
  <si>
    <t>372399c5-e8a9-454b-a63a-c733b5aafe2c</t>
  </si>
  <si>
    <t>966c8911-893e-4b8d-9ca6-5292a1aec7c9</t>
  </si>
  <si>
    <t>d6dc12cc-dea0-4c8b-9076-804f7a0a6524</t>
  </si>
  <si>
    <t>e4078ec3-3fe5-44f8-933e-7f4132b9cfb5</t>
  </si>
  <si>
    <t>b52fa36f-677e-47f0-ba19-ebfeb6950b72</t>
  </si>
  <si>
    <t>4fb60cd1-3ec5-4b03-b2cf-c7369a482614</t>
  </si>
  <si>
    <t>2206d79e-8d53-4bb0-bcf8-3845eefa05f0</t>
  </si>
  <si>
    <t>4c3ea80e-9c85-4e71-aa00-cdf6115c3233</t>
  </si>
  <si>
    <t>ae64b4bd-b612-4514-99b4-c8bd004d4dad</t>
  </si>
  <si>
    <t>8dc61aa3-26b4-44f8-81c8-77fe2d36c5ac</t>
  </si>
  <si>
    <t>f03c4d76-832e-44df-81dd-04061dc7c301</t>
  </si>
  <si>
    <t>772b2315-7c38-4f0a-94c4-c3e7d269eadc</t>
  </si>
  <si>
    <t>Very bad Shopzillacustomer care information</t>
  </si>
  <si>
    <t>2c191cfb-b611-43ec-a72d-4638e2b60667</t>
  </si>
  <si>
    <t>1df533ee-a76c-46af-81f6-3aa7b0795af3</t>
  </si>
  <si>
    <t>5d0179c7-970e-41ce-bd52-3075262e4d52</t>
  </si>
  <si>
    <t>75c7bf6c-b3a1-4537-bde9-8980b5e517dc</t>
  </si>
  <si>
    <t>026c520b-b6a4-408b-8782-5eb89a1861ee</t>
  </si>
  <si>
    <t>513b8df4-f87d-4b6c-b5a3-f64d03b3ff50</t>
  </si>
  <si>
    <t>c10fb3c6-fdad-44b4-a987-167fabf3e821</t>
  </si>
  <si>
    <t>9865a2e6-219c-4cde-8b80-c02c42369225</t>
  </si>
  <si>
    <t>50d645ae-ec97-4b25-b0d1-9b973ad40822</t>
  </si>
  <si>
    <t>c218eb59-2c07-468b-a560-340e7fe0269e</t>
  </si>
  <si>
    <t>253df18b-2eff-416f-98cf-9f9da702acc2</t>
  </si>
  <si>
    <t>3a95b7c1-d202-437a-a38f-1e5cca40cf93</t>
  </si>
  <si>
    <t>7db97f43-315c-426f-82bd-e22d13f8d6df</t>
  </si>
  <si>
    <t>8e27f07c-4752-493b-9499-eba94e65e4a6</t>
  </si>
  <si>
    <t>Still i didn't receive my invoice</t>
  </si>
  <si>
    <t>398bb62c-3c4e-4a9e-810d-8c7b8380fa34</t>
  </si>
  <si>
    <t>2e69b445-1dd6-4603-84c0-d21e814d6d0c</t>
  </si>
  <si>
    <t>Please give exact reason and solution don't ramble on</t>
  </si>
  <si>
    <t>0358c802-c7c8-46c2-9cff-bcf9e6deae51</t>
  </si>
  <si>
    <t>5251b88e-fb13-46c7-911c-b3a3ed0df855</t>
  </si>
  <si>
    <t>030e958c-0208-4043-a0d1-40d3b62b2d33</t>
  </si>
  <si>
    <t>5565a462-788a-4dc7-b07b-eb5aa4a58f09</t>
  </si>
  <si>
    <t>4d48f6fc-922c-48de-a74e-cdc7c4373551</t>
  </si>
  <si>
    <t>ebbb9153-8f2f-4348-a81a-0a5ae923830b</t>
  </si>
  <si>
    <t>755f6f10-bfbb-4293-9240-257599fe0fa5</t>
  </si>
  <si>
    <t>e1e7ac6b-9cbe-4963-8849-1e69cd9b376a</t>
  </si>
  <si>
    <t>91eb3c1b-3398-464b-8407-51f12685811f</t>
  </si>
  <si>
    <t>91e099e3-69a3-4f50-b96f-51e6df4470bc</t>
  </si>
  <si>
    <t>2ab0879e-d000-4175-93d5-27cd7098cd18</t>
  </si>
  <si>
    <t>73f716a8-1e51-4449-808e-3991e5841981</t>
  </si>
  <si>
    <t>Shopzilla has cheated me.I got highly hurt.</t>
  </si>
  <si>
    <t>e4a8eafa-0fc6-456d-bd1a-aef17a28778a</t>
  </si>
  <si>
    <t>9b3b515c-e098-47c2-b54d-0c47049b317b</t>
  </si>
  <si>
    <t>71f11633-4ea4-4c5f-9e39-796f6ac84667</t>
  </si>
  <si>
    <t>33bd9ed2-7a0f-43a9-8d41-9a2879b65914</t>
  </si>
  <si>
    <t>2d09dbf9-75b0-4030-8465-cf70435d8d44</t>
  </si>
  <si>
    <t>09b87815-4328-45f0-a22d-adcf29476551</t>
  </si>
  <si>
    <t>333410d1-c063-45e1-8515-d84b75d7afd7</t>
  </si>
  <si>
    <t>66813ab3-5668-45a5-a626-21039424b936</t>
  </si>
  <si>
    <t>14fd756b-a354-4754-a46d-97a9d4159726</t>
  </si>
  <si>
    <t>bdeedf39-aeb5-466d-9ecc-32b2aa745e87</t>
  </si>
  <si>
    <t>Very very good ??</t>
  </si>
  <si>
    <t>d20836de-1292-47f5-9f5b-bd435b72dd9a</t>
  </si>
  <si>
    <t>45bb7809-b377-4a16-bfec-627232630fbd</t>
  </si>
  <si>
    <t>944f3ea0-713e-409b-b7ef-4c2cecb9934a</t>
  </si>
  <si>
    <t>5a3fee17-038a-418c-ae52-e0a61024efcc</t>
  </si>
  <si>
    <t>095f2b30-8c38-46eb-bbe4-5b060d2ee1d9</t>
  </si>
  <si>
    <t>PATHAPATNAM</t>
  </si>
  <si>
    <t>e06e67c0-78f2-4e17-bd9a-696b3fe37248</t>
  </si>
  <si>
    <t>b537106b-11cc-4c45-88e5-97367c0f5626</t>
  </si>
  <si>
    <t>5764b716-cbb5-45e0-9fad-67e56704f341</t>
  </si>
  <si>
    <t>0dad880a-50fc-4f15-9e2e-b49f1ec77f5d</t>
  </si>
  <si>
    <t>e3d4fd79-a908-49d3-b12a-424b4188c33b</t>
  </si>
  <si>
    <t>Need to know about my order and invoice which was not getting with my order</t>
  </si>
  <si>
    <t>1360adf4-7d67-4c37-922e-20475b2a8d03</t>
  </si>
  <si>
    <t>18d2c32f-1ca8-4d9f-8ac5-9def7b43740d</t>
  </si>
  <si>
    <t>f18dd1bd-5d3d-4e8e-a878-0a3f6f0afe82</t>
  </si>
  <si>
    <t>4dc4d3c3-bace-4844-be4d-5d20b3b72cce</t>
  </si>
  <si>
    <t>bc41c1bb-204b-4fc0-9a86-09c8dd98d920</t>
  </si>
  <si>
    <t>a11f6615-8a69-4eba-ba8d-c6ca24ca4055</t>
  </si>
  <si>
    <t>d2409a66-d5d7-4661-9248-1cc28e00576f</t>
  </si>
  <si>
    <t>01c322f1-525a-4f09-bdbc-3f5395e99b0e</t>
  </si>
  <si>
    <t>f6beb046-d4fc-4199-b728-b67dc3419330</t>
  </si>
  <si>
    <t>36612895-79d7-410c-b9a7-c198ce07d188</t>
  </si>
  <si>
    <t>86f3c17b-e325-4d15-9ec2-156f91a685e3</t>
  </si>
  <si>
    <t>d9881c89-4086-4a82-9f4f-c0197346fe6e</t>
  </si>
  <si>
    <t>ffe2f3ec-4850-4847-9f01-e106cda4cc09</t>
  </si>
  <si>
    <t>1f779cd1-c389-4159-b7e3-23b9a1891504</t>
  </si>
  <si>
    <t>6d698ce0-11b4-4d77-b072-c5321c094d1e</t>
  </si>
  <si>
    <t>50ed9790-6c81-48a3-b72d-6973f7bfe273</t>
  </si>
  <si>
    <t>d7621aa0-926e-4d1a-af5b-06ecd3ef14e7</t>
  </si>
  <si>
    <t>269fb1eb-ed0c-4ce0-ae60-6735a4a0e5ac</t>
  </si>
  <si>
    <t>74db6077-d66e-4878-82c0-80230505a65d</t>
  </si>
  <si>
    <t>b4a2bcd0-6e38-4469-b76e-b147cb3b1bba</t>
  </si>
  <si>
    <t xml:space="preserve">Shopzilla is not resolving the issue, only wasting time, worst experience faced </t>
  </si>
  <si>
    <t>0161644d-b5da-42df-a9fa-4a5b436a7209</t>
  </si>
  <si>
    <t>c89e6323-a09a-456a-923c-fd4edcb1c1ed</t>
  </si>
  <si>
    <t>You do your  policy is more Flexible.  And increase number of customer care executive .</t>
  </si>
  <si>
    <t>a7613b52-5030-4531-abdf-3193e6f9702c</t>
  </si>
  <si>
    <t>0b1d0727-2e4f-4d99-a496-b1e7cc01f737</t>
  </si>
  <si>
    <t>ae89f13c-4814-4a72-b472-e7654188572a</t>
  </si>
  <si>
    <t>2230bd41-9071-453f-aad5-4da09a3ecf3a</t>
  </si>
  <si>
    <t>00e19e36-aa11-48c0-acd8-e7abc8cc231e</t>
  </si>
  <si>
    <t>54670e0f-e5f5-45a4-b795-327d3c3b03ef</t>
  </si>
  <si>
    <t>828301c4-24e3-4f50-8b3f-c168be771299</t>
  </si>
  <si>
    <t>15eb8d79-0ebc-4458-a3f3-83fae1636470</t>
  </si>
  <si>
    <t>aee8bd36-2d29-440e-8961-91efd656a57f</t>
  </si>
  <si>
    <t>ef1753b0-5196-44c1-97a4-e13a6c19d5d9</t>
  </si>
  <si>
    <t>0a2355b4-805c-4ea0-97af-b8c140df4c13</t>
  </si>
  <si>
    <t>a92346e6-256d-4436-9664-d43c3f4a0beb</t>
  </si>
  <si>
    <t>d9aab841-167f-457a-9601-1e6abd53b7e6</t>
  </si>
  <si>
    <t>d2068c93-380d-4deb-8713-bc4f9d596c9a</t>
  </si>
  <si>
    <t>fe303899-8b02-45dc-9620-a656b617c304</t>
  </si>
  <si>
    <t>fe321f98-2ac5-4b74-be4b-a7e079818b7b</t>
  </si>
  <si>
    <t>8f1e7079-93c2-4066-82dd-ef46b093510a</t>
  </si>
  <si>
    <t>336852bd-0fa8-4c56-8002-9988a0eb4553</t>
  </si>
  <si>
    <t>bd23b2f1-d46c-4c02-8069-755458224f3b</t>
  </si>
  <si>
    <t>fdc0c2f5-f22a-4ac2-83be-3c8cdad9c49b</t>
  </si>
  <si>
    <t>84c69e5f-a7af-4712-8699-308a7c8e5359</t>
  </si>
  <si>
    <t>008ed9ed-7caf-425e-a9b2-1c8330762752</t>
  </si>
  <si>
    <t>b6c95426-58eb-4e13-bd54-080b3d5fd09a</t>
  </si>
  <si>
    <t>96829137-5283-418d-a6fd-1cd52cb88c96</t>
  </si>
  <si>
    <t xml:space="preserve">awesome </t>
  </si>
  <si>
    <t>39b3ff9f-4e63-4dde-80de-d161164c50b5</t>
  </si>
  <si>
    <t>1560a907-1b8c-4852-95ab-ab3bcf3d9002</t>
  </si>
  <si>
    <t>Hopeless services Shopzilla and e   in delivery learn from others</t>
  </si>
  <si>
    <t>09864974-5296-4aa6-9200-509d0b2439e2</t>
  </si>
  <si>
    <t>7982c88f-51b4-4a8e-92fe-6bad86f75298</t>
  </si>
  <si>
    <t>66a1c371-2a73-4970-a2bb-d3e191a68069</t>
  </si>
  <si>
    <t>137b5c1e-1138-4fad-9022-062b09bf9dec</t>
  </si>
  <si>
    <t>997f110c-ef00-4e1a-b169-348816e83d0a</t>
  </si>
  <si>
    <t>c31e4a08-5dc7-4403-aa4e-7cda1859f0e5</t>
  </si>
  <si>
    <t>c8094a73-f149-4733-83b4-d011abf1bca2</t>
  </si>
  <si>
    <t>8f215feb-5eb1-4686-aac8-3f12a40cfeb4</t>
  </si>
  <si>
    <t>1c67bdff-cc06-48ff-9e49-e53681315b0f</t>
  </si>
  <si>
    <t>8f915383-7374-4d80-8261-0a5ab0dd028e</t>
  </si>
  <si>
    <t>846d2fc2-222d-4e85-bf47-387daf97823e</t>
  </si>
  <si>
    <t>194eba85-a0f7-4758-a7c9-a4bef5354bed</t>
  </si>
  <si>
    <t>c295312b-a90a-4b5c-96b5-0104ff86a3cd</t>
  </si>
  <si>
    <t>c0b078ff-f79a-4b86-a2a9-0b2039c129d4</t>
  </si>
  <si>
    <t>719be653-b03d-452f-9454-c5d38f68accd</t>
  </si>
  <si>
    <t>c4176525-6a44-4cb6-b512-8fdbba361a8e</t>
  </si>
  <si>
    <t>f7cd0378-1f5e-47a6-b9c0-a2532931ab25</t>
  </si>
  <si>
    <t>aaecedb0-409c-4b89-91d4-ac429df56449</t>
  </si>
  <si>
    <t>a380a40a-14d5-4c85-9601-84eba49074d0</t>
  </si>
  <si>
    <t>3cde72bc-2ac9-416f-b02e-335371f94455</t>
  </si>
  <si>
    <t>ce30e386-318b-4d5c-9d4f-bec27a33641d</t>
  </si>
  <si>
    <t>821c756c-0c7b-45b8-8493-9d040c2aa3b0</t>
  </si>
  <si>
    <t>Good response &amp; resolve..</t>
  </si>
  <si>
    <t>cc4d1320-df1e-4485-a4b3-28a04097fd74</t>
  </si>
  <si>
    <t>3a41cc87-2efe-4f0f-b936-f258f4e4c469</t>
  </si>
  <si>
    <t>047a7e6b-574c-4a6f-bc66-9afe4fb8f0c7</t>
  </si>
  <si>
    <t>c00e8654-e7bd-4085-adc0-eecdf5e02337</t>
  </si>
  <si>
    <t>1b5b9c03-c37b-4026-8a45-8ef190684f5c</t>
  </si>
  <si>
    <t>f243a047-03e1-48b9-8586-031aad717934</t>
  </si>
  <si>
    <t>888567f7-f20e-4471-b7af-54ab06e641c3</t>
  </si>
  <si>
    <t>a40ebb33-6594-4f74-8795-4d8a4683e219</t>
  </si>
  <si>
    <t>Excellent and good communication with mamm????</t>
  </si>
  <si>
    <t>b4da5cae-6b6b-4af7-814a-c50bc999826f</t>
  </si>
  <si>
    <t>cdd39bf1-16d0-4831-8409-9f4841b97c78</t>
  </si>
  <si>
    <t>bd4e6760-32f4-447f-9fb4-f0c95952a5e0</t>
  </si>
  <si>
    <t>4b0fa619-6a9f-4860-ac20-cf081d1e76da</t>
  </si>
  <si>
    <t>4a1d5aa3-791f-4b34-bc35-d90b9b053dce</t>
  </si>
  <si>
    <t>89fdd091-fc54-42bf-b49f-77082d0ac498</t>
  </si>
  <si>
    <t>4678daf8-7685-4ae9-b572-88538ff210fb</t>
  </si>
  <si>
    <t>2c6bbbff-19be-49a5-b19b-34f1ac025f67</t>
  </si>
  <si>
    <t>7eec2d20-0d4c-474c-93ed-ae046caf2f7c</t>
  </si>
  <si>
    <t>e5a48ab6-32ec-4da4-a482-9fe3bf3bad3f</t>
  </si>
  <si>
    <t>304cc329-3402-4663-a74c-9a59c4b380ed</t>
  </si>
  <si>
    <t>ab97cfb4-83a4-4445-8b23-fe3e7f842ce0</t>
  </si>
  <si>
    <t>Tell why should I not stop to order from Shopzilla.</t>
  </si>
  <si>
    <t>b323f610-b2df-4911-afe6-ae6c47eda93a</t>
  </si>
  <si>
    <t>0a62b809-3dfd-4344-8d98-e01da566afcf</t>
  </si>
  <si>
    <t>e375979d-1226-4162-97e7-14d20b47f3be</t>
  </si>
  <si>
    <t>77453c4b-f027-4662-a4e9-dfde3a3d05c9</t>
  </si>
  <si>
    <t>53b503c4-ba83-4767-b155-87e25a502699</t>
  </si>
  <si>
    <t>2cbeaf75-f866-4fb8-8416-2900d5dd1a06</t>
  </si>
  <si>
    <t>a43a5dfd-59ef-472c-9e60-84a43025ac2a</t>
  </si>
  <si>
    <t>7008ed23-dd9c-41ce-a43a-6597c5670913</t>
  </si>
  <si>
    <t>84f077b1-80fb-4773-8848-b544e0c23ba5</t>
  </si>
  <si>
    <t>c1bd231f-7630-41d6-8e05-9927c909137e</t>
  </si>
  <si>
    <t xml:space="preserve">Delivery time is very highly </t>
  </si>
  <si>
    <t>94cf1055-d8a7-46dc-9a03-81ea57358c5a</t>
  </si>
  <si>
    <t>ee3c4076-2af9-4d5b-8856-b1f672c71a6a</t>
  </si>
  <si>
    <t>67d18419-2510-4dfe-9268-f82fbd360e7e</t>
  </si>
  <si>
    <t>7a6d617b-b48e-4d64-ac96-5922771d53c9</t>
  </si>
  <si>
    <t>17c7d351-3938-47bf-a9fc-f72638573c65</t>
  </si>
  <si>
    <t>0fb392ed-4a26-4842-b77f-1f5ab1487176</t>
  </si>
  <si>
    <t>82845da5-1e28-4e75-8fd6-a00868dc06c3</t>
  </si>
  <si>
    <t>e78247fd-6561-4333-93e0-a2f1286556c5</t>
  </si>
  <si>
    <t>01ae1c5d-83ac-4bd8-a096-8e3d67faa9c1</t>
  </si>
  <si>
    <t>106f18f3-d209-47f8-9d5c-d266a2f88933</t>
  </si>
  <si>
    <t>ce66e381-4351-4f8e-9a08-1d01759a56c4</t>
  </si>
  <si>
    <t>4190d38f-dc98-463a-997e-0270b6f5708f</t>
  </si>
  <si>
    <t>3b37ee17-2dbc-4ae1-af9a-c7fae7d63cb7</t>
  </si>
  <si>
    <t>d104db65-d5b3-4934-a63f-ecb88dfe3d2c</t>
  </si>
  <si>
    <t>68a4f73b-23e3-4a2b-907a-164cc444581f</t>
  </si>
  <si>
    <t>6b716f4d-1bd1-442a-bbea-a25da7e6e138</t>
  </si>
  <si>
    <t>3bc05738-7146-43f0-80bb-290df29b7546</t>
  </si>
  <si>
    <t>fecb1327-1302-443c-b1fc-d3bfa3dc9c2f</t>
  </si>
  <si>
    <t>20d2d173-06a6-48a3-a19f-c9fd25c3d535</t>
  </si>
  <si>
    <t>e052e65c-6652-4135-a2d5-abaaa950738d</t>
  </si>
  <si>
    <t>a1b0714c-2737-4360-aad1-1bc52b95e8de</t>
  </si>
  <si>
    <t>c2512fe9-186e-472e-b4e8-7537ec8b704c</t>
  </si>
  <si>
    <t xml:space="preserve">Very very poor service help center </t>
  </si>
  <si>
    <t>7fc8f4cf-d30d-4303-ab23-c200908c8381</t>
  </si>
  <si>
    <t>880a0fb3-7067-4878-a1e2-76b8946f912a</t>
  </si>
  <si>
    <t>18b6c959-ad3c-463c-b465-65277797140e</t>
  </si>
  <si>
    <t>3912e6ab-78b4-4fbe-b5ce-9a24f99fb6d3</t>
  </si>
  <si>
    <t>4044758c-4c35-408f-8d33-24a41fb4cfe1</t>
  </si>
  <si>
    <t>694baecd-e9d7-46a5-9b46-da8b6a1227eb</t>
  </si>
  <si>
    <t>60f634e1-e67e-48b7-ad5d-9c42c49c1d30</t>
  </si>
  <si>
    <t>c105c175-a81c-4353-96c6-13aeadb45fb0</t>
  </si>
  <si>
    <t>49c5ac80-eff7-46cf-a937-8f4d424fa098</t>
  </si>
  <si>
    <t>33dd3967-5d10-4728-a303-b390e400ff77</t>
  </si>
  <si>
    <t>22c04aec-7dbf-498c-b423-7febb59fe444</t>
  </si>
  <si>
    <t>41addb19-77f3-4f69-bec6-3c1ddd22a1eb</t>
  </si>
  <si>
    <t xml:space="preserve">  nce agent</t>
  </si>
  <si>
    <t>eacba10e-99eb-4665-9931-6febc38f08f9</t>
  </si>
  <si>
    <t>f8d54d54-5a46-4892-b7b6-e1a01c1f419c</t>
  </si>
  <si>
    <t>a1577f3c-e496-4c28-a894-ce8e23200658</t>
  </si>
  <si>
    <t>cce388b4-ab39-4c1a-84f8-f5749f4501b1</t>
  </si>
  <si>
    <t>afe477da-017d-4cc0-9dec-00fecb83818f</t>
  </si>
  <si>
    <t>96aca62a-36cf-40f0-a9da-b026c788bdd9</t>
  </si>
  <si>
    <t>b425d68f-db4c-4005-85e7-7edaec41547a</t>
  </si>
  <si>
    <t>273b5f16-8a6d-4e08-b525-dd43ad3578c9</t>
  </si>
  <si>
    <t>0afc5668-e62f-4840-8895-fd532ca62309</t>
  </si>
  <si>
    <t>5c4641e8-72bc-482c-9a21-64aa278a5b4b</t>
  </si>
  <si>
    <t>0306b51f-d50e-4d42-b7d6-a16a92e6d7d9</t>
  </si>
  <si>
    <t>d40c4007-e92f-4b8e-90a0-ebe04d68b227</t>
  </si>
  <si>
    <t>ab420dea-ea4b-400a-86b5-d24a2c11e961</t>
  </si>
  <si>
    <t>e0a24ccd-992d-4bb9-a278-4a854b567952</t>
  </si>
  <si>
    <t xml:space="preserve">*YELLOW CHIMES Valentine Special White Crsytal Adjustable Silver(1)My order was not received and showing as delivered..(2)I didn't even get the message for the order.(3)I didn't even get a call before the order arrived. We haven't received the order please refund my money...(4)Shopzilla company should not make such a big mistake.(5)The address which I entered the order did not go and my money was also wasted, it is the responsibility of Shopzilla company.(6)I want my money..             </t>
  </si>
  <si>
    <t>2d5ee5c7-d99b-4e34-9781-4489879841b4</t>
  </si>
  <si>
    <t>f1368dd8-7043-4ead-b7c7-a0e750fceb5c</t>
  </si>
  <si>
    <t>ce2221f8-f90d-4fdd-89a1-351ed80cb62a</t>
  </si>
  <si>
    <t>f394c5ab-b300-4d48-97aa-a49ac561cb49</t>
  </si>
  <si>
    <t xml:space="preserve">Give me my refund money as soon as possible </t>
  </si>
  <si>
    <t>c350b458-8553-48b3-8c5e-a931532c1ebd</t>
  </si>
  <si>
    <t>b3d94423-c68c-4ddd-861b-0c6c3f46ea42</t>
  </si>
  <si>
    <t>57beab3f-1cb5-4c0c-a18a-d4ea18fa2565</t>
  </si>
  <si>
    <t>72ad3a2b-f75d-4db0-8163-7e95078c0de3</t>
  </si>
  <si>
    <t>dbde12d5-7295-4345-832d-5cc19e18edb8</t>
  </si>
  <si>
    <t>883e85aa-9cd4-4c22-8444-c8b7a0e4c868</t>
  </si>
  <si>
    <t>b4e052f3-df27-49ea-bb91-0ad6efa93b0d</t>
  </si>
  <si>
    <t>bd9a5908-adf7-44d2-8c11-f1fe29f3a350</t>
  </si>
  <si>
    <t>7fb77faf-a7e0-445a-bfdf-fed667ad8881</t>
  </si>
  <si>
    <t>2cc9ca61-5520-49ce-b1e9-7c0d8b267e30</t>
  </si>
  <si>
    <t>e8d6accd-a4fb-4d7e-8d91-40a72ba390e0</t>
  </si>
  <si>
    <t>7d87fd69-989a-4448-88ed-edab4da6d63e</t>
  </si>
  <si>
    <t>b14de5b7-14c7-4a7c-ba00-568aad32e85b</t>
  </si>
  <si>
    <t>b1a343fc-19b8-430e-a10d-d8b9b3ca4b64</t>
  </si>
  <si>
    <t>1f9c33b7-c441-40d7-af45-57789b503227</t>
  </si>
  <si>
    <t>4e373b89-efae-49a8-9e66-90ceced48a96</t>
  </si>
  <si>
    <t xml:space="preserve"> pless full detail provide in customer payment and other product service detail complete provide customer</t>
  </si>
  <si>
    <t>e14bc489-2a73-48c7-9a12-ceb6b36ffd7e</t>
  </si>
  <si>
    <t>d80d5547-868f-4005-8975-2fd9ac32d978</t>
  </si>
  <si>
    <t>Very cool person and good service I am very happy thish person ?</t>
  </si>
  <si>
    <t>c9019243-abe9-4709-9501-e036b053d988</t>
  </si>
  <si>
    <t>546d7a55-6ae8-43be-b121-ba22e3230601</t>
  </si>
  <si>
    <t>7809547b-72b5-42c8-9600-636b174a4201</t>
  </si>
  <si>
    <t>5ef472b8-9dea-47f9-9724-e6f2f7de6a05</t>
  </si>
  <si>
    <t>a12b7dca-47ae-4126-9f8d-c0c2198d7c4e</t>
  </si>
  <si>
    <t>6e750985-9b3a-434d-bdcb-f7ac05c1885c</t>
  </si>
  <si>
    <t xml:space="preserve">Please send the invoice of purchase </t>
  </si>
  <si>
    <t>b581ad38-e8b4-4cec-8c02-72f87662303c</t>
  </si>
  <si>
    <t>d2d269b4-7485-4c5e-b98b-317ab90eb8a9</t>
  </si>
  <si>
    <t>8da858a1-0133-46a9-aa5b-ede475c9c07f</t>
  </si>
  <si>
    <t>20430328-b61f-46ea-98b3-142158ed5190</t>
  </si>
  <si>
    <t>d7d28092-68e6-400c-b930-b39118492a16</t>
  </si>
  <si>
    <t>0dd3581e-3cd5-40de-ba2f-c0a3b7b86ff6</t>
  </si>
  <si>
    <t>57a4a98d-f94b-4288-b492-39d5f26ed1e1</t>
  </si>
  <si>
    <t>63000830-1c9c-4844-8b87-259c1237ef65</t>
  </si>
  <si>
    <t>4879025d-9ee6-4019-9613-8a9d9d70b0d1</t>
  </si>
  <si>
    <t>a996bccf-0965-4c9d-b491-339bf50375d7</t>
  </si>
  <si>
    <t>4a20df46-9e2b-423c-bfc9-a3cc883de5d4</t>
  </si>
  <si>
    <t>2ffacaab-26df-4dc1-82d2-582f7cdc4364</t>
  </si>
  <si>
    <t xml:space="preserve">He talks very nicely and politely ... I like it ...   sir for helping me </t>
  </si>
  <si>
    <t>3f98cdc6-3e06-49c6-8673-a97a51ede6ea</t>
  </si>
  <si>
    <t>d763b26e-fb06-4e67-8b9b-f4387f396357</t>
  </si>
  <si>
    <t>b8b4b005-876e-4495-9317-e27fc34c2a0b</t>
  </si>
  <si>
    <t>d69ace5c-2291-4aa6-a1b8-f977daada97d</t>
  </si>
  <si>
    <t>Very polite and humble in nature and talking skills are great</t>
  </si>
  <si>
    <t>b3583eed-aa03-4e69-b7ae-aabf37b085a3</t>
  </si>
  <si>
    <t>ebfe18af-f034-4ee5-8eb8-230805a5b55a</t>
  </si>
  <si>
    <t>1e59cf59-fd17-45e4-9acd-f0ba92c1b206</t>
  </si>
  <si>
    <t>4617e3ae-a303-4094-bc56-3895d367df87</t>
  </si>
  <si>
    <t xml:space="preserve">No one yet given me proper solution only they are giving me new dates. More than one month to my query and no one solved  </t>
  </si>
  <si>
    <t>0c7e919b-8008-40e2-bb61-35b23c034a4a</t>
  </si>
  <si>
    <t>2a11ec05-c4ed-4a27-9c32-6c84b4e61553</t>
  </si>
  <si>
    <t>77abb65b-360e-4974-8991-d803a9faeaea</t>
  </si>
  <si>
    <t>65606fed-469d-4249-ac00-9dab2cf2b6b8</t>
  </si>
  <si>
    <t>91ee6edc-aeb2-4321-a25f-2bebcdec5325</t>
  </si>
  <si>
    <t>a01c0ab7-536a-425b-8170-27e752c7b3d1</t>
  </si>
  <si>
    <t>0d9dbe90-aa32-4351-8366-609494866973</t>
  </si>
  <si>
    <t>07ae9860-e73e-44fc-9b13-7f7401748c13</t>
  </si>
  <si>
    <t>f9a94e8b-d8b5-4683-b277-7517352919cf</t>
  </si>
  <si>
    <t>53cc6537-e061-4eb9-b2af-3af625059198</t>
  </si>
  <si>
    <t>65ede358-1a22-42ea-aafb-453ee303b82d</t>
  </si>
  <si>
    <t>083680e0-fe16-46db-a8c3-0d92913e33ff</t>
  </si>
  <si>
    <t>eee4e09d-01ce-43c7-9227-7ff6edf2d3ee</t>
  </si>
  <si>
    <t>62882f0f-3914-4880-ae2e-5b5260406faf</t>
  </si>
  <si>
    <t>0c266e7c-dba0-48ae-94db-bd1034cd9b7a</t>
  </si>
  <si>
    <t>edc6e3ec-32eb-4b07-a405-aea5f80f4547</t>
  </si>
  <si>
    <t>50833bf5-3e85-4b84-ba3a-be7c90fb41b2</t>
  </si>
  <si>
    <t>b5436805-fd83-4f89-a2ae-b9ff8808924d</t>
  </si>
  <si>
    <t>ff4c48cc-7a2a-4c3e-a991-66ce7bffc196</t>
  </si>
  <si>
    <t>58055762-cefe-4b96-b474-bc4e7b61f0b9</t>
  </si>
  <si>
    <t>dbf91ade-d71d-4a78-bade-5ebe58678d4e</t>
  </si>
  <si>
    <t>98fee777-1f61-42ef-a2b6-a3fc728b0449</t>
  </si>
  <si>
    <t>f7fde3eb-914a-473f-9c82-330f7e905abc</t>
  </si>
  <si>
    <t>74763dba-5a3a-4131-b1b1-6a49c0e36cc4</t>
  </si>
  <si>
    <t>083329bd-3910-476f-866c-b58e23108c4a</t>
  </si>
  <si>
    <t>0b0c0b10-34b9-46cf-9a49-7b665a81d378</t>
  </si>
  <si>
    <t>0bb492b1-b1bc-42c3-aebb-d1bd176a7098</t>
  </si>
  <si>
    <t>23779573-541f-430f-9f7f-5abb147dbcbe</t>
  </si>
  <si>
    <t>eb20abfa-85b3-4fc2-8dd6-8b2987441b54</t>
  </si>
  <si>
    <t>f0a2d991-734f-4195-b809-576b0601e55a</t>
  </si>
  <si>
    <t>2f260bdd-f262-45c8-b559-a313ebb653ba</t>
  </si>
  <si>
    <t>a20c9e0d-f6d6-4536-ae8e-fbebb33c4d03</t>
  </si>
  <si>
    <t>016e293a-c287-440a-81a3-dd4c19e3cf13</t>
  </si>
  <si>
    <t>94ccf87f-1efb-4cbe-8b3d-9f3d4fc1e7fa</t>
  </si>
  <si>
    <t>8a0f96af-7d17-43e5-ae84-6ebf8f81497d</t>
  </si>
  <si>
    <t>efa0fd8f-599e-49a9-a303-cc1da8b2c2d8</t>
  </si>
  <si>
    <t>9aef2748-3e33-42d1-bd72-802b492227aa</t>
  </si>
  <si>
    <t>bb5581a1-6dfc-4302-ac2f-5f0203d2cdfb</t>
  </si>
  <si>
    <t>ea903f62-32f2-4aea-9f13-939bc13a5a2e</t>
  </si>
  <si>
    <t>a6fb89b4-7241-4eeb-82d9-eb17c5f290b7</t>
  </si>
  <si>
    <t xml:space="preserve">Thank you for all about this .. thanks a lot for my resolve my problem </t>
  </si>
  <si>
    <t>18df0919-fc8c-48bd-a156-31a8f23bf3f7</t>
  </si>
  <si>
    <t>b49070ff-e78b-42ff-87b5-50da400ca663</t>
  </si>
  <si>
    <t>468a0528-bba1-406d-bd03-4bded13cc5b9</t>
  </si>
  <si>
    <t>cbab392f-e50b-4c7c-bd80-fc97602e82a0</t>
  </si>
  <si>
    <t>3d00666d-9ee1-4e3a-9f6c-47ef86b5c69c</t>
  </si>
  <si>
    <t>2e76c51a-1660-4207-9606-006fe581d48d</t>
  </si>
  <si>
    <t>9419e224-6848-4b68-8309-e1fbbef864ca</t>
  </si>
  <si>
    <t>e0b16ce1-fbd6-4905-851c-2d26d1c56d0f</t>
  </si>
  <si>
    <t>4e622056-81f6-4d8b-92bf-3b4a6daaacf3</t>
  </si>
  <si>
    <t>8d36d30c-ccf8-453c-aadc-7de03d71845e</t>
  </si>
  <si>
    <t>c8432e89-9df3-47c3-bfe5-f1b9de909835</t>
  </si>
  <si>
    <t>f7b945de-ac16-4acf-8092-3e3c69f19150</t>
  </si>
  <si>
    <t>c599ffba-e2b5-449f-972a-d39006369704</t>
  </si>
  <si>
    <t>2da2b1f3-77ee-408f-979d-2cde0f526885</t>
  </si>
  <si>
    <t xml:space="preserve">Solve my issue as soon as possible please </t>
  </si>
  <si>
    <t>edafb027-a29a-43dc-9079-0bd437036099</t>
  </si>
  <si>
    <t>bf9dbc8d-e539-4b95-ba13-89a6f52e0ca2</t>
  </si>
  <si>
    <t>7aa72590-4d5b-417a-8e23-58e758f186ee</t>
  </si>
  <si>
    <t>ff923c64-2857-4a18-92ba-358c4575dd10</t>
  </si>
  <si>
    <t>e48197ab-a917-4ebe-8f7e-a858e8afd668</t>
  </si>
  <si>
    <t>28df795d-dc7f-4fef-9b1a-8adc3b51ba99</t>
  </si>
  <si>
    <t>b550d093-2a5f-451b-b4dc-8f62c8ad5be1</t>
  </si>
  <si>
    <t>a8505c12-e685-488f-ac82-617a93d5fa55</t>
  </si>
  <si>
    <t xml:space="preserve">Delivered quickly </t>
  </si>
  <si>
    <t>e1cfc400-63e2-4769-a2a3-e89218feeddd</t>
  </si>
  <si>
    <t>a9c0eb8e-5aa9-4e6e-a3cc-8cd7fdddee84</t>
  </si>
  <si>
    <t>7a5855b5-0c5b-42be-bee4-c5698c69b395</t>
  </si>
  <si>
    <t>f4b33cec-f828-47cf-b250-ca8c1bb50e30</t>
  </si>
  <si>
    <t>3aada167-dbd3-49d1-8191-2f3c2e73dc8d</t>
  </si>
  <si>
    <t>30fb8150-26db-47c5-807e-23a026e0f245</t>
  </si>
  <si>
    <t>888f1e79-e50b-4d8c-9e90-cc4764d63833</t>
  </si>
  <si>
    <t>ed974ae4-ca95-402b-8489-4210603055d8</t>
  </si>
  <si>
    <t xml:space="preserve">Not able to connect to executive for resolving queries. Cannot call Shopzilla executive </t>
  </si>
  <si>
    <t>28e652d6-5a3c-41c9-aee2-9450d1fa2cc1</t>
  </si>
  <si>
    <t>28da94e8-d78f-4978-95ac-857335bbd779</t>
  </si>
  <si>
    <t>eaebd1e3-85ac-42f3-9332-44b5ce4279fd</t>
  </si>
  <si>
    <t>2df05730-aaee-4c66-b837-60130419e319</t>
  </si>
  <si>
    <t>8f31f0e9-ccd0-4794-9b83-ac6606be1b63</t>
  </si>
  <si>
    <t>6740f5cf-76de-40e4-9036-5906d01a708f</t>
  </si>
  <si>
    <t>94ccb658-92e8-4235-b0d4-4216f52e4f21</t>
  </si>
  <si>
    <t>3bfb990f-4c5e-481f-9c1e-56ed23eea12a</t>
  </si>
  <si>
    <t>e077e345-ed22-4668-8e96-ea2688fcbb00</t>
  </si>
  <si>
    <t>80f17334-ef37-4a65-af52-2d6674cbfbda</t>
  </si>
  <si>
    <t>Resolve the issue in simple manner.taking too much time to know the problem.</t>
  </si>
  <si>
    <t>e1fda302-f19c-4680-a35b-f78adb10498f</t>
  </si>
  <si>
    <t>60b4799d-d501-43f2-bfd8-f82f366df1c5</t>
  </si>
  <si>
    <t>87ee077b-13f4-45f7-94f6-74bfc3374792</t>
  </si>
  <si>
    <t>49270f61-04d8-448d-9801-5b12f88b3b86</t>
  </si>
  <si>
    <t>fbd6634c-bda8-4f19-ad16-7853f376195e</t>
  </si>
  <si>
    <t>31482536-3979-44d7-81e5-9efb716654b5</t>
  </si>
  <si>
    <t>1cc56583-32a2-4e5d-bb7f-84a4f3015141</t>
  </si>
  <si>
    <t>34489fba-c8cb-452b-987b-c70aab6e48b4</t>
  </si>
  <si>
    <t>Santosh hai</t>
  </si>
  <si>
    <t>40d4e2c2-d2ec-4fef-b4f8-fba7bd8c6856</t>
  </si>
  <si>
    <t>169ad152-61a8-4af3-b897-ffa082a9bbee</t>
  </si>
  <si>
    <t>1b909516-436f-4241-99c7-2beac79edbf7</t>
  </si>
  <si>
    <t>8462f2c2-c174-4e98-a881-91ccb1c198ff</t>
  </si>
  <si>
    <t>ff53376f-ccd3-478d-a4c6-10a3c2bd9ebf</t>
  </si>
  <si>
    <t>6263734b-8ac3-4aa5-8067-7306f2c32ef0</t>
  </si>
  <si>
    <t>0d507f90-7b28-41c2-8c26-c77b25736871</t>
  </si>
  <si>
    <t>a7aa1666-8f29-4be9-be0f-ff1b633a6f8f</t>
  </si>
  <si>
    <t>b2123baa-6b6f-49b1-8445-51ba8213eaed</t>
  </si>
  <si>
    <t>0970caf1-79a5-4f51-b940-43cf2f87112f</t>
  </si>
  <si>
    <t xml:space="preserve">it's good </t>
  </si>
  <si>
    <t>b1864b12-c9ee-46b3-bfc3-6fbee589eec6</t>
  </si>
  <si>
    <t>6e0e07eb-aeaf-41d6-9caf-9b9c4aa14c3c</t>
  </si>
  <si>
    <t>6a437ccc-0474-49e4-910b-c67fa9152c89</t>
  </si>
  <si>
    <t>f8661551-379a-4ceb-9a4c-77ed17b88931</t>
  </si>
  <si>
    <t>17d0eeb7-6a7b-449a-bdf4-7328bf75f08a</t>
  </si>
  <si>
    <t>9b25915e-ca15-442f-a934-6956b67017e6</t>
  </si>
  <si>
    <t>d5a7f3db-39dc-4bda-b193-b65293368e63</t>
  </si>
  <si>
    <t>d491a16f-4a6a-4e27-9f8f-bd75dea42df2</t>
  </si>
  <si>
    <t>8eac2108-1b91-40ea-ab64-ac3fca59527a</t>
  </si>
  <si>
    <t>8c334d31-c47d-4bda-8ada-7cfc275f998d</t>
  </si>
  <si>
    <t>42741852-127d-4bae-b956-9071a98ad4ba</t>
  </si>
  <si>
    <t>1f65b47b-f403-4eb6-8eb5-9898756fdd5b</t>
  </si>
  <si>
    <t>dc4d6c77-3dbb-456f-9436-ca56c0b61d0f</t>
  </si>
  <si>
    <t>2ce7b527-a03f-4172-9db5-c5501363eb71</t>
  </si>
  <si>
    <t>585c0362-1296-4e30-a396-abdf68c6577f</t>
  </si>
  <si>
    <t>1599f5a9-d37b-431b-8067-4fc2edd19d73</t>
  </si>
  <si>
    <t>There is no solution to my problem yet.</t>
  </si>
  <si>
    <t>027a08e7-269a-46d2-9d14-dab0fddb1096</t>
  </si>
  <si>
    <t>83ec3d51-ebfa-4fb9-b25d-4a03b12d6883</t>
  </si>
  <si>
    <t>48d150ca-0438-4729-8cc3-6ab968a00660</t>
  </si>
  <si>
    <t>b653f76c-4ee5-4341-b741-cb6d32052805</t>
  </si>
  <si>
    <t>57a6ea51-c867-4bd1-9aa9-27ceee7310b0</t>
  </si>
  <si>
    <t>844d2567-97b2-4b85-a34f-95a039b54906</t>
  </si>
  <si>
    <t>Good behaviour by Customer Executive</t>
  </si>
  <si>
    <t>f3580be4-8de7-411b-8cd3-f58021b737d4</t>
  </si>
  <si>
    <t>3ade5454-b568-4231-a538-026d537f811b</t>
  </si>
  <si>
    <t>60b33131-af49-4481-af7c-6ab2e05549b7</t>
  </si>
  <si>
    <t>100217bd-211a-4dcb-b79b-a348a4741a5e</t>
  </si>
  <si>
    <t>a7662447-1da7-46b7-ab3d-0d7ef6bfb77d</t>
  </si>
  <si>
    <t>3ba9d083-ea1f-4bac-8fdc-1c1cea1153d7</t>
  </si>
  <si>
    <t>5cba739e-c3d3-4f3a-a0c6-f9226a34b814</t>
  </si>
  <si>
    <t>351f6479-a0b9-477f-bd02-d15d3549e6ee</t>
  </si>
  <si>
    <t>b4773dd6-7468-4365-8479-c3f8a18db7ef</t>
  </si>
  <si>
    <t>94581f97-51de-406c-aa6b-293af2f9d133</t>
  </si>
  <si>
    <t>3412922a-c363-4850-b5be-040e00f88ddb</t>
  </si>
  <si>
    <t>6832b32f-07e2-48f1-b18b-458a6b83d8a1</t>
  </si>
  <si>
    <t>30c801eb-6073-44bf-838f-fed784fa9789</t>
  </si>
  <si>
    <t>0e0e079b-3476-4411-9f28-9cf2db77a098</t>
  </si>
  <si>
    <t xml:space="preserve">Solution not resolved </t>
  </si>
  <si>
    <t>b54698a9-7e89-482b-90c8-35bc076dd012</t>
  </si>
  <si>
    <t>28abbdf6-c3ac-4016-bb99-50ab620935d4</t>
  </si>
  <si>
    <t xml:space="preserve">Arun bhaiya ne meri problem ko solve kr dia tha dekho ab bs mera order return   unhone try Kia hai thnku bhaiya   se bat   bhaiya ne thnkuu   do please </t>
  </si>
  <si>
    <t>5b95876b-b948-470c-b73d-1136e2fe3dc2</t>
  </si>
  <si>
    <t>9673fad6-21a8-414f-8073-3d4c402a97c6</t>
  </si>
  <si>
    <t>well shivam kee it up</t>
  </si>
  <si>
    <t>8cbe25c9-9cfb-454a-9292-9518210048e7</t>
  </si>
  <si>
    <t>4d62462a-c92d-4421-83c9-6ddfb4d83423</t>
  </si>
  <si>
    <t>15335e1f-1abf-4e3c-9fc9-08a52cbb5508</t>
  </si>
  <si>
    <t>ff21906b-856e-4753-ba67-60c0c710a26a</t>
  </si>
  <si>
    <t>ca0e8456-bd3b-40fb-8282-b62c4bade9b9</t>
  </si>
  <si>
    <t>c71ff61f-ee5e-4625-829b-0fccfcf5b598</t>
  </si>
  <si>
    <t>3e18b618-8ce6-4a9f-870c-9eee3f1f2191</t>
  </si>
  <si>
    <t>8f0df02f-8194-4763-9cdd-998fc69c55ec</t>
  </si>
  <si>
    <t>297dc7d0-9303-47e7-9197-b325ddc18b06</t>
  </si>
  <si>
    <t>648bdf8a-37c8-49c4-8106-6f5a6db3f837</t>
  </si>
  <si>
    <t>6eca1bc0-bc83-4d92-a54e-6768382e2849</t>
  </si>
  <si>
    <t>49caded2-75da-44c6-86ac-ccda89bf1a69</t>
  </si>
  <si>
    <t>ec3c7326-f6c0-4396-9002-6d26a8004802</t>
  </si>
  <si>
    <t>e6d1e37b-642f-4bbf-a765-1d196bfb05bb</t>
  </si>
  <si>
    <t>ac36c62a-c90a-4407-84c6-21e915c9400b</t>
  </si>
  <si>
    <t>8a648f44-1767-40d9-a48d-efb36412221c</t>
  </si>
  <si>
    <t>4 and 5 ???? ??????</t>
  </si>
  <si>
    <t>0aebb315-412a-4e72-aba8-5abfda2694cc</t>
  </si>
  <si>
    <t>46635b65-9cf0-495d-8e70-f25ff52640ba</t>
  </si>
  <si>
    <t>5dbb1fab-9402-465f-8e06-f881eaf1504c</t>
  </si>
  <si>
    <t>72f6407e-8e50-47d3-898e-cc797a85fba7</t>
  </si>
  <si>
    <t>Customer support executive misguided me that's why my refund not received and they provide me wrong information all time</t>
  </si>
  <si>
    <t>5dcce2a1-ce80-4cba-ae07-647619218fea</t>
  </si>
  <si>
    <t>8a12816f-43fa-431e-8c88-b74797363294</t>
  </si>
  <si>
    <t>7f4a1e11-0ecd-4812-aa10-32e3bb714483</t>
  </si>
  <si>
    <t>28e6019d-b33d-4789-8d99-d20978b50d30</t>
  </si>
  <si>
    <t>3250d650-b06f-4bec-b70c-8696c3baf769</t>
  </si>
  <si>
    <t>830b7b3c-6b6e-4c3c-bfb7-8fbea9bf8e50</t>
  </si>
  <si>
    <t>0345c458-fe07-43d2-be62-30e6f37f2098</t>
  </si>
  <si>
    <t>85d8106f-46a9-4b2d-a211-0bb6293b675f</t>
  </si>
  <si>
    <t>4fde9bbf-c048-42ab-9a3d-4a4b7a9c649a</t>
  </si>
  <si>
    <t>97c126e9-8722-427a-ba8f-b3afc9cbdfd3</t>
  </si>
  <si>
    <t>2afb918a-96c4-4194-80e9-286435245f23</t>
  </si>
  <si>
    <t>3226e6df-e576-43d9-8281-f20b8dbca729</t>
  </si>
  <si>
    <t>9b7d07fd-0bad-49aa-b47a-7f8b5963f500</t>
  </si>
  <si>
    <t>ac110455-e548-4c03-a447-d109adee5889</t>
  </si>
  <si>
    <t>523f2821-50fe-4b0e-bcc3-8bb4585b65c3</t>
  </si>
  <si>
    <t>9af0be05-85c9-46a2-97d8-78e88bc7f643</t>
  </si>
  <si>
    <t>98015fbd-3e40-417b-b300-f9cb43ce6070</t>
  </si>
  <si>
    <t>cb0c19e2-98bf-4e8b-b0d2-9ea1c545ccad</t>
  </si>
  <si>
    <t>80354780-4a6b-4ae7-98a2-e4b659d1745a</t>
  </si>
  <si>
    <t>37e9eaaf-7871-4a02-a5cc-3a877f7fbff7</t>
  </si>
  <si>
    <t>e74c937f-1b32-4db5-82d0-18c52987b152</t>
  </si>
  <si>
    <t>7398dec8-8720-4218-9c53-ec02771c9f50</t>
  </si>
  <si>
    <t>59b96492-4821-4241-97f8-56a39a949a65</t>
  </si>
  <si>
    <t>e019244e-07ed-4fd0-abde-d8d3ee7484b0</t>
  </si>
  <si>
    <t>5fc2630e-c315-426a-b9c0-f72f6e7fb540</t>
  </si>
  <si>
    <t>12e5773a-8a02-4d04-a3ee-2adbc187edb6</t>
  </si>
  <si>
    <t>d8affeae-9886-464b-a71c-6b9ea4cb3652</t>
  </si>
  <si>
    <t>5e55dd22-03ac-4c00-9b43-3898e4d8ba77</t>
  </si>
  <si>
    <t>62ddcee6-9391-4364-9ff3-ed45424d4465</t>
  </si>
  <si>
    <t>4a26bdae-32b5-442a-a835-9a88bc030a54</t>
  </si>
  <si>
    <t>1e4111d9-9614-4113-b6de-36805ae66a45</t>
  </si>
  <si>
    <t>86d1ec18-7e25-4834-96f5-e192ab5c950b</t>
  </si>
  <si>
    <t>39cc7eb8-56ee-4efa-aed1-294745d48966</t>
  </si>
  <si>
    <t>3c1e5c73-4b1d-4e9d-b43b-cf2fe896a37b</t>
  </si>
  <si>
    <t>0873505a-75cf-4409-90cb-99ebbd44e73b</t>
  </si>
  <si>
    <t>f179a6c2-135a-42c6-a27e-4336dddb8633</t>
  </si>
  <si>
    <t>c10373c5-403c-47be-9fb8-7c5f4252e924</t>
  </si>
  <si>
    <t>9cb95f04-4fd6-4747-a37a-79ee0f21eefd</t>
  </si>
  <si>
    <t>solve problems quickly</t>
  </si>
  <si>
    <t>dda7fead-e510-4254-b663-353acc1d7817</t>
  </si>
  <si>
    <t>0f255848-44e3-47b4-a05e-150f38290918</t>
  </si>
  <si>
    <t>4a290748-3054-49f7-867c-b2dc6c7d828a</t>
  </si>
  <si>
    <t>97319119-a3ff-416c-98be-5fba80690a4f</t>
  </si>
  <si>
    <t xml:space="preserve">Nice to meet </t>
  </si>
  <si>
    <t>b2991131-128a-4a23-b9f8-ef2f5c378e31</t>
  </si>
  <si>
    <t>83b06690-da63-404b-a9fe-b20361c6b5a7</t>
  </si>
  <si>
    <t>574f7763-0f51-49e7-9c07-9b9a5c493134</t>
  </si>
  <si>
    <t>db8c2ee5-d00d-4cd8-888b-45f4381ea423</t>
  </si>
  <si>
    <t>65497b62-a0c8-40dd-a2a4-b742a2392c50</t>
  </si>
  <si>
    <t>67ad6d60-d89a-465d-a008-a8d8c4df5120</t>
  </si>
  <si>
    <t>8031c056-aa4c-4b44-a675-8e772227e3d8</t>
  </si>
  <si>
    <t>eef84d95-6edc-496c-b1fc-5bfe25589a7d</t>
  </si>
  <si>
    <t>b02adf25-08c8-4956-94e3-5005150d3964</t>
  </si>
  <si>
    <t>0de02707-7674-465c-b4c8-d8e4b27a2e74</t>
  </si>
  <si>
    <t>0c74f921-0547-40e2-ab62-d1d89ea0f718</t>
  </si>
  <si>
    <t>ffd0edc5-1bcb-48f2-9689-c143f3d07429</t>
  </si>
  <si>
    <t>I am happy that someone was able to resolve my issue Thank miss.sabhabut the other executive was just hung up on me.that shows unprofessionalism from Shopzilla.I never expected this kind of behaviour from the executives.Regards Saurabh sharma</t>
  </si>
  <si>
    <t>4546865e-a767-4813-88d4-3396114985cb</t>
  </si>
  <si>
    <t>dc31664d-d2bd-4d5e-8059-417f92935756</t>
  </si>
  <si>
    <t>5a3f959a-c59d-4874-a980-b87f99d52f2a</t>
  </si>
  <si>
    <t>bf685744-b5bc-439f-bc7b-b9f72f158668</t>
  </si>
  <si>
    <t>daee3505-14e9-4803-83b5-23d3d315d3a5</t>
  </si>
  <si>
    <t>c8ee5bae-b39a-4f84-8bf7-c3ac1048bb71</t>
  </si>
  <si>
    <t>bf691f47-4a4c-4397-948f-3b1a69b8e342</t>
  </si>
  <si>
    <t>1ce0f0f0-2512-4fb6-a56b-a14dc29a5fba</t>
  </si>
  <si>
    <t>6b4c0238-14c7-44c2-948c-16dcc023714b</t>
  </si>
  <si>
    <t>82e5ae9e-13c5-4745-9203-bea9ae533895</t>
  </si>
  <si>
    <t>6abe4252-43b2-42e8-9399-ffa102af4f78</t>
  </si>
  <si>
    <t>93890f84-742b-44e6-b06e-7f11de7defee</t>
  </si>
  <si>
    <t>b7e92de5-e6ca-4404-8e03-00d882d198e3</t>
  </si>
  <si>
    <t>90fd6021-d1fd-495c-a67f-8ddfd037e8e8</t>
  </si>
  <si>
    <t>Nice toking good ??</t>
  </si>
  <si>
    <t>8d6f8bd3-c544-4d61-9360-25606167332b</t>
  </si>
  <si>
    <t>5393be8c-1a01-4f7a-8c02-514b7201508c</t>
  </si>
  <si>
    <t>a7d140bb-a7b2-4031-b082-c75a64f9428c</t>
  </si>
  <si>
    <t>3d6c5fff-6bc2-4c81-a522-9b6a0a30360a</t>
  </si>
  <si>
    <t>be94d879-386a-4ba4-a592-8fa3ceadaac2</t>
  </si>
  <si>
    <t>2a472396-0540-4069-9c40-b307057f8071</t>
  </si>
  <si>
    <t>426a2508-4ef3-45a9-9e4e-f1cbdd26e27c</t>
  </si>
  <si>
    <t>7fe1f290-b68f-4add-bd31-e91293245b13</t>
  </si>
  <si>
    <t>d36c4ded-724d-438b-89d9-a158e447a6a1</t>
  </si>
  <si>
    <t>50750e20-4045-45d6-9df3-e407c627bee5</t>
  </si>
  <si>
    <t xml:space="preserve">Thank You Mam </t>
  </si>
  <si>
    <t>bd364b87-ffe6-473d-81fe-9673ea00a715</t>
  </si>
  <si>
    <t>b992b16f-31aa-4860-98b8-5679757373fd</t>
  </si>
  <si>
    <t>908a8fc7-4c32-4305-bbae-619c1c26dcdc</t>
  </si>
  <si>
    <t>5b191420-fe95-4e1d-8bb4-f1b69010e9c6</t>
  </si>
  <si>
    <t>05fb2ebd-16c9-4ef1-b53b-c0f9ffa37764</t>
  </si>
  <si>
    <t>a723a332-d5d2-44b4-b3b7-e7b5f618c5f0</t>
  </si>
  <si>
    <t>6ee1a596-54f7-4731-9b9d-149087cfcda8</t>
  </si>
  <si>
    <t>796cf334-95a7-452e-9334-4ff74c3e7202</t>
  </si>
  <si>
    <t>fd25713b-7941-4759-aa7b-7fcb9025b3a2</t>
  </si>
  <si>
    <t>0f8d1e14-b78d-415a-9d44-fabbe63d6ea8</t>
  </si>
  <si>
    <t>ad4876ca-d62c-4b6a-bb76-a8671cbc739b</t>
  </si>
  <si>
    <t>585878d1-7cdc-45e7-8bcf-0ac9d998e1bf</t>
  </si>
  <si>
    <t>76605521-51a4-40f6-898e-de5ba829a235</t>
  </si>
  <si>
    <t>4ed133f5-c89c-498b-8447-10afcc4b0d89</t>
  </si>
  <si>
    <t>67ae7a04-34f0-4925-a448-8583ae413f33</t>
  </si>
  <si>
    <t>56ed52d7-cb19-4c7c-a0ee-eb9646037bb6</t>
  </si>
  <si>
    <t>561c3e9f-b095-4937-a8ae-2ed08c88c80b</t>
  </si>
  <si>
    <t>a6aad0d9-bf1f-433a-a00b-554b725ade57</t>
  </si>
  <si>
    <t>9fdf3390-bc1c-47cc-9546-964de681b93c</t>
  </si>
  <si>
    <t>f3d1abda-4777-4ffe-8e54-a6b59b2c09ba</t>
  </si>
  <si>
    <t xml:space="preserve">I love you sir </t>
  </si>
  <si>
    <t>5d59f059-3a57-4403-93c0-35aeda834f3d</t>
  </si>
  <si>
    <t>d6e170e7-e1b1-4591-af26-d4f2c271f773</t>
  </si>
  <si>
    <t>4f9d5b68-1e84-44dd-9901-1fc387aec9b4</t>
  </si>
  <si>
    <t>fc3af1ab-410d-41da-ab8a-ef65e99d054e</t>
  </si>
  <si>
    <t>46982adf-a6b4-4e04-af2e-0cac0db3e7a3</t>
  </si>
  <si>
    <t>14ef493e-339c-41cd-a2c6-f5256d5443aa</t>
  </si>
  <si>
    <t>3b90484f-3830-442a-a9b7-44da4b45dcd9</t>
  </si>
  <si>
    <t>5b78dba3-bd22-40da-970a-f60b70dcec8b</t>
  </si>
  <si>
    <t>8368d8be-1882-4808-a15c-13911655710e</t>
  </si>
  <si>
    <t>f11b0b5f-e7c7-4eb4-b72c-662882618753</t>
  </si>
  <si>
    <t>43607f6f-81ab-4875-bf46-e9926e53fd77</t>
  </si>
  <si>
    <t>ebc6a442-7a4a-4b21-9958-26db89f4e855</t>
  </si>
  <si>
    <t>13580b4b-ea52-487d-ae60-5093d36c101d</t>
  </si>
  <si>
    <t>81de1638-0eb0-487b-884e-3a84fd8f20d5</t>
  </si>
  <si>
    <t>becd1bc7-e0f2-4b91-a27a-fe111241a1d4</t>
  </si>
  <si>
    <t>80607329-ee0f-4149-ae87-ee15db8446dd</t>
  </si>
  <si>
    <t>94ccd6df-1774-4fd7-99c8-d698045c252c</t>
  </si>
  <si>
    <t>12e78a32-778c-449a-9340-5a32867e6de0</t>
  </si>
  <si>
    <t>1e0c5031-9348-4a34-afa4-1f995d9cb999</t>
  </si>
  <si>
    <t>9d0d6409-a5fa-406d-880d-8f52f24aed49</t>
  </si>
  <si>
    <t>1e9303ae-585b-4c73-ae42-477fa1430bd5</t>
  </si>
  <si>
    <t>0a9aad95-f903-41d7-9ead-3e8fc10e2deb</t>
  </si>
  <si>
    <t>e0779322-79ba-4d9b-945d-7e2d7ad2c8eb</t>
  </si>
  <si>
    <t>eccb80d8-63a3-48f5-9b15-64f5caf64f0e</t>
  </si>
  <si>
    <t>c87fa385-55ec-4588-830f-b9d501f0ad74</t>
  </si>
  <si>
    <t>ec335e52-20b7-49fe-bdc6-ce7310d2988c</t>
  </si>
  <si>
    <t>09d295f7-6639-4c92-ac32-134320799e54</t>
  </si>
  <si>
    <t>e9422d98-2729-43d7-adee-9d579a47c251</t>
  </si>
  <si>
    <t>b9ffc264-bd0e-44cc-9d78-79f27012eb41</t>
  </si>
  <si>
    <t>9263aa47-730e-4330-ad49-d2195c59c585</t>
  </si>
  <si>
    <t>4e08c161-8050-4932-b254-299da4363ab2</t>
  </si>
  <si>
    <t>0746ab54-939d-4a79-9fae-75b946208f23</t>
  </si>
  <si>
    <t>8a1cd4ff-be0b-4f43-8321-a851dd78c1e0</t>
  </si>
  <si>
    <t>cbbc1f51-0d7f-4bbc-a235-25e197bb576f</t>
  </si>
  <si>
    <t>c39a214e-4a9f-4aa3-a525-8812b6db89b1</t>
  </si>
  <si>
    <t>8bdc06dc-6a48-4582-8324-16d613791b8c</t>
  </si>
  <si>
    <t>7ec4f9fe-b2a0-4228-a250-90cdbbe29f3c</t>
  </si>
  <si>
    <t>c8e5b348-f963-42f6-b190-cf82ba8fd370</t>
  </si>
  <si>
    <t>7d58268b-c180-4af0-9819-947dd6be2c82</t>
  </si>
  <si>
    <t>0b4ffa08-44be-44fb-a569-6b873881890b</t>
  </si>
  <si>
    <t>3a023bdd-fa5d-4c13-9166-abe5abc01d48</t>
  </si>
  <si>
    <t>8e412d25-f8de-4881-ad32-b3fdf7dc0d8a</t>
  </si>
  <si>
    <t>9163af61-89c1-488e-8052-7fda23f17c9d</t>
  </si>
  <si>
    <t>7be24f6e-4f76-485b-adb0-a8f6aa8a275d</t>
  </si>
  <si>
    <t xml:space="preserve">Get **ed </t>
  </si>
  <si>
    <t>f6acf67a-5eb1-491c-af4a-17823e4466e4</t>
  </si>
  <si>
    <t>e1e34804-b4aa-4491-8aab-c1069e85f0f2</t>
  </si>
  <si>
    <t>88a99278-971a-44e8-994b-28d65955defd</t>
  </si>
  <si>
    <t>27abfff1-7989-4624-8018-3d490f62df7a</t>
  </si>
  <si>
    <t>ed4b1f1d-f638-4455-a6b3-a54794a40f60</t>
  </si>
  <si>
    <t>0ada0998-737a-41f1-91f8-bcbe88a4fbae</t>
  </si>
  <si>
    <t>51f99829-6f9c-4bfc-b406-2a1581139f09</t>
  </si>
  <si>
    <t>7810d0a1-faf2-455d-8c72-ec8d5111be68</t>
  </si>
  <si>
    <t>4720bc03-0dfb-4526-82b5-3d284bc267eb</t>
  </si>
  <si>
    <t>f2659ba4-465d-49dc-994b-36dd82c0ad1a</t>
  </si>
  <si>
    <t>0bac695b-ccd0-4f57-ad9e-e02e112dffad</t>
  </si>
  <si>
    <t>4bd83c16-ce51-4c89-aa7a-7071d9cd70ab</t>
  </si>
  <si>
    <t>1c47db67-0d87-4ee1-8acf-9a68eb8e4c95</t>
  </si>
  <si>
    <t>22b34ff1-ca21-455d-b486-243cf20d30d2</t>
  </si>
  <si>
    <t>007dd6df-0855-4353-9260-55a28e531e36</t>
  </si>
  <si>
    <t>5842e2cd-11aa-4145-a7db-821b62b6c344</t>
  </si>
  <si>
    <t>0833e132-0b4b-4cf1-a62c-c3f7af3a86a2</t>
  </si>
  <si>
    <t>dd0600f1-6e21-4b9f-8387-26731fc0ca72</t>
  </si>
  <si>
    <t>28926a77-a95f-4e15-a5f9-25762b968468</t>
  </si>
  <si>
    <t>904bba5c-ef27-460e-99eb-9c588a27728b</t>
  </si>
  <si>
    <t>bb0dcbd2-badd-4edd-aaf8-87f71c3bb1e8</t>
  </si>
  <si>
    <t>71c6ac0a-b23f-4346-a273-341e76a1090e</t>
  </si>
  <si>
    <t xml:space="preserve">Thank u Shopzilla to fast response and resolve my Problem </t>
  </si>
  <si>
    <t>8d007670-7221-4f3f-8b19-d313ccab549e</t>
  </si>
  <si>
    <t>4612fa0f-577a-4997-8437-6eaa60512e93</t>
  </si>
  <si>
    <t>1i love Shopzilla</t>
  </si>
  <si>
    <t>97175f38-1b3d-4861-aa3d-17e6f3b63f92</t>
  </si>
  <si>
    <t>2490433d-35b5-4dca-8878-b63c2122e885</t>
  </si>
  <si>
    <t>6a01c019-f7da-4103-af73-91fcb75ae1e6</t>
  </si>
  <si>
    <t>54ff243c-fb45-469e-92da-9690fdd50987</t>
  </si>
  <si>
    <t>The products that you book should come only and not other products</t>
  </si>
  <si>
    <t>ffdf9a2a-7f46-4b27-b561-a25038de3598</t>
  </si>
  <si>
    <t>d445904b-4b44-4da5-8aed-1c7f20818b63</t>
  </si>
  <si>
    <t>c3eba4f4-0b0d-4f32-95e6-7153d9178bae</t>
  </si>
  <si>
    <t>1fa22908-6133-4ce1-b5c8-bf0d86b9f496</t>
  </si>
  <si>
    <t>887705d2-8f9f-4d6a-b22a-7ad86f6835a7</t>
  </si>
  <si>
    <t>ae127eb2-00b0-4209-86cf-381af88e9fdc</t>
  </si>
  <si>
    <t>38e9f767-d285-4640-a1f3-a179e583fc01</t>
  </si>
  <si>
    <t>62a6837d-0da8-4197-8d15-1eeec845df23</t>
  </si>
  <si>
    <t>932323f7-2d9e-4f4b-bf60-d989619ab46b</t>
  </si>
  <si>
    <t>f4037575-d4f6-4b3b-a5ca-886710fa7987</t>
  </si>
  <si>
    <t>68ee2d4b-ba16-43b4-b537-b6adecb0d9bd</t>
  </si>
  <si>
    <t>c8d26d9c-5e0a-4182-b552-2373215b73a4</t>
  </si>
  <si>
    <t>e3ed2222-1e9b-4b37-8d7e-21b82824729f</t>
  </si>
  <si>
    <t>cb1892ef-465e-4563-934d-520a62049e3e</t>
  </si>
  <si>
    <t>Kindly educate your CSA who are on  level 1 and provide them with the required information.</t>
  </si>
  <si>
    <t>9229f4df-37cf-41b6-b13d-153aa982ca31</t>
  </si>
  <si>
    <t>d3789a3c-4eac-4c81-9e6b-ad6a22dde2b1</t>
  </si>
  <si>
    <t>6a46aae3-b026-426c-8fe9-4cd1846ffd07</t>
  </si>
  <si>
    <t>86fa171e-4d1a-45e7-bf97-635c25881f0c</t>
  </si>
  <si>
    <t>0ab92a26-4dcc-45f7-b6da-e5f35151bd03</t>
  </si>
  <si>
    <t>1db25a0e-28c7-48e3-b183-8d79812d193b</t>
  </si>
  <si>
    <t>e5985c8a-0f68-439c-93db-28007600599c</t>
  </si>
  <si>
    <t>48d5a9f8-bdf8-4ff9-8d23-f2b861fb8408</t>
  </si>
  <si>
    <t>db9d76ce-8a90-4044-80cd-43151715816f</t>
  </si>
  <si>
    <t>773e933d-0b98-4821-8de6-ca8ea0c6c5f6</t>
  </si>
  <si>
    <t>88efba85-2d2e-4eb9-b096-4f2a84a23fe1</t>
  </si>
  <si>
    <t>eb52527e-13b8-496c-a1e7-f90f01bcd326</t>
  </si>
  <si>
    <t>472eb701-09d9-4239-b8bd-e62752c08b81</t>
  </si>
  <si>
    <t>e672226e-c3ca-4be3-9ea2-61776122ff2b</t>
  </si>
  <si>
    <t>a446c600-ce6a-4062-8662-9a9c29a1c04c</t>
  </si>
  <si>
    <t>6580bf78-7a8c-454f-896d-895a3a51d390</t>
  </si>
  <si>
    <t>51e57f41-0751-44b7-8cb6-c3506e4c2753</t>
  </si>
  <si>
    <t>f6426f48-70ec-4aea-bdea-143bd3d8e76c</t>
  </si>
  <si>
    <t xml:space="preserve">Costomer service is better </t>
  </si>
  <si>
    <t>06f04f42-2d88-4e9d-8ebf-5b7c5c1d8a46</t>
  </si>
  <si>
    <t>4a98a0ab-37f4-4e13-ba77-228535e46b28</t>
  </si>
  <si>
    <t>7bd24153-52e7-460c-a027-34401c4e340b</t>
  </si>
  <si>
    <t>dcb3c9bb-528c-41b3-94d0-1bb45c17f0fe</t>
  </si>
  <si>
    <t xml:space="preserve">  extremely polite and understanding. She deserves more better role for handling customer service. Her patience and communication is highly appreciable. thank you for your support! </t>
  </si>
  <si>
    <t>258720a4-096d-43da-b553-ce9d1e21ccb4</t>
  </si>
  <si>
    <t>be65adec-6665-4231-8e69-669acc36287c</t>
  </si>
  <si>
    <t>86a55ddc-b1f7-468a-bba1-0f8efc7f09c8</t>
  </si>
  <si>
    <t>0a2a2fd4-5704-4d87-82df-e1e71be2f0a0</t>
  </si>
  <si>
    <t>fc3e8073-8d12-46ff-a9bf-fffbc49c7e4c</t>
  </si>
  <si>
    <t>08e82eb3-4637-422a-8fcd-1c9687c1fcc1</t>
  </si>
  <si>
    <t xml:space="preserve">  uski jagah dusra order aaya hai aur mera order cancel kar diya gaya hai</t>
  </si>
  <si>
    <t>849a0d1c-4dcc-46b0-b018-e02dfabc1bf2</t>
  </si>
  <si>
    <t>0eea2e8a-9ac1-4793-b7a7-dd25f6d25d4b</t>
  </si>
  <si>
    <t>0f993f11-6266-4f35-869f-61545a5a4b7f</t>
  </si>
  <si>
    <t>90791d91-5cdc-4658-8036-9883d1820503</t>
  </si>
  <si>
    <t>76afcf6d-880e-4eca-bac3-22916383e31a</t>
  </si>
  <si>
    <t>98b692f6-b942-4f2a-95eb-3d323e9e6468</t>
  </si>
  <si>
    <t>a1c8d321-5961-48eb-93a5-461b5e54dd03</t>
  </si>
  <si>
    <t>e306bfb4-630e-4017-90ba-2b5751816dec</t>
  </si>
  <si>
    <t xml:space="preserve">Make a policy regarding price difference refund within 7 days of delivery </t>
  </si>
  <si>
    <t>df6e5572-692d-44c9-a677-e42ed30d01e0</t>
  </si>
  <si>
    <t>d2cbad70-5585-4d4f-89db-eb830d61c9ed</t>
  </si>
  <si>
    <t>bb7e0b86-ba7e-4ecc-8678-cf2fc7c317cb</t>
  </si>
  <si>
    <t>b0bdfb52-36b5-4b9e-bbce-46ce6940c7c4</t>
  </si>
  <si>
    <t>45747d26-1ad8-4c9c-b435-edc72b14a373</t>
  </si>
  <si>
    <t>be725e26-e5fb-4097-8c2e-e718c2bc6c34</t>
  </si>
  <si>
    <t xml:space="preserve">Every Shopzilla hub contact no mandatory </t>
  </si>
  <si>
    <t>9ab83ef3-5189-44b3-a6af-928366f01e06</t>
  </si>
  <si>
    <t>adc3450b-9c8b-4b35-8d6a-baf7f1dc9605</t>
  </si>
  <si>
    <t>b5dba23d-59e2-400f-bf04-7f9b0dd2075d</t>
  </si>
  <si>
    <t>c333e1bf-11b7-4c60-828a-5efb4e911b03</t>
  </si>
  <si>
    <t>eeddec24-6e12-4d43-b7fa-f4d6e913dcac</t>
  </si>
  <si>
    <t>aaebfc66-92e3-4503-b277-280a1e7d0ff2</t>
  </si>
  <si>
    <t>6118817c-8316-4d63-bff7-8e41d94c93f4</t>
  </si>
  <si>
    <t>56b783b1-936d-4725-8097-ba2fe7f83703</t>
  </si>
  <si>
    <t>ea398ca0-d721-4b40-b5b8-0f61674fd847</t>
  </si>
  <si>
    <t>26b1ab8f-0f2a-41b1-b1d0-8ef9eb72aa09</t>
  </si>
  <si>
    <t>4ab503af-0438-43d4-80f1-2d831494cc72</t>
  </si>
  <si>
    <t>03c02c0f-57bd-436c-a310-2243540fe341</t>
  </si>
  <si>
    <t>Nice interaction so keep it up</t>
  </si>
  <si>
    <t>9e3ff303-8787-44fe-8206-042de56c751f</t>
  </si>
  <si>
    <t>c92fe82f-00e5-4a43-a787-4ef85dd9abd2</t>
  </si>
  <si>
    <t>Good he addressed my concern well.tjank you.</t>
  </si>
  <si>
    <t>736294f4-aef9-4a7c-bafa-c10be9ae7873</t>
  </si>
  <si>
    <t>94c8f272-8b5f-4d5c-b4cf-4d0c3356855d</t>
  </si>
  <si>
    <t>189e54d8-43a0-43f9-9b09-274e2bab9da7</t>
  </si>
  <si>
    <t>3a8572ee-fe19-4730-be6d-5409ce74d04d</t>
  </si>
  <si>
    <t>2534ab0b-c717-478d-8b70-07d0c224621d</t>
  </si>
  <si>
    <t>ca0761ba-7441-4dc3-bffe-593e426eb901</t>
  </si>
  <si>
    <t xml:space="preserve">Very worst services </t>
  </si>
  <si>
    <t>c6d259a6-fcdd-4602-99c5-0d20c7272592</t>
  </si>
  <si>
    <t>850d4239-cd1b-4644-8621-ca9ba7dac3a6</t>
  </si>
  <si>
    <t xml:space="preserve">  behaviour is good </t>
  </si>
  <si>
    <t>8915e61c-95d0-4910-85b9-c523dfbfe90f</t>
  </si>
  <si>
    <t>b4b116e0-a38b-4755-b1ad-04141284ee42</t>
  </si>
  <si>
    <t>The customer care executive man is very good.</t>
  </si>
  <si>
    <t>059a6145-4190-4bae-b840-90fc34d4ca92</t>
  </si>
  <si>
    <t>17a3bfdf-99e4-43b4-9860-0f50a1b601bf</t>
  </si>
  <si>
    <t>95d5363b-ad92-4409-862a-d96a79c1d522</t>
  </si>
  <si>
    <t>838eabfa-8853-4fdc-b806-10c96b35bcae</t>
  </si>
  <si>
    <t>33062a96-1948-4e0c-90c5-5ef3c3e55e20</t>
  </si>
  <si>
    <t>57fbc310-b65b-49a4-8bbd-85e65c542cf9</t>
  </si>
  <si>
    <t>cb1d86b8-a2b9-4357-a83f-82bda920e03b</t>
  </si>
  <si>
    <t>ed6ede14-553c-4b38-b767-32fe5aea7512</t>
  </si>
  <si>
    <t>Please change the delivery partner this Shopzilla is totally not good in service.</t>
  </si>
  <si>
    <t>a4a18a17-1d21-4d8a-9b6a-d12bfcfa0468</t>
  </si>
  <si>
    <t>3b70debf-3804-47b6-840b-ea5a1108f1c6</t>
  </si>
  <si>
    <t>9758d1f7-7f7d-4201-a881-f97c1a58e88e</t>
  </si>
  <si>
    <t>16819ac5-d444-4461-8f7f-7ad2be47b0f4</t>
  </si>
  <si>
    <t>ffccc1b0-7da8-469a-bc33-e9867c0e4e05</t>
  </si>
  <si>
    <t>31e33e46-dafa-494a-8691-a357831f578c</t>
  </si>
  <si>
    <t>8c9dafe6-8715-48bc-9cb4-f435dd4831ba</t>
  </si>
  <si>
    <t>b35498ce-3df9-42cc-abc5-7344df232650</t>
  </si>
  <si>
    <t>0e4e4f5c-5a97-4aef-b99b-b746f6b1f3f8</t>
  </si>
  <si>
    <t>9e2c6cf7-8445-4656-abc2-72063fbf9e2d</t>
  </si>
  <si>
    <t>8a9ed468-bd7b-4e1d-87d2-c3873ecd499b</t>
  </si>
  <si>
    <t>5c1aaae4-faa0-4ae9-9d35-73fbb08d9374</t>
  </si>
  <si>
    <t>Almost good ??</t>
  </si>
  <si>
    <t>26887858-fd78-4561-beaf-f977a0bb8d90</t>
  </si>
  <si>
    <t>07c5c24f-a772-4934-a4fc-186c75f9b5c4</t>
  </si>
  <si>
    <t>fe7cb7c7-cc6e-43f9-ac65-049729790190</t>
  </si>
  <si>
    <t>8e01c860-7aba-436d-b372-c3bffe414632</t>
  </si>
  <si>
    <t xml:space="preserve">Sil problem </t>
  </si>
  <si>
    <t>157163eb-93e5-46fa-9eeb-6f00131dd695</t>
  </si>
  <si>
    <t>57c36837-d7de-4e08-ad6e-44a06225effa</t>
  </si>
  <si>
    <t>eb2aac97-e5c3-4daf-ba88-08e8bb4fc26c</t>
  </si>
  <si>
    <t>e21fce69-0e62-477d-9b1b-7289036dda8e</t>
  </si>
  <si>
    <t>58a84059-43d3-43c2-b690-e6358fab05a7</t>
  </si>
  <si>
    <t>7f16b29f-45e4-4d86-a622-40dd6cbb33bc</t>
  </si>
  <si>
    <t>Please try to provide me my refund against car frill air freshner</t>
  </si>
  <si>
    <t>968f4755-4d79-42b2-b080-b1a0f1b2354c</t>
  </si>
  <si>
    <t>3aba8fda-fb5f-4898-90cf-377c865edffb</t>
  </si>
  <si>
    <t>55a13175-4045-4764-a926-290a710e6e90</t>
  </si>
  <si>
    <t>b377abb7-57f9-49fd-916e-02d9455772a3</t>
  </si>
  <si>
    <t>ed380577-bbaa-4869-a4fa-8cc56924f1b1</t>
  </si>
  <si>
    <t>b4bb0274-4bae-4be0-84b0-37d5f682ef90</t>
  </si>
  <si>
    <t>6a595906-73a9-4a48-b2d6-c7d5d0017f79</t>
  </si>
  <si>
    <t>925a930b-9c29-4fe6-989b-1f0d20ed7e91</t>
  </si>
  <si>
    <t>aa699005-b040-4d23-8dfb-5677b53f2a5a</t>
  </si>
  <si>
    <t>a95e20ca-f345-4240-b343-13cb6100978f</t>
  </si>
  <si>
    <t>b363a946-d9e5-432a-a676-8a5391d4ca05</t>
  </si>
  <si>
    <t>4716d0ff-836d-442a-a87f-253038aad929</t>
  </si>
  <si>
    <t>Improve your support</t>
  </si>
  <si>
    <t>d3a9a5a1-b212-4401-87d9-7ca93f2b390c</t>
  </si>
  <si>
    <t>c915bca9-02f1-4bb9-b020-39bbf2ba8724</t>
  </si>
  <si>
    <t>Meri bat ho gayi h</t>
  </si>
  <si>
    <t>051305b2-9bb1-48f5-8b28-223bbd139386</t>
  </si>
  <si>
    <t>9a7d6c32-769f-4857-b682-95ed91707c5e</t>
  </si>
  <si>
    <t xml:space="preserve">I love Shopzilla........ </t>
  </si>
  <si>
    <t>0c5db4a4-d567-41aa-9b26-9d8bc731b424</t>
  </si>
  <si>
    <t>ad4c16f9-fa8c-4c2f-a118-33a26a5d4e32</t>
  </si>
  <si>
    <t>b9e831dd-f77a-44c4-b9e8-9a2537880a41</t>
  </si>
  <si>
    <t>5a2250c2-4060-4b45-af07-e6e84d8c8786</t>
  </si>
  <si>
    <t xml:space="preserve">thanks for supporting me </t>
  </si>
  <si>
    <t>0a86a857-09a3-451d-b1f1-7f03c68add29</t>
  </si>
  <si>
    <t>73ae6d51-0ba0-4a55-ac3c-ef7c6ed22c40</t>
  </si>
  <si>
    <t>Make policy regarding to cancellation of order more flexible</t>
  </si>
  <si>
    <t>3e507a09-d987-4719-aff6-bde9b32c121a</t>
  </si>
  <si>
    <t>d70a821f-d242-42eb-9d13-f00766fb9a5f</t>
  </si>
  <si>
    <t>b6fd77e9-8684-4819-bf5b-6103da96b209</t>
  </si>
  <si>
    <t>c4d65037-21ee-4f11-aacd-e3271da95cfa</t>
  </si>
  <si>
    <t>92978f47-336d-43a1-903b-59c5e61a46cc</t>
  </si>
  <si>
    <t>e74e5dea-950b-481e-8514-c44be43bd2f8</t>
  </si>
  <si>
    <t>0c01c000-dcc4-4bd1-b78a-de454dd0a858</t>
  </si>
  <si>
    <t>a5197d26-14d4-45a1-be65-10226e180798</t>
  </si>
  <si>
    <t>Gd person</t>
  </si>
  <si>
    <t>526372ed-ccc7-4590-868a-60cbbf9b2f27</t>
  </si>
  <si>
    <t>23c17f51-41f3-452f-92b3-a45ed30cecd8</t>
  </si>
  <si>
    <t>8f2c4aad-3de4-4e01-a9eb-5fc6e5099534</t>
  </si>
  <si>
    <t>b100c65d-1741-4afd-a1f9-82623f8f12d9</t>
  </si>
  <si>
    <t>5b19a984-ba37-40dd-b02d-64f8dce5f2b7</t>
  </si>
  <si>
    <t>51515893-7a15-45c6-bda6-88d258d0414b</t>
  </si>
  <si>
    <t>87bd785d-be44-4844-a2e5-7e34d30e64fa</t>
  </si>
  <si>
    <t>350c3870-a7fa-4b8c-a52d-355fb2cf390b</t>
  </si>
  <si>
    <t>3e60d4fa-90ff-4cd5-b522-651489d96c00</t>
  </si>
  <si>
    <t>954980b3-a14b-4a09-9c2c-33d16994e9fc</t>
  </si>
  <si>
    <t>fabd39cd-19ca-4b93-88c2-2be4726e6830</t>
  </si>
  <si>
    <t>1255a16e-4691-461d-b5af-26d32e1a1c49</t>
  </si>
  <si>
    <t>f50602cf-667f-4570-b59c-7cc2c99abaaf</t>
  </si>
  <si>
    <t>60d2807c-3f51-4768-8383-99ad24cf21f6</t>
  </si>
  <si>
    <t>1eb31b12-b25f-4eb3-acf6-5366bda03bbf</t>
  </si>
  <si>
    <t>60fdbe19-f9f6-411c-8aaf-3fe4f258d3ff</t>
  </si>
  <si>
    <t xml:space="preserve">make a call directly to customer support availability icon would be more convenient </t>
  </si>
  <si>
    <t>d8da8617-f676-4670-af92-38b684e02651</t>
  </si>
  <si>
    <t>3eb06878-819c-4d4b-bc11-99cf38149dc6</t>
  </si>
  <si>
    <t>3aad988f-5331-4cec-af34-53d452e88b45</t>
  </si>
  <si>
    <t>e31e5e55-1ded-4324-9400-e93dcc452adc</t>
  </si>
  <si>
    <t>a46952d5-5a84-46e1-9d0b-17bcc7c09c57</t>
  </si>
  <si>
    <t>7f4222d7-636f-4aea-a0a0-1b948c3077be</t>
  </si>
  <si>
    <t>Deliver service poor ??</t>
  </si>
  <si>
    <t>c8556956-25ea-4b36-ba4e-e1dc9d4ca890</t>
  </si>
  <si>
    <t>39f72757-8fbb-4c0c-a81d-1272b164932b</t>
  </si>
  <si>
    <t>b133c8d8-8c00-409e-b4ba-1e81ca8eb3fe</t>
  </si>
  <si>
    <t>5bcba504-905a-46b9-bd96-bdd7ed1a47e8</t>
  </si>
  <si>
    <t>02fb7eb8-c372-427a-998d-aea7a660030f</t>
  </si>
  <si>
    <t>cae05fc3-bc20-443d-8207-00704526b52d</t>
  </si>
  <si>
    <t>Brand tag issue my product</t>
  </si>
  <si>
    <t>9ab3b6ed-d527-4979-9253-1e0b092022a7</t>
  </si>
  <si>
    <t>49587f8e-850f-4862-9be8-24efb1055f76</t>
  </si>
  <si>
    <t xml:space="preserve">Wrost ever payment deducted but order not confirmed yet nykaa SuperBuy  they are the best </t>
  </si>
  <si>
    <t>c999e078-e0f2-4f09-80fe-5e671bc86cc6</t>
  </si>
  <si>
    <t>42bfe7af-a223-48a0-a905-7e9ce87142b3</t>
  </si>
  <si>
    <t>2110532c-e1eb-4c55-af1a-7f338c2bde42</t>
  </si>
  <si>
    <t>RAIGANJ</t>
  </si>
  <si>
    <t>bd46eb5a-88cf-49df-8c98-ddb58799b468</t>
  </si>
  <si>
    <t>Thnkeeeeeewww for solving my problem</t>
  </si>
  <si>
    <t>8c94fa37-18dc-4c48-9578-d330f061a5c0</t>
  </si>
  <si>
    <t>f9ac9974-8d79-4138-94a4-7376425d2819</t>
  </si>
  <si>
    <t>837724d8-956f-418b-9407-089ab3141fd5</t>
  </si>
  <si>
    <t>51cd1f7c-128b-4fb9-b6d3-640b6c12dc9a</t>
  </si>
  <si>
    <t>b813d392-ee01-4d2c-9423-f4184fc5ad2f</t>
  </si>
  <si>
    <t>a85f1b5c-8820-41f7-a71d-6d65d46e0e47</t>
  </si>
  <si>
    <t>755dd899-4ce5-47d9-b511-735f8ea5778e</t>
  </si>
  <si>
    <t>366dc41c-1cff-4309-bc75-ebd86ab172a7</t>
  </si>
  <si>
    <t>You already have excellent customer support executives</t>
  </si>
  <si>
    <t>1e85116e-39c4-45d5-bcdd-8059344800df</t>
  </si>
  <si>
    <t>5bf56957-12ba-41e0-a9c4-f00295f8c6a4</t>
  </si>
  <si>
    <t>e751e143-6bde-4c99-9c91-acaf242ada57</t>
  </si>
  <si>
    <t>244f6398-0805-4b7f-923d-c9e45b9f0fe6</t>
  </si>
  <si>
    <t>f0d20c06-289d-4580-a5c1-0ef11053125c</t>
  </si>
  <si>
    <t>6dc42720-ed9f-4fe2-a3de-1da5a85242a4</t>
  </si>
  <si>
    <t>e49aac95-a313-42d3-9138-47b11dffe00f</t>
  </si>
  <si>
    <t>8206eb84-b1a9-45d4-ad67-823eee31c4e9</t>
  </si>
  <si>
    <t>9f6a4ee9-95b6-49d2-a831-6b5bcea7ab8d</t>
  </si>
  <si>
    <t>0241d386-f931-4ee3-868e-2c457f787204</t>
  </si>
  <si>
    <t>471f4771-507e-4558-b68f-1575a44d3a80</t>
  </si>
  <si>
    <t>86613964-e314-4cf6-a0a3-d23f118c0377</t>
  </si>
  <si>
    <t>eef6a12a-c897-4218-9048-76886c43a07c</t>
  </si>
  <si>
    <t>be0f99d0-aa67-45f6-83ab-52275f34f4b5</t>
  </si>
  <si>
    <t>cacf784c-0587-4868-82c9-5fba7fbf7a57</t>
  </si>
  <si>
    <t>464270a3-2901-4cf0-b784-95d81122d274</t>
  </si>
  <si>
    <t>f7925c27-4533-4698-9df8-476999e7fd3d</t>
  </si>
  <si>
    <t>5b238758-ecb7-4145-ac83-5c6aa09fb953</t>
  </si>
  <si>
    <t>888af9ab-0497-4905-be7c-73f345a845c7</t>
  </si>
  <si>
    <t>b2457ed2-f5ae-49ae-a031-af4a3738be01</t>
  </si>
  <si>
    <t>3816e535-4aa7-49d1-a781-3fe93abb7203</t>
  </si>
  <si>
    <t>9ff65158-c608-4a05-88ce-51349fd6f02f</t>
  </si>
  <si>
    <t>2b387da8-2994-4af1-b255-483bd6aa82c9</t>
  </si>
  <si>
    <t>9e9055de-3f17-4b3a-be9b-4a0caccc9f6a</t>
  </si>
  <si>
    <t>77c027ba-b9b3-4458-90d0-edc6ee9c794e</t>
  </si>
  <si>
    <t>813413ae-e3fb-43ba-907c-f61d2ae91c05</t>
  </si>
  <si>
    <t>32cc0bde-8234-4983-a938-bd25bc3139b8</t>
  </si>
  <si>
    <t>6c33f881-45e8-47a7-89fa-2cd41dcd79af</t>
  </si>
  <si>
    <t>874073e8-3df4-42bf-a013-6e56591fe3bb</t>
  </si>
  <si>
    <t>d5736481-4bd0-41f5-a10b-47782a94a6ff</t>
  </si>
  <si>
    <t>Everything is fine but why you disconnected my call I'm unable to give this feedback as  I'm confused if this is for previously connected ma'am or jayveerIam giving you 1 star ? jayveer only for the reason that you disconnected my call.</t>
  </si>
  <si>
    <t>68df0b7d-07aa-470b-a892-8780ddf2397b</t>
  </si>
  <si>
    <t>fd30cba8-9185-48d1-89ed-b14229440776</t>
  </si>
  <si>
    <t>0ad0dbe9-6350-4289-8a98-77c61aa79ad6</t>
  </si>
  <si>
    <t>96bd1760-54aa-469e-8afe-d68bd4a963b2</t>
  </si>
  <si>
    <t>fd379b8e-71bd-4a7e-a792-574c5369b131</t>
  </si>
  <si>
    <t>d40a898e-93c3-41a4-8d18-f8baf69f346b</t>
  </si>
  <si>
    <t>85d71309-1490-4288-81fd-69f0d9f9239a</t>
  </si>
  <si>
    <t>22666ddc-5271-4c4c-ac0a-b6974e73f11a</t>
  </si>
  <si>
    <t>The customer executive genuinely gentleman the way he interact with me in our mother tongue   is so excellent ???? hope in future the feedback also give in   customer executive   ????-???? sadhuvaad ?????????????? and this is for the product seller ???????????? ?? ??? ???? ?????  ?? ???? ??? ????? ????? ??? ??? ?? ???? ???? ??? ???? ???? ???? ?? ???-??? ?????? ?? ???? ???? ?? ???? ??? ?? ??? ??? ????? ???? ?? ??? ???? ????</t>
  </si>
  <si>
    <t>17b8ce40-0fc6-4200-aa3c-867b58419f15</t>
  </si>
  <si>
    <t>c9f90c8d-dc24-4ea2-9b77-f8bd379da10a</t>
  </si>
  <si>
    <t>0ac88ed4-dff9-4876-8afd-6484d580a48a</t>
  </si>
  <si>
    <t>56ba5f30-f07c-4cff-a615-24efc70b88b3</t>
  </si>
  <si>
    <t>4d907613-f798-4831-83f8-c13ab755de07</t>
  </si>
  <si>
    <t>e35edfae-35fd-45f6-ab36-74626a3d7525</t>
  </si>
  <si>
    <t>d5765db0-bab2-4c26-8a08-b8b8db2a743b</t>
  </si>
  <si>
    <t>cc4af638-1035-4959-a064-78b0bd35bd9b</t>
  </si>
  <si>
    <t>29ed8311-f16b-4c93-959f-6269934a4ec3</t>
  </si>
  <si>
    <t>e73570cb-f18d-454b-bbd9-e0a8e7c7f434</t>
  </si>
  <si>
    <t>6354f61f-304c-4006-aa3a-4655efb19f51</t>
  </si>
  <si>
    <t>0dcb1730-e905-4b7f-8ad6-a67864ba8098</t>
  </si>
  <si>
    <t>3c03b6a8-056f-43d8-98e7-08850415cb59</t>
  </si>
  <si>
    <t>7ceba5eb-1e2e-4d76-b400-37475f9dfda3</t>
  </si>
  <si>
    <t>05452a43-244d-44ba-8cb9-d031b954ff93</t>
  </si>
  <si>
    <t>6b980505-7aee-407e-b69f-aa8b5c0efdf3</t>
  </si>
  <si>
    <t>63d19431-ab36-4f43-9b2c-50478d6a60b8</t>
  </si>
  <si>
    <t>bef01c46-aba6-447c-b646-80e314a7ee7e</t>
  </si>
  <si>
    <t>b850873b-152d-424e-a462-76eda9b1db5a</t>
  </si>
  <si>
    <t>0eab3871-ac6b-46e9-b141-33385a1f6913</t>
  </si>
  <si>
    <t>a5b06f20-4998-4792-bc24-0e78dd1c3463</t>
  </si>
  <si>
    <t>d25057a5-6971-4099-88c4-be4aab650a60</t>
  </si>
  <si>
    <t>45821e4c-27ca-469b-8225-bd2d169db0b0</t>
  </si>
  <si>
    <t>c70f3788-1f3b-4adf-9aca-31635813c82e</t>
  </si>
  <si>
    <t>97bcfc3a-89dc-497d-a6d1-4d557520e10d</t>
  </si>
  <si>
    <t>8298f619-05cd-42c2-879b-da07fb471421</t>
  </si>
  <si>
    <t>735ff3bf-24e8-4732-b863-46ba634dd915</t>
  </si>
  <si>
    <t>874e2c2f-aa06-43eb-a71d-ecf5590ed0a4</t>
  </si>
  <si>
    <t>b97c6fed-b47a-427a-a2e0-cb5db511dabb</t>
  </si>
  <si>
    <t>a7f3af1e-6d58-40d1-bfa4-da6141be4983</t>
  </si>
  <si>
    <t>a71fb108-4e58-426f-ad5f-9de242703eb6</t>
  </si>
  <si>
    <t>a428d74f-1063-43b8-a645-079d5a0e0fc2</t>
  </si>
  <si>
    <t>fc0d6929-e58a-48ec-8aea-6a279e6f4430</t>
  </si>
  <si>
    <t>a0d3c531-3127-42ce-8a4c-07657cad191b</t>
  </si>
  <si>
    <t>3d739df7-6297-4ca3-bd90-441a38f1e09b</t>
  </si>
  <si>
    <t>c9e8e1f6-05f5-4304-a70e-8175daeaccdb</t>
  </si>
  <si>
    <t>I got different product after multiple delays in delivery of the product, the product I received is different from what I ordered.Not got solution till yet.</t>
  </si>
  <si>
    <t>a574862c-374b-4442-ad14-d7b8724719d8</t>
  </si>
  <si>
    <t>e0be8634-39b1-43f4-8db1-acbdeda46bcd</t>
  </si>
  <si>
    <t>11995194-8be4-4fab-986f-03f1e4fb77f5</t>
  </si>
  <si>
    <t>a1f25b10-618f-4581-afa1-55ab779e00b4</t>
  </si>
  <si>
    <t>b95d3ece-4934-497a-ab75-9c332b3743f7</t>
  </si>
  <si>
    <t>f211bd04-9fbf-4985-863b-34be7eef0374</t>
  </si>
  <si>
    <t>Every thing fine</t>
  </si>
  <si>
    <t>8abc4080-893b-443a-98af-4a7bf45a9c57</t>
  </si>
  <si>
    <t>da7a9644-bb61-4b05-b9a0-ac3448b2bbee</t>
  </si>
  <si>
    <t>Customer representative marked the issue as resolved without solving it. Also, disconnected the call after keeping me in wait for 2-3 min. Very disappointed ??</t>
  </si>
  <si>
    <t>ba59a8b3-7c56-443a-92ff-f0ae953560db</t>
  </si>
  <si>
    <t>fc6cd5be-d791-4730-bf1e-f4579223d278</t>
  </si>
  <si>
    <t>They are simply reading from the scrips instead of actually helping me out.</t>
  </si>
  <si>
    <t>8997e919-29b0-4baa-b24e-4ff225565517</t>
  </si>
  <si>
    <t>70b7cb84-7fc3-4c5c-a4fa-71ccf94a0040</t>
  </si>
  <si>
    <t>a01e6b71-f13d-4775-b19c-4f0dc2f6bbf9</t>
  </si>
  <si>
    <t>b1d12d6b-630b-4c4b-9030-151d24fe455c</t>
  </si>
  <si>
    <t>2511c064-7586-4cf1-831d-ce3952278816</t>
  </si>
  <si>
    <t>8b288207-f190-4fb2-8735-e62e6c1ab064</t>
  </si>
  <si>
    <t>86547ff1-6f97-4afd-8eac-ebab463d4cd3</t>
  </si>
  <si>
    <t>becaa029-39bf-43a2-8da8-c384548ef3e1</t>
  </si>
  <si>
    <t>Little knowledge</t>
  </si>
  <si>
    <t>662cbfaa-0c83-4d72-99c7-4e7a757a4484</t>
  </si>
  <si>
    <t>b462ed0a-22fc-4f6d-a96d-33e231f0fc46</t>
  </si>
  <si>
    <t xml:space="preserve">I being frauded by Shopzilla delivery agent </t>
  </si>
  <si>
    <t>424af419-775e-4473-b398-51ea63c7429b</t>
  </si>
  <si>
    <t>e8bd389d-24b9-4cfc-874e-e4af0e03cecf</t>
  </si>
  <si>
    <t>98b47b66-69b8-4754-afc6-4927035d13cc</t>
  </si>
  <si>
    <t>2ad58baf-09ba-4935-a31f-30cbae88d077</t>
  </si>
  <si>
    <t>5cd0b5ab-c0f0-449d-b545-ffb5c63e46dc</t>
  </si>
  <si>
    <t>6038e54f-08e7-4558-879a-9408318f89c3</t>
  </si>
  <si>
    <t>9e72d11b-d823-4adc-b137-35cbda0e9732</t>
  </si>
  <si>
    <t>20c03abf-c044-4082-b0d0-141f80f3f22d</t>
  </si>
  <si>
    <t xml:space="preserve">Thanks full </t>
  </si>
  <si>
    <t>0914e610-a44e-4fec-8284-7ccc48d57645</t>
  </si>
  <si>
    <t>af752dcb-cf4c-44a4-b60f-e8ff7f4e2691</t>
  </si>
  <si>
    <t xml:space="preserve">I would like to say thanks to your Customer care agent ( *Miss  *), She is very understanding and helpful, I want to say that please promote her becouse she is very good to solve customers issues, Thanks </t>
  </si>
  <si>
    <t>fb298276-6728-4e0b-8baf-7fd3129b1358</t>
  </si>
  <si>
    <t>1acbc676-cfe0-4d77-97e7-86ffc6c7a845</t>
  </si>
  <si>
    <t xml:space="preserve">Link/connect a good behaviour delivery boy otherwise not . Becz delivery boy behaviour is very very bad </t>
  </si>
  <si>
    <t>152e98bd-29e8-408f-a731-aed7c07cd58d</t>
  </si>
  <si>
    <t>302ec2ca-0802-4908-a4b8-695685ddf601</t>
  </si>
  <si>
    <t>87e0c16b-4c6b-41bd-885a-57428f8160f1</t>
  </si>
  <si>
    <t>09c3c230-d049-4446-8270-ae3787744bea</t>
  </si>
  <si>
    <t>2470d948-5156-4aaf-93ff-20367fc5ec2a</t>
  </si>
  <si>
    <t>9e73d8fb-2958-45c3-86e3-c3eb76ce0ddf</t>
  </si>
  <si>
    <t>105a2f60-9aad-4abd-8548-760a7a7c4d60</t>
  </si>
  <si>
    <t>e4e86888-e82c-49b5-a14f-13e23bbbee9c</t>
  </si>
  <si>
    <t xml:space="preserve">But Deliver services is poor </t>
  </si>
  <si>
    <t>706eec5e-9e51-42e0-95ad-200f7a74495e</t>
  </si>
  <si>
    <t>b9c1d78c-cfbe-4fe2-9d9f-d48358188dbb</t>
  </si>
  <si>
    <t>ddf2fbcb-3e6f-4c6c-b23a-a68aaa6a1845</t>
  </si>
  <si>
    <t>PATNAGARH</t>
  </si>
  <si>
    <t>6c6fa0a3-236c-4837-93be-038f4b5b6b0b</t>
  </si>
  <si>
    <t>e7204df7-8936-4e60-966d-90a4d7779f2b</t>
  </si>
  <si>
    <t>bcfa78da-826c-4e5b-b87d-a2180f7e740d</t>
  </si>
  <si>
    <t>Interaction was good</t>
  </si>
  <si>
    <t>acfc84a1-9880-4233-9ceb-82c5b7cef008</t>
  </si>
  <si>
    <t>2ac611f1-12c0-4112-8c6e-b8cfd07860e8</t>
  </si>
  <si>
    <t>d2222c88-015f-4ae5-be17-dec6b5e8af80</t>
  </si>
  <si>
    <t>91526c8a-ac5e-4cfc-af13-5186c0da4e58</t>
  </si>
  <si>
    <t>03d212ae-b383-4cce-833b-b5923716b0b9</t>
  </si>
  <si>
    <t>4a3490d3-7325-4479-b6b4-e2b314dcec7a</t>
  </si>
  <si>
    <t>The person was good and understanding</t>
  </si>
  <si>
    <t>e7ac364b-dc55-48f5-8642-c77a2a448eff</t>
  </si>
  <si>
    <t>acbc5aea-fe41-488f-a3f4-2e012360ddcd</t>
  </si>
  <si>
    <t>ae6ba4c9-c14e-46e9-a7f5-53ceaada88ae</t>
  </si>
  <si>
    <t>2638fcd2-95e5-4c0b-bd67-c147b09719c6</t>
  </si>
  <si>
    <t xml:space="preserve">The executive I was speaking to, was not fluent in his conversation and a bit slow in providing resolution, but was helping in nature and genuinely wanted to give the best possible resolution. </t>
  </si>
  <si>
    <t>a6762e4c-1667-46bd-b14d-3c7cf362eb4b</t>
  </si>
  <si>
    <t>41500507-39f2-4c88-bd3a-1f9c1b593ab7</t>
  </si>
  <si>
    <t>Your Shopzilla pay later refferal service is very bad . I'm waiting for my refferal amount since 15 days .</t>
  </si>
  <si>
    <t>25878afb-0201-45c7-93b0-db3d64c0aa80</t>
  </si>
  <si>
    <t>d55cefb2-2e26-46ba-8e86-3c72c9a0e9d1</t>
  </si>
  <si>
    <t>2054f0cf-265b-45c8-a874-d22a684023b0</t>
  </si>
  <si>
    <t>20980666-ba22-4f36-b8de-10abac0b9c91</t>
  </si>
  <si>
    <t>50e22197-6ffc-403e-81c6-31d587800dc5</t>
  </si>
  <si>
    <t>5e2a73a9-5754-4f45-b2fe-b47ef3e45a0f</t>
  </si>
  <si>
    <t>807543a1-a11b-491a-bde5-365be14ca6c9</t>
  </si>
  <si>
    <t>06196b6a-e6b2-4335-916b-699ddc2cd8c3</t>
  </si>
  <si>
    <t>c16adc6d-cda0-46f4-adb1-70ba8b393055</t>
  </si>
  <si>
    <t>cbdbd033-8667-4089-a66d-f4467e1fcab7</t>
  </si>
  <si>
    <t>a100b766-7d90-4470-95a0-6feb3bda9d5e</t>
  </si>
  <si>
    <t>7659e432-8350-4c14-a162-2c23ea0607de</t>
  </si>
  <si>
    <t>9f2f50ba-c171-4935-a051-9cde721b48d8</t>
  </si>
  <si>
    <t>892c6664-6f41-458c-b73e-5323ffd1b0fc</t>
  </si>
  <si>
    <t>3629dc43-d280-4c0d-a5c0-8d5f9fb15890</t>
  </si>
  <si>
    <t>2c901719-5b78-4741-a487-e985841ca266</t>
  </si>
  <si>
    <t>31ec3e91-6251-4813-885a-b645e7cbcf71</t>
  </si>
  <si>
    <t>a36919e7-5d9e-4893-944c-c5ae08fa9847</t>
  </si>
  <si>
    <t xml:space="preserve">I tried 3 times but every time they put me on hold and transfer my call to his seniors but there is not any senior to resolved my query and after 2 min of hold phone disconnect itself bed experiance </t>
  </si>
  <si>
    <t>bf049958-68ad-46e8-adea-d03c35702a61</t>
  </si>
  <si>
    <t>d725be07-a507-40a2-b25b-888c3688e186</t>
  </si>
  <si>
    <t>73e4477e-14e9-4389-be11-c24cd794bc4b</t>
  </si>
  <si>
    <t>456a6486-2cb0-4e26-ba34-5ecc0f53cc8f</t>
  </si>
  <si>
    <t>539c11a4-b5ff-458f-9015-10bdd0e0c70d</t>
  </si>
  <si>
    <t>d2d38526-c36e-43d9-86f2-c71d8d8c767b</t>
  </si>
  <si>
    <t>a256533f-4248-4349-ba15-62b5ba0bde0b</t>
  </si>
  <si>
    <t>07263c9d-050e-420a-9f31-abc4679a41e6</t>
  </si>
  <si>
    <t xml:space="preserve">Thanks you sir ?? </t>
  </si>
  <si>
    <t>1ec9968a-536c-4ab7-aa0b-c5f41c92999c</t>
  </si>
  <si>
    <t>7967ded1-75a6-4f4f-9060-65ba027f38bf</t>
  </si>
  <si>
    <t>698d003e-6809-4af4-90a3-ee90bdf6c044</t>
  </si>
  <si>
    <t>b94cb08d-85b0-4506-b660-86d1a2294e7d</t>
  </si>
  <si>
    <t xml:space="preserve">Costnore care </t>
  </si>
  <si>
    <t>4e295113-02dc-41cb-97ed-8ed1510c0578</t>
  </si>
  <si>
    <t>11424129-9b21-4f85-82be-a1e6ae630559</t>
  </si>
  <si>
    <t>38eca22a-3419-42bd-8316-bb15e56ea183</t>
  </si>
  <si>
    <t>9483be28-61f2-4d6f-867c-cdea6dcdd33d</t>
  </si>
  <si>
    <t>8a273a89-99ba-4d97-b36c-9cbb591fb1b5</t>
  </si>
  <si>
    <t>627549af-299f-49fe-8049-a64a6924aaac</t>
  </si>
  <si>
    <t>72b5b2ee-b284-431e-a33a-95fb68bd8590</t>
  </si>
  <si>
    <t>c4461914-65bd-4cf3-aae0-74c7200ad491</t>
  </si>
  <si>
    <t>bec89e31-997f-4887-ba70-878447a73c9f</t>
  </si>
  <si>
    <t>ff6ee794-80f5-4de2-b099-d9c6722b0059</t>
  </si>
  <si>
    <t>810ae3e1-13ac-4d73-a6b9-db325a427134</t>
  </si>
  <si>
    <t>6a9d71b5-6ea3-4201-8c51-09802f09bb96</t>
  </si>
  <si>
    <t>662764b1-29b6-43b3-a850-2fab8e9e02ba</t>
  </si>
  <si>
    <t>f964a5c7-6758-429a-8104-b4274d0a4954</t>
  </si>
  <si>
    <t>a0b77c69-9bbd-4290-a0e6-005e1abd2957</t>
  </si>
  <si>
    <t>9fed3cda-da07-4e93-882f-80ce7fe4703c</t>
  </si>
  <si>
    <t xml:space="preserve">Mujhe inse firse baat Krna h if possible </t>
  </si>
  <si>
    <t>4d58c3b1-fe42-4cd8-9b06-8b50e84a1200</t>
  </si>
  <si>
    <t>d6118472-25ef-4f34-9b0e-2ec381d68ebb</t>
  </si>
  <si>
    <t>As I am struggling for my issue from March 23 and today is 26 Aug so almost 6 months I am working on it.Still waiting for resolution and Shopzilla is not small company whi did this very irritating and mental harrasment process to provide resolution.It is very pathetic experience.I am using Shopzilla from long time but this experience lost all trust on Shopzilla.</t>
  </si>
  <si>
    <t>b845bfe6-30ec-41d4-808e-b086c50d48bf</t>
  </si>
  <si>
    <t>e536fe8f-59d3-49be-b666-4ec062d67c87</t>
  </si>
  <si>
    <t>My problems not solve but i hope you are solve my problemsMy t shirt not delivered but Shopzilla app show delivered your productThis problems is very bad your reputation.</t>
  </si>
  <si>
    <t>f3b2661c-0e34-4dae-80bb-ed3e1775f070</t>
  </si>
  <si>
    <t>a41ad0f2-3ec4-4243-a8e2-4708a8bad035</t>
  </si>
  <si>
    <t>Thexxx you??</t>
  </si>
  <si>
    <t>6efd9a45-e56e-40c5-b6ac-99b0c8275738</t>
  </si>
  <si>
    <t>f0628fc0-8006-4959-a950-c0670920ac3e</t>
  </si>
  <si>
    <t>633e37d2-3a38-454b-8e67-83b7d5f226df</t>
  </si>
  <si>
    <t>271001ba-6158-456e-9677-842f4f308eec</t>
  </si>
  <si>
    <t>296d5aad-3ff4-42a0-8f47-24ba08c2ca60</t>
  </si>
  <si>
    <t>db2443a5-4154-4f7e-b0f9-94e0347291a1</t>
  </si>
  <si>
    <t>944fa273-eb34-457f-bc14-30f4a5203836</t>
  </si>
  <si>
    <t>873c273e-af02-46c2-b38d-8855c7e83d7b</t>
  </si>
  <si>
    <t>72703817-5728-4007-b06c-e07fba130db4</t>
  </si>
  <si>
    <t>0b192367-dde7-48f7-ba5c-9482b705303d</t>
  </si>
  <si>
    <t>21105cb9-70c9-4c8a-a6a1-5898d9bda7b1</t>
  </si>
  <si>
    <t>edd42624-bdc5-4333-87bf-2486b8d62126</t>
  </si>
  <si>
    <t xml:space="preserve">Ok mam aapka no </t>
  </si>
  <si>
    <t>5df37c1c-3c43-4134-9589-3ee998e02136</t>
  </si>
  <si>
    <t>62220481-3deb-4e60-b537-c4182b6a1880</t>
  </si>
  <si>
    <t>66b5b7e5-7c96-4a56-ac09-90c2536389a6</t>
  </si>
  <si>
    <t>e250857a-f404-4bd3-b0e7-5e281d22753f</t>
  </si>
  <si>
    <t>90d4d705-0b04-4ca1-9221-c7d33d7e6eaf</t>
  </si>
  <si>
    <t>f82c9081-a91a-45b0-9d7e-f4d3889a8ee8</t>
  </si>
  <si>
    <t xml:space="preserve">need invoice </t>
  </si>
  <si>
    <t>d89db278-21a3-45f7-90cd-4522a537cb3c</t>
  </si>
  <si>
    <t>a6f82a78-0129-4f60-91e3-be757af2ed5f</t>
  </si>
  <si>
    <t>24a23b56-55a7-4bae-869c-5b9b4c8a6ded</t>
  </si>
  <si>
    <t>23a399fa-5792-4a6b-bd64-7b74b57023db</t>
  </si>
  <si>
    <t>8692acbe-0a93-440c-bc45-b5d0bbac5a41</t>
  </si>
  <si>
    <t>7b846b56-c0b8-4d01-b681-b873991b8eb6</t>
  </si>
  <si>
    <t>94f9c97f-2273-4f32-a8bd-14b994f26e1f</t>
  </si>
  <si>
    <t>08a59995-00de-4e63-a23c-ca0f32cf7830</t>
  </si>
  <si>
    <t>Do not formality to request person, Give solution with 100% result, not only Hope</t>
  </si>
  <si>
    <t>95a0e312-f826-4eda-ab1a-fa990162d1b1</t>
  </si>
  <si>
    <t>fdfa8466-aefb-4a7f-95d6-a0c1f12578e1</t>
  </si>
  <si>
    <t>ecca39af-12ec-4b4a-b48a-f775f5d2abe0</t>
  </si>
  <si>
    <t>f5755ef3-0441-4d9d-8ed3-87786623bb02</t>
  </si>
  <si>
    <t>452b2cc3-7abb-4b8b-92f0-81c733a045c6</t>
  </si>
  <si>
    <t>2b9b6a70-14fc-4547-b13a-5f0d0fa1454e</t>
  </si>
  <si>
    <t>1f29581f-5278-427d-b3ab-1ee00445b5a5</t>
  </si>
  <si>
    <t>18dd5148-7f23-4ab9-b3bd-e1632bf8ec98</t>
  </si>
  <si>
    <t>c166a6c7-be9b-4a0c-b8e2-6c1862118f4d</t>
  </si>
  <si>
    <t>58daa2fb-cb13-42f1-8b22-08159fc3f013</t>
  </si>
  <si>
    <t>80570a07-54a2-4a8e-89be-5ebc824c2b26</t>
  </si>
  <si>
    <t>c8a44632-965d-4da4-a393-021d5e136773</t>
  </si>
  <si>
    <t>Okhshshsshsish</t>
  </si>
  <si>
    <t>9c51efbb-06fb-4b85-8ba1-00b74b14691d</t>
  </si>
  <si>
    <t>92740d74-b460-4c8e-b60c-2a64f37c47cd</t>
  </si>
  <si>
    <t>64846dbd-42a3-4395-a9d2-d47269991323</t>
  </si>
  <si>
    <t>a72ba490-9fa5-4643-b055-9490a9362984</t>
  </si>
  <si>
    <t>df951e7b-0c8e-4ff2-82b3-f75622b0262d</t>
  </si>
  <si>
    <t>6629285c-2e76-47d8-8767-90047fd6c8f6</t>
  </si>
  <si>
    <t>bb7d7616-75f8-479c-b034-111812a86c37</t>
  </si>
  <si>
    <t>85667510-e016-4788-9a59-e5b248f7ab4b</t>
  </si>
  <si>
    <t>d72fbe13-954d-48d0-bc0b-d163dd77867e</t>
  </si>
  <si>
    <t>33a37a22-5fc0-4017-a55d-89cf1494662c</t>
  </si>
  <si>
    <t>2534291f-4530-455f-bcc1-d3ec9bb380dd</t>
  </si>
  <si>
    <t>2c990de0-1cf0-4d28-a454-1cbd5ab96891</t>
  </si>
  <si>
    <t xml:space="preserve">GOOD AFTERNOON It was a great talk with MR. Mukesh.He was so polite and he caught my queries quickly.I think he will send the product as soon as possible for him.It was a nice to talk him. </t>
  </si>
  <si>
    <t>f3984583-04ae-4567-9c12-92d699efe610</t>
  </si>
  <si>
    <t>75dc6e3a-36d4-49d6-9ae8-3b270f27db20</t>
  </si>
  <si>
    <t>c9c5f822-5295-4782-84cc-7167a813d8e2</t>
  </si>
  <si>
    <t>bf777659-1c0b-4862-8161-11c86fc0271c</t>
  </si>
  <si>
    <t>0b881f55-0d55-43bf-8408-787e45f250e1</t>
  </si>
  <si>
    <t>27f4bade-28c6-4f0b-92b0-ffa330228afc</t>
  </si>
  <si>
    <t>51a19bd9-9591-4376-9df0-596a8f10d3ee</t>
  </si>
  <si>
    <t>e3d9c16e-1f44-4bae-852f-04b3354acbc9</t>
  </si>
  <si>
    <t>a6f6f7d2-7131-4118-9e59-f7d64e29e591</t>
  </si>
  <si>
    <t>76ac44d2-3bfc-45df-9bd4-fc0f9820e3d7</t>
  </si>
  <si>
    <t xml:space="preserve">Helpfull </t>
  </si>
  <si>
    <t>70c6767d-18fc-42b2-834a-2877ba6bd5c1</t>
  </si>
  <si>
    <t>07be4983-c554-4262-bdd7-e1c4e44e3efd</t>
  </si>
  <si>
    <t>6ddd1154-a487-4f73-850a-fa9de061fa79</t>
  </si>
  <si>
    <t>5e576368-4d63-427a-b001-ec458619e200</t>
  </si>
  <si>
    <t>0f5c44ca-3b27-4e9c-8e27-938e87011333</t>
  </si>
  <si>
    <t>65cea18d-3198-4228-89ae-b0ddab363a55</t>
  </si>
  <si>
    <t>10b7e51d-6a86-4841-b87a-a3b63a2c3f48</t>
  </si>
  <si>
    <t>d9a3e4e5-0d5d-4b69-af59-3a37a98d89bc</t>
  </si>
  <si>
    <t>8262dce2-fe46-4101-8b16-93d26ed12cb0</t>
  </si>
  <si>
    <t>31fdf5ce-3d80-4bfa-b47e-f60d911f0799</t>
  </si>
  <si>
    <t xml:space="preserve">Solved issues with return policy </t>
  </si>
  <si>
    <t>9dcddb66-e181-4ee5-9e5e-7147fa01596e</t>
  </si>
  <si>
    <t>f68e76a7-93d6-4a26-ba03-6c21199fbedc</t>
  </si>
  <si>
    <t>The tone of his conversation was fine but I wanted to talk to the senior but the call could not be connected</t>
  </si>
  <si>
    <t>5dbf0820-b4f5-404b-b248-84768c4681fa</t>
  </si>
  <si>
    <t>c616edbf-751a-47fe-8a88-7b6d82dd603e</t>
  </si>
  <si>
    <t>c8b9ee9e-e0b0-494e-9232-0de8abd0f1d1</t>
  </si>
  <si>
    <t>91c0c1eb-3ded-48f1-97c1-8e0bf91ff67f</t>
  </si>
  <si>
    <t>52e43c5b-e7b5-40df-8653-4a8a167565cd</t>
  </si>
  <si>
    <t>ad98fde6-c73c-4ce6-bc10-e2cc1f6a7cce</t>
  </si>
  <si>
    <t>b03db52d-6d66-4374-ba2e-92b0fc931034</t>
  </si>
  <si>
    <t>1b7a2332-fb61-414b-bd53-7f5dd2b2aa39</t>
  </si>
  <si>
    <t>aedc1875-aa25-44bb-82c9-c4adeff86292</t>
  </si>
  <si>
    <t>5e895082-e609-4704-a3bf-5f7087adf972</t>
  </si>
  <si>
    <t>4e2bf429-487d-44e9-a009-6d8ce861ccbc</t>
  </si>
  <si>
    <t>8650aa4a-b841-4590-b40d-0eee6ec760f7</t>
  </si>
  <si>
    <t>ff665f70-61a4-4caa-b908-158be5091de9</t>
  </si>
  <si>
    <t>99723691-5e4f-4431-9c09-d94ad8ae0b97</t>
  </si>
  <si>
    <t xml:space="preserve">  baat karke</t>
  </si>
  <si>
    <t>97eea5b1-cfea-462a-8524-cccb9847df9c</t>
  </si>
  <si>
    <t>46e93ece-d469-4e97-9323-b1e83c23bab0</t>
  </si>
  <si>
    <t>a3c5448f-9393-4da6-933d-7356295b3afe</t>
  </si>
  <si>
    <t>a10418c9-fbc8-4e34-beaa-e613b6b38400</t>
  </si>
  <si>
    <t>d298f488-dff4-47c8-993b-50d93c5cb85f</t>
  </si>
  <si>
    <t>13b0ccf1-cc9f-4a5a-88d0-c33fd47f914b</t>
  </si>
  <si>
    <t>eed519d6-e991-48a4-987c-c4802231fce9</t>
  </si>
  <si>
    <t>3513f886-5c07-4168-b097-5d9828b0c526</t>
  </si>
  <si>
    <t>4047503f-caae-4b8b-9313-82c3db8f7154</t>
  </si>
  <si>
    <t>07c8eb30-c4b8-45df-a8a3-5ad668813df1</t>
  </si>
  <si>
    <t xml:space="preserve">Nothings </t>
  </si>
  <si>
    <t>686504cb-de31-44bd-a6ed-64f2402d1cc8</t>
  </si>
  <si>
    <t>30c65580-f58c-4725-a3e3-14fded2864ce</t>
  </si>
  <si>
    <t>01123299-b3cd-4cf7-9268-dc9252c5d816</t>
  </si>
  <si>
    <t>d5b2f302-2e8d-4f82-8295-b12eab9af17f</t>
  </si>
  <si>
    <t>a32a349a-a766-4b85-a16e-43d8395a42ea</t>
  </si>
  <si>
    <t>4843bb65-68e6-4dac-ac3b-fc681c1d3d80</t>
  </si>
  <si>
    <t xml:space="preserve">Resolve immediately </t>
  </si>
  <si>
    <t>0bad31c9-33df-4f04-8514-bc6b19b489d8</t>
  </si>
  <si>
    <t>8403a6b0-6d77-43ec-a9e9-b90c4d11f275</t>
  </si>
  <si>
    <t>d616056e-b858-413c-bfb3-176bc8c407c2</t>
  </si>
  <si>
    <t>0507bd14-fb98-47f8-a1eb-54d9d72bfaf2</t>
  </si>
  <si>
    <t>48a62d1a-42f8-48dd-b3ff-c8a0a7094913</t>
  </si>
  <si>
    <t>6f0ab635-6108-4969-b62c-00c115d53627</t>
  </si>
  <si>
    <t>f668a4c1-f9af-46a4-9fb9-c9c95b5d7868</t>
  </si>
  <si>
    <t>9eb8544b-7520-40ab-83f0-59c2c71fb8bd</t>
  </si>
  <si>
    <t>4f2af6ec-d4c6-46c5-b50e-19aa4332f87e</t>
  </si>
  <si>
    <t>4d80a249-2806-49b8-b8b8-743a41eee3b2</t>
  </si>
  <si>
    <t>5bde7a71-ff1c-4bb4-a57c-efaff0663c6b</t>
  </si>
  <si>
    <t>5078bb7a-1bb3-402c-9bf3-8bd4b04ddd1b</t>
  </si>
  <si>
    <t>97090e7b-d38b-4831-a3f4-f632f362304c</t>
  </si>
  <si>
    <t>e773116b-9e7f-43e2-a03b-1586fcb9e157</t>
  </si>
  <si>
    <t>c0fa8383-908f-47b1-aaec-9fa40d86b863</t>
  </si>
  <si>
    <t>7c70fdaf-bff7-4c03-a5d9-345a82c82e2e</t>
  </si>
  <si>
    <t>0b917e3f-bf68-4fd1-90d8-5abcdc77174c</t>
  </si>
  <si>
    <t>15226147-8567-46f0-923f-a21b217c2641</t>
  </si>
  <si>
    <t>4a956c1d-58ec-4c1b-8e92-f1a02d46bb5e</t>
  </si>
  <si>
    <t>d856f8ef-2908-4fb5-8748-912a75056a51</t>
  </si>
  <si>
    <t>859f8f1f-2652-4e5d-8e13-0821f316c7e5</t>
  </si>
  <si>
    <t>a16e6fe6-6a33-4a23-b854-d0d611ca5778</t>
  </si>
  <si>
    <t>Very good I am Happy</t>
  </si>
  <si>
    <t>b06c7d8f-d4d6-4a83-bc7f-f8b8760cd83b</t>
  </si>
  <si>
    <t>8678a701-4923-477c-9480-a55dabce5002</t>
  </si>
  <si>
    <t>2364c201-5d1c-4f40-9129-801e394f9615</t>
  </si>
  <si>
    <t>229a7fbc-4f4f-4ad9-98c6-a5f90c8bdc1c</t>
  </si>
  <si>
    <t>aa5982c1-f396-480a-a2e8-0c52ed0406b6</t>
  </si>
  <si>
    <t>85c7617f-485f-4de5-9498-98d3baf4e01c</t>
  </si>
  <si>
    <t xml:space="preserve">Bahut kharab  </t>
  </si>
  <si>
    <t>0c01af1c-f22b-4631-9895-a7bb92bca7b8</t>
  </si>
  <si>
    <t>49ea2c88-35f9-4671-a6f0-ba3ce50274b9</t>
  </si>
  <si>
    <t>Please support your customer with pleasure and feel them comfortable to trade in future with your plateform Shopzilla</t>
  </si>
  <si>
    <t>db5e32e9-c4a7-44a6-af29-bd0f5c9a40fe</t>
  </si>
  <si>
    <t>334b84a7-be93-4343-a867-c631a75f20ba</t>
  </si>
  <si>
    <t>a6cb4d43-222b-4ced-93c1-eafc477d0fdc</t>
  </si>
  <si>
    <t>6c5624c1-9203-4150-a109-2e9249b3367b</t>
  </si>
  <si>
    <t>5b2745aa-5c76-4717-ab18-12b80687a342</t>
  </si>
  <si>
    <t>5b0c24ca-e04e-44e6-b551-81ec2b35d86d</t>
  </si>
  <si>
    <t>07e054a7-080c-4dd0-b595-8ba8a90d8d3e</t>
  </si>
  <si>
    <t>2e8b62b6-bf3d-4044-8897-2fe1c582032b</t>
  </si>
  <si>
    <t>de3eaa8e-221c-4676-a067-e8dd7c5ae284</t>
  </si>
  <si>
    <t>f907fad5-9b9e-475f-a0b4-3ad219ba2bfc</t>
  </si>
  <si>
    <t>11e8f1f6-565a-4fb4-bbb5-7dd85df402ae</t>
  </si>
  <si>
    <t>3643de8c-ba98-4151-be4a-e90e382fd29b</t>
  </si>
  <si>
    <t>65a88ec8-1e1a-4a2e-8a18-1c00be49a722</t>
  </si>
  <si>
    <t>412dfe0a-8c01-4a17-95ba-b56bd8a3be4e</t>
  </si>
  <si>
    <t>8f60d64e-4161-4740-ba16-f93f23860ddd</t>
  </si>
  <si>
    <t>6ce4d3b7-ceb7-4d33-987d-784ca1cc6fdc</t>
  </si>
  <si>
    <t>No proper solution provided.</t>
  </si>
  <si>
    <t>f57ec0d2-db4c-4c9c-94e9-ac6592ad2886</t>
  </si>
  <si>
    <t>9a493809-f40f-4e95-b3db-6589e68c5b3d</t>
  </si>
  <si>
    <t>Just try to provide more sellers with better offers and more products availability.</t>
  </si>
  <si>
    <t>b4626ff4-279a-41c7-b5f2-42d9c2fdf7bb</t>
  </si>
  <si>
    <t>d9f21eb8-50b0-458a-9913-91c8cda11e8d</t>
  </si>
  <si>
    <t xml:space="preserve">Give costomer to right information </t>
  </si>
  <si>
    <t>df234d9e-35fb-4874-a73a-16a68410fe6b</t>
  </si>
  <si>
    <t>4e604f76-a38e-403b-b616-58b185ddba58</t>
  </si>
  <si>
    <t xml:space="preserve">Could not solve a simple issue of return getting cancelled </t>
  </si>
  <si>
    <t>1425793f-c1f3-4e16-9465-766ac6a13192</t>
  </si>
  <si>
    <t>9765653e-bca3-42f4-9ad3-247982cd42aa</t>
  </si>
  <si>
    <t xml:space="preserve">you just kept delaying the process, you don't value your customer time....resolve the issue as soon as possible </t>
  </si>
  <si>
    <t>13159fd2-e5b6-40a6-9881-99d9c86e5248</t>
  </si>
  <si>
    <t>d099374a-cfba-4adf-a99e-9fe27da388e1</t>
  </si>
  <si>
    <t>9bdb642a-cd4d-46f6-b2b5-dd7fb9e614be</t>
  </si>
  <si>
    <t>437329d0-0160-422a-b6ca-3067669b4f5e</t>
  </si>
  <si>
    <t>6dd0e239-44f7-4642-8c45-fbb54b57ae04</t>
  </si>
  <si>
    <t>9a45ad48-2c9c-454a-a58f-c717f1080689</t>
  </si>
  <si>
    <t>db220551-0e6f-4168-9c5d-3905c1a2e3e0</t>
  </si>
  <si>
    <t>b4df251d-de07-4e01-8113-c8b360df3561</t>
  </si>
  <si>
    <t>8b97a088-5969-4e48-8540-4283cd9f4bb2</t>
  </si>
  <si>
    <t>5b9a3075-016e-40f4-ae45-9ad3c9f5e123</t>
  </si>
  <si>
    <t>e8fd9e9e-e252-4e90-9655-3f43e5cd3a5d</t>
  </si>
  <si>
    <t>76193b8a-1aed-4c86-add4-9549ee68d53a</t>
  </si>
  <si>
    <t>21fe753c-9787-47e5-be2c-8deced3af5ef</t>
  </si>
  <si>
    <t>29361383-cc4e-40ff-8df8-1e349c6fc768</t>
  </si>
  <si>
    <t>6d08d061-f9bb-4bed-9a18-57bf440d46f7</t>
  </si>
  <si>
    <t>a570c521-74da-4b52-9c80-c75b23d8ded0</t>
  </si>
  <si>
    <t>44d72e6f-dffe-44a6-9d3f-4697a1ac7cff</t>
  </si>
  <si>
    <t>ab369a81-8bee-44de-b16e-a998a14127f7</t>
  </si>
  <si>
    <t>Improve your backend team services</t>
  </si>
  <si>
    <t>0ab41fd2-1952-402d-8366-49395554e7f7</t>
  </si>
  <si>
    <t>8193c2b9-fee8-479c-ae0f-0169a84c360d</t>
  </si>
  <si>
    <t>a4a33ebc-f7a2-4567-8419-c957ee7e17a4</t>
  </si>
  <si>
    <t>6c5c3ae4-faed-45ae-9f84-b3dc29744477</t>
  </si>
  <si>
    <t xml:space="preserve">Good men my problem soul </t>
  </si>
  <si>
    <t>99cf0ed3-edc7-48b8-82cf-2c2e717ce34f</t>
  </si>
  <si>
    <t>450cfbe4-d835-47db-939f-87de72f5bae8</t>
  </si>
  <si>
    <t>908c4a56-285b-4a2f-85ba-1d1ab3d4e85b</t>
  </si>
  <si>
    <t>e9a399dd-6992-4a91-a2b1-36b0d4bfae58</t>
  </si>
  <si>
    <t>54acc7de-7e81-44f8-a3b3-a8729e3e5197</t>
  </si>
  <si>
    <t>5e3f75fe-cdf1-4fb0-804b-33cbf9b3d747</t>
  </si>
  <si>
    <t>07c9eb8b-c109-4449-b8b1-e7225dd83b1c</t>
  </si>
  <si>
    <t>e5d430a9-3da2-4808-a805-b6eb12a191bd</t>
  </si>
  <si>
    <t>b5749c7a-5676-48f4-9c9b-60e351d90d23</t>
  </si>
  <si>
    <t>7b7be43a-4332-412e-90b9-9ab4010bc639</t>
  </si>
  <si>
    <t>3fce20c1-f664-4af6-a948-918d633b9678</t>
  </si>
  <si>
    <t>d8e0311d-c600-42b7-8dd6-de37429711bf</t>
  </si>
  <si>
    <t xml:space="preserve">Hii </t>
  </si>
  <si>
    <t>f67483ee-cdba-476f-8029-bc3d31940802</t>
  </si>
  <si>
    <t>37ece9dd-6981-4a7f-9461-90e044d0a405</t>
  </si>
  <si>
    <t>9625dada-2820-4c9e-bf00-98e9e562c4fb</t>
  </si>
  <si>
    <t>8cd9ae59-c9fd-4924-a127-96a6bfa1c9f8</t>
  </si>
  <si>
    <t>d31bddf7-8506-4eda-8793-496475370ca9</t>
  </si>
  <si>
    <t>2b520d72-c3a0-4c39-a3d6-4270e0faa02c</t>
  </si>
  <si>
    <t>2c5903e1-7ef8-40f3-a8da-0d356fb46530</t>
  </si>
  <si>
    <t>65f4abd9-c56f-44e7-9ac0-a6e0982cbbe0</t>
  </si>
  <si>
    <t>9b6421c7-1338-47f2-9e27-774406c20377</t>
  </si>
  <si>
    <t>ec631e99-da2f-44cd-b6b8-75c6fe529ea7</t>
  </si>
  <si>
    <t>e8e8f876-f608-4914-b568-5309d92c66bf</t>
  </si>
  <si>
    <t>ffdf4240-9714-4277-808f-8ed29673e967</t>
  </si>
  <si>
    <t>10db04db-bbd6-4c3a-8f0f-3f007837ffe3</t>
  </si>
  <si>
    <t>016ede66-9ead-4cee-9d2e-654139ebb122</t>
  </si>
  <si>
    <t>b8e3e709-c8a7-4137-ac40-290c17fca11d</t>
  </si>
  <si>
    <t>1e245724-9847-4bf3-8a82-bdac224a4e78</t>
  </si>
  <si>
    <t>XL SIZE LARK HALF HALMET NOT AVAILABLE TO YOU PORTAL. 1 YEAR WAITING SIR ????</t>
  </si>
  <si>
    <t>17126293-0ec8-4894-bf64-9d42859f110f</t>
  </si>
  <si>
    <t>f90a3df2-4694-41ee-a08d-a4b6d70eb2e6</t>
  </si>
  <si>
    <t>I liked your behavior so I want you to do my work soon</t>
  </si>
  <si>
    <t>934d3a12-a3cf-4543-8e96-4cbfb545dc37</t>
  </si>
  <si>
    <t>dc227abd-2b29-44e5-9e8a-99b4195e3a87</t>
  </si>
  <si>
    <t>Better'</t>
  </si>
  <si>
    <t>4abce0a9-e570-4ddc-a176-3272283e990e</t>
  </si>
  <si>
    <t>c8f9f22e-d2eb-4119-aefe-50da1eea1277</t>
  </si>
  <si>
    <t>a082703e-86f9-4e94-bdc3-2b5ec8cf9bcb</t>
  </si>
  <si>
    <t>bc37de32-c979-47a4-aee5-c74edd997b5d</t>
  </si>
  <si>
    <t>very sad i placed order for face wash payment also deducted from our account but order not confirmed the order which was showing to me was showing cash on delivery after all we canceled it when call customer care  So even after being on the call for 17 minutes the customer care assistant said that your money will be refunded it is very sad that a company like Shopzilla is not able to take care of its customer or it is not the first time also many with me before  This has happened many times my payment has been deducted and the order is not confirmed</t>
  </si>
  <si>
    <t>9bffb78c-8cf0-4357-8429-0702c5f033ca</t>
  </si>
  <si>
    <t>20613151-e7f6-45c7-90db-59a7d0a872cd</t>
  </si>
  <si>
    <t>ee5a2082-9080-4edb-940f-77712dd544a4</t>
  </si>
  <si>
    <t>443b489e-9696-4333-9f5d-5644eb230a8f</t>
  </si>
  <si>
    <t>9dcdca86-192f-4092-b327-3f6f3e48ae5c</t>
  </si>
  <si>
    <t>bcc6bdb7-beac-40f3-a47b-7aef18e9d627</t>
  </si>
  <si>
    <t xml:space="preserve">Please call me again </t>
  </si>
  <si>
    <t>6364c3d3-c81f-432d-a1d8-b6f5444194c3</t>
  </si>
  <si>
    <t>bcf53120-4d50-4f63-9d0a-d100a9bcdfb9</t>
  </si>
  <si>
    <t>f0c839cd-f202-4217-9e2c-4fdf2af16654</t>
  </si>
  <si>
    <t>cb223ce2-4305-4bb4-a7b7-1f2e547d96d6</t>
  </si>
  <si>
    <t>de22adda-b832-454f-b0e3-609893002cc2</t>
  </si>
  <si>
    <t>638d9672-1419-456b-961d-0f53d62337d3</t>
  </si>
  <si>
    <t>e1e92876-4464-4c59-b7e3-66d222df1e35</t>
  </si>
  <si>
    <t>3c641c28-9546-44d5-b868-e32a19784d48</t>
  </si>
  <si>
    <t>166fc5e8-7c7e-4b6c-b81d-71be4d9400e9</t>
  </si>
  <si>
    <t>8da561d4-c6e5-44c0-8ba6-e754de96cbb1</t>
  </si>
  <si>
    <t>565816f1-29ca-4bec-b8d2-2e5032a5bec0</t>
  </si>
  <si>
    <t>56175f28-4210-41f5-a724-844c006b9288</t>
  </si>
  <si>
    <t xml:space="preserve">Not resolved my problem </t>
  </si>
  <si>
    <t>b03c8a49-ea1a-4503-b0f4-d796920e7ddc</t>
  </si>
  <si>
    <t>a4093d60-c6ce-44de-b2c4-5d9fdeb2e472</t>
  </si>
  <si>
    <t>bc4dc4b2-bcd5-42f6-9927-7c5348e1a238</t>
  </si>
  <si>
    <t>e0a8a6b2-3444-4182-ab24-1ff3c600ad44</t>
  </si>
  <si>
    <t>432dad17-e2a4-4711-b611-f797703ca549</t>
  </si>
  <si>
    <t>b4b793a3-d3a8-463e-aead-0367912e8d1d</t>
  </si>
  <si>
    <t>My query has been resolved without providing any resolution. In portal I see a comment to share the snapshot of MRP label but I'm not sure how can I share it as I don't have an email address where this needs to be sent. This is highly irresponsible, your support team told me that I'll receive a call which I never received.</t>
  </si>
  <si>
    <t>829b1996-94f6-4cca-8714-20c709bfb2a5</t>
  </si>
  <si>
    <t>07aa326d-523d-412a-b880-e99e371d7053</t>
  </si>
  <si>
    <t>55d986e9-5c86-45c2-a8b2-fce98e062d30</t>
  </si>
  <si>
    <t>98603d6e-648a-4a61-bdbb-1772cacf48e3</t>
  </si>
  <si>
    <t>faf3644d-d7cf-44c6-a614-67994d37cc17</t>
  </si>
  <si>
    <t>3210a8d3-91bf-40d6-b60b-bd366149e81c</t>
  </si>
  <si>
    <t>Thank you   ????????????</t>
  </si>
  <si>
    <t>4d697930-b72f-4a4c-b866-3dd0d2bc3c7a</t>
  </si>
  <si>
    <t>530c52c7-68dc-4050-be46-55e806a7c999</t>
  </si>
  <si>
    <t>a14c046d-8d1c-45ef-878f-3b3a106a2580</t>
  </si>
  <si>
    <t>7dea2c96-9397-4e62-8920-448614bddb8d</t>
  </si>
  <si>
    <t>5327cbd7-277d-4a28-82b8-e749aee6b7c3</t>
  </si>
  <si>
    <t>8d83d777-43b7-4299-bb1b-c9477f3ee4bc</t>
  </si>
  <si>
    <t>It's very nice and good ??</t>
  </si>
  <si>
    <t>6fb66a67-8f23-49e2-a8b8-66b49b6c7b8d</t>
  </si>
  <si>
    <t>9658c772-f3dd-4a58-ae3e-c106e99dd637</t>
  </si>
  <si>
    <t>Very Very Bad service.</t>
  </si>
  <si>
    <t>498e610f-a15a-45ed-980c-184753ad0d88</t>
  </si>
  <si>
    <t>a82f0853-01f4-4dc6-8ca9-2cf9de2ddd09</t>
  </si>
  <si>
    <t>efa2ae7e-99da-44a7-80a3-d460da8e8592</t>
  </si>
  <si>
    <t>51840ac0-4e60-4eae-99cb-3985d37b305f</t>
  </si>
  <si>
    <t>c9bb409e-01bc-43c3-ae19-a679f29e3302</t>
  </si>
  <si>
    <t>388af57d-d662-492a-8a04-9d4f8d0e3f50</t>
  </si>
  <si>
    <t>7ffa2f1a-27a8-4ca9-923f-4cfcaaef9dea</t>
  </si>
  <si>
    <t>1d9db41d-ddd9-475e-8c7d-66722f444274</t>
  </si>
  <si>
    <t>7520b0fc-91e0-41ea-829f-e195ec47224a</t>
  </si>
  <si>
    <t>8a45df06-9c51-4ba8-a362-841fb74fe5e0</t>
  </si>
  <si>
    <t xml:space="preserve">Shopzilla I am not happy with you , please stop doing fraud from your loyal customers </t>
  </si>
  <si>
    <t>4a2eeadd-4e85-4388-8e96-b245522b3147</t>
  </si>
  <si>
    <t>25362a53-bf90-4316-a474-ca9d789c905f</t>
  </si>
  <si>
    <t xml:space="preserve">Please check grossery product silled pack at the time of packing </t>
  </si>
  <si>
    <t>cd7f52b4-cf6d-4769-b24e-211276a83bdd</t>
  </si>
  <si>
    <t>4cc98ff9-90b0-4370-97ab-804d88eec997</t>
  </si>
  <si>
    <t>105989a1-673c-4f47-88fb-029ac18acb1b</t>
  </si>
  <si>
    <t>0c7ec79e-4947-42c9-b0c6-f0acaf5881c1</t>
  </si>
  <si>
    <t>f61b7c01-01e0-42dc-aca9-ffc741d2836c</t>
  </si>
  <si>
    <t>6d77e7bb-da8e-432f-a89b-0e3bf6faa4dd</t>
  </si>
  <si>
    <t>df36b2a5-9c69-4f57-92d6-08bde1b4575c</t>
  </si>
  <si>
    <t>2951db28-6a29-497d-a38f-8afbe8fba146</t>
  </si>
  <si>
    <t>0c078827-df57-47b8-ab78-6ec625cd1244</t>
  </si>
  <si>
    <t>64a9cf58-a93b-4ddc-bcd7-4f6962f6231e</t>
  </si>
  <si>
    <t>9408d842-9bdc-471e-911b-8b6623dc9384</t>
  </si>
  <si>
    <t>428b99c1-8e12-4b03-9ada-489d42dae2d9</t>
  </si>
  <si>
    <t xml:space="preserve">You should change your policy when the product is not like by the customer and you should keep only best product checking by Shopzilla. </t>
  </si>
  <si>
    <t>ee323d87-c5ac-4307-87b9-8fd7288c42d8</t>
  </si>
  <si>
    <t>b5155440-d876-4be9-8877-0967a7bf694f</t>
  </si>
  <si>
    <t>b954002c-cc19-4e67-81e2-3b82904e73e3</t>
  </si>
  <si>
    <t>b9b886ea-0d53-41a0-8ba0-4b3f7e139502</t>
  </si>
  <si>
    <t>2b67d0a2-e774-417f-96fd-f16ba15fa465</t>
  </si>
  <si>
    <t>6cb595d2-e309-4120-bde5-974195594643</t>
  </si>
  <si>
    <t xml:space="preserve">Return fee should not be taken </t>
  </si>
  <si>
    <t>5090bbd4-d9ff-4c14-b379-4bebde85e6d3</t>
  </si>
  <si>
    <t>bb1801a9-6c8b-4ea5-a486-7e850886a932</t>
  </si>
  <si>
    <t>fd7b0896-ff5e-44e8-9d5c-cab0c79b078e</t>
  </si>
  <si>
    <t>bafcb508-38fb-4ca0-b24a-6e5be9a5f95f</t>
  </si>
  <si>
    <t xml:space="preserve">Tq mam </t>
  </si>
  <si>
    <t>dc9e0b10-0000-4e8f-a363-b5b7275a1f7c</t>
  </si>
  <si>
    <t>3b2dbc6e-430d-40cb-b4dc-cb81c736fc5f</t>
  </si>
  <si>
    <t>18339b23-f565-4848-97ac-a320adb1b3d0</t>
  </si>
  <si>
    <t>ffeff6f1-68f5-4746-a160-52cb5992e423</t>
  </si>
  <si>
    <t>32c25e85-068b-433a-be56-1fedd88d6b67</t>
  </si>
  <si>
    <t>8b687128-4979-4d51-9546-b3a268fc63af</t>
  </si>
  <si>
    <t>1610bb1a-e310-4765-a902-afdd11da1903</t>
  </si>
  <si>
    <t>7524c70c-5378-46b4-9c30-78936011050e</t>
  </si>
  <si>
    <t>61b03922-2d82-4c5c-aebf-bf6397b394e1</t>
  </si>
  <si>
    <t>54f743d6-c552-43b1-95c1-c0096f2e2fb2</t>
  </si>
  <si>
    <t>e4530b0c-6984-4f75-a83b-be001b9985a2</t>
  </si>
  <si>
    <t>4acdc846-da10-44fe-bdad-e120e9ebee15</t>
  </si>
  <si>
    <t>02514313-0e72-44ad-a487-530f97afcc69</t>
  </si>
  <si>
    <t>50aa1f7b-e91f-4b35-9eb7-93e286d6f2e6</t>
  </si>
  <si>
    <t>367623ac-5529-4d7c-aeb6-2608f2554257</t>
  </si>
  <si>
    <t>8952de8c-48fc-4c9b-b65e-bda8c531e2d5</t>
  </si>
  <si>
    <t>Trusted 100/</t>
  </si>
  <si>
    <t>4bf4fd66-49dc-4a90-8b58-3cd64c9a3aaf</t>
  </si>
  <si>
    <t>cf11e057-ff9a-45c5-9d9f-98f6c43d8ffe</t>
  </si>
  <si>
    <t>4889ff08-3dbe-4a3e-a296-fe12521e680a</t>
  </si>
  <si>
    <t>c40e64bd-7497-499a-befb-92610fff4625</t>
  </si>
  <si>
    <t>b29efcbd-9447-4eb8-9a1e-8cfcd0924ccc</t>
  </si>
  <si>
    <t>e2da4b74-6f1b-469b-9deb-4ec6feb5780b</t>
  </si>
  <si>
    <t>Good knowledge but problem not showing.</t>
  </si>
  <si>
    <t>268011a2-9eeb-4ef9-bc33-5fa0185d1f85</t>
  </si>
  <si>
    <t>1297c083-ce9e-4229-a114-f6b856690af3</t>
  </si>
  <si>
    <t>a5c22026-5e2e-4e04-a180-a0fc89a65aab</t>
  </si>
  <si>
    <t>413a2e8f-567e-46c1-82c4-323da727c301</t>
  </si>
  <si>
    <t>edaaffc6-4646-4af2-becf-08893d9ae42f</t>
  </si>
  <si>
    <t>2a5e15b5-71c6-441c-811d-bfe4d1e9d082</t>
  </si>
  <si>
    <t>f3e8ad3c-f0e8-4cb8-a280-5dddfc254584</t>
  </si>
  <si>
    <t>a555d513-5a8f-47e2-919e-3949e6683b32</t>
  </si>
  <si>
    <t>ea29cb57-dd00-4256-b594-790df67cea29</t>
  </si>
  <si>
    <t>4694514f-9ced-4ab0-adfa-b22713924248</t>
  </si>
  <si>
    <t>f41ad0f6-75fb-4ab6-854b-891594f3a9d1</t>
  </si>
  <si>
    <t>77b36937-429e-4f32-9cb3-8986f28e993d</t>
  </si>
  <si>
    <t>9d59be16-d9d5-46ee-8a45-7a116761f471</t>
  </si>
  <si>
    <t>cd7cb98f-00ae-4b0b-a31b-9b83dd0336d6</t>
  </si>
  <si>
    <t>ef903fab-c8f8-4bc1-92bf-4d43a3da8374</t>
  </si>
  <si>
    <t>ea04e7a8-e841-4804-ada9-73e4875ab07d</t>
  </si>
  <si>
    <t>9f991d21-83df-4f41-bcc2-55a2a14f1a30</t>
  </si>
  <si>
    <t>7f5a825f-3b7a-408a-9b75-623a64cadbbd</t>
  </si>
  <si>
    <t>Good girl ??</t>
  </si>
  <si>
    <t>6ce35576-686d-4068-b9c1-926afcd59efb</t>
  </si>
  <si>
    <t>4236318d-d7d3-46f5-88a8-cd70731a7d79</t>
  </si>
  <si>
    <t>107d53ff-423e-412d-b9e7-b46b2aca449e</t>
  </si>
  <si>
    <t>1c15c33a-c325-4e45-94b4-436c8ce54e6e</t>
  </si>
  <si>
    <t>266153b8-70fe-458d-9211-10397d6db9e1</t>
  </si>
  <si>
    <t>473ac750-3d36-46be-80d7-ecffd98846fe</t>
  </si>
  <si>
    <t xml:space="preserve">Ensure please </t>
  </si>
  <si>
    <t>ed607917-c851-4b5e-9788-58d171e1f289</t>
  </si>
  <si>
    <t>36a71007-c9fb-4cf1-9d39-635898c07e97</t>
  </si>
  <si>
    <t>7dd5eb85-7854-425b-a259-9fa1fdf06cdf</t>
  </si>
  <si>
    <t>6a75f69c-2e4a-4294-855f-6237100e4468</t>
  </si>
  <si>
    <t>d0b6d9d2-c709-4714-98fa-92fe9805e49e</t>
  </si>
  <si>
    <t>960678c7-7867-40ed-87dd-58a821368287</t>
  </si>
  <si>
    <t>d8a34ee0-4d8e-468c-99ed-f191ae1ce781</t>
  </si>
  <si>
    <t>892e4dd1-a3d6-4fe8-8943-ffd41f6b1ad4</t>
  </si>
  <si>
    <t>9c808cf2-6cb6-4a66-ab1c-ec3f9c493cd3</t>
  </si>
  <si>
    <t>a5b88ae0-fcbf-4449-8575-7fdf3a9000f2</t>
  </si>
  <si>
    <t>3b924bd7-f2c7-470f-9f2d-8d234c1142c0</t>
  </si>
  <si>
    <t>6b7137b4-ae12-49bb-b430-51005d646ecc</t>
  </si>
  <si>
    <t>d806f4fa-0864-4e9d-a031-af6aacc7a2d0</t>
  </si>
  <si>
    <t>93149163-763c-415d-ab8a-802299f12c3f</t>
  </si>
  <si>
    <t>2fe0f362-505a-4c9f-a808-e29bbe8a2050</t>
  </si>
  <si>
    <t>2bfc3380-b372-46d1-9b65-a3a7396d8212</t>
  </si>
  <si>
    <t>f498cd8c-22a0-4280-b54f-4ec30f91be1e</t>
  </si>
  <si>
    <t>42cec0ec-a629-4c96-89bb-3b6d90d47d7a</t>
  </si>
  <si>
    <t>966060b0-db56-469e-9788-5ece6403bab5</t>
  </si>
  <si>
    <t>df2e1bfb-1eaf-4591-abcd-5d6cc4ca73cd</t>
  </si>
  <si>
    <t>38e3c2c0-426b-43ad-b89d-964798066980</t>
  </si>
  <si>
    <t>52cc65a2-4646-4572-9120-bcf180a91296</t>
  </si>
  <si>
    <t>Customer care service is good</t>
  </si>
  <si>
    <t>b6c316ad-4564-4389-baf8-633c3cb0abdd</t>
  </si>
  <si>
    <t>37d57c80-279e-4ab3-8b85-9b894212587f</t>
  </si>
  <si>
    <t>45f7a9f9-3a77-4848-98fe-57b2fc1912d0</t>
  </si>
  <si>
    <t>8a726e21-3e2b-41b9-b8b8-c158a989e70d</t>
  </si>
  <si>
    <t>6f98106d-5f68-4c5c-8dfb-2af8fdc9fbcb</t>
  </si>
  <si>
    <t>e1a67414-33aa-4442-99ca-cb6f4af4b488</t>
  </si>
  <si>
    <t>2af94e31-f09a-44b1-9f47-12f999770aa3</t>
  </si>
  <si>
    <t>8ba8f8e4-cb48-4694-98d0-a4b995320956</t>
  </si>
  <si>
    <t>753b55a2-59e8-4c96-bb93-ce35cefa3f79</t>
  </si>
  <si>
    <t>e0d92659-136c-482a-9db5-37e81040b81f</t>
  </si>
  <si>
    <t>b87e87bb-bbad-4bc1-b587-f251355491ac</t>
  </si>
  <si>
    <t>e43e78be-c5d7-4b1a-b8d5-ca632cba356f</t>
  </si>
  <si>
    <t>407ed3bb-07ba-44d0-bbb0-73a2dc80bd93</t>
  </si>
  <si>
    <t>2295bee0-42a5-43a0-89dc-bc987b922d70</t>
  </si>
  <si>
    <t>3479083f-c8eb-497d-874e-5c8b2904fc82</t>
  </si>
  <si>
    <t>ee4310ac-60f9-4b1a-ba1a-7d06f57f311d</t>
  </si>
  <si>
    <t>2ba3e19d-6dbc-4a21-b084-c96e359285f2</t>
  </si>
  <si>
    <t>b1921fb6-beda-4415-b5b6-f44fae3710f7</t>
  </si>
  <si>
    <t>d257f4be-0602-4542-9960-ed54d63960ef</t>
  </si>
  <si>
    <t>6c9d861e-794e-4556-8a26-eeface088df7</t>
  </si>
  <si>
    <t xml:space="preserve">Thank you customer care service </t>
  </si>
  <si>
    <t>c3cf9087-ed03-4e6c-9c7f-1524945a2942</t>
  </si>
  <si>
    <t>c32447b4-4d44-4cb1-b0b7-95c97bdc8e1b</t>
  </si>
  <si>
    <t>Many companies are cheating without providing offered product some times nothing there package.. So please take strong action against those companies otherwise it will effect goodwill of Shopzilla</t>
  </si>
  <si>
    <t>9ede49e1-e98d-44fb-aa14-1a8fb0eb8150</t>
  </si>
  <si>
    <t>2c65649a-ac99-4c8e-9388-1bfe29e1506a</t>
  </si>
  <si>
    <t>f674c92f-3898-4355-9929-66c15676eb81</t>
  </si>
  <si>
    <t>29bd915e-6781-4d2d-9149-4a9150b09472</t>
  </si>
  <si>
    <t>652c956d-d39e-4bed-a036-58847c12efa2</t>
  </si>
  <si>
    <t>dd64abee-2c96-4f3c-bc4c-640fe207e515</t>
  </si>
  <si>
    <t>9bc0d53d-084d-4d97-a121-38ee9e2ac40f</t>
  </si>
  <si>
    <t>c532df79-1a34-4ba0-8993-54415522a045</t>
  </si>
  <si>
    <t xml:space="preserve">Nics </t>
  </si>
  <si>
    <t>af99e14a-583a-4d01-ac6c-c06d3476992e</t>
  </si>
  <si>
    <t>77581b20-2733-4f64-9402-67abfc2f057d</t>
  </si>
  <si>
    <t>Customer support understood my problem very well and provided a satisfactory solution. nice way of talking</t>
  </si>
  <si>
    <t>1165ee4b-a955-432b-8b47-328d3f75e33e</t>
  </si>
  <si>
    <t>e6f0b359-6d8a-4e54-8fa5-3f3e3d79ee3f</t>
  </si>
  <si>
    <t>83dc6ecd-819f-449f-b8ff-3a8678ed5114</t>
  </si>
  <si>
    <t>25fed69c-2ed8-4cdc-8eb6-bdfe28d872f9</t>
  </si>
  <si>
    <t>Simply good</t>
  </si>
  <si>
    <t>8da9012c-2ad1-4de7-9c33-a57f5750d930</t>
  </si>
  <si>
    <t>0044b7d2-9919-44b5-8ca8-05d7f75eb6e9</t>
  </si>
  <si>
    <t>c9666c39-4b4a-45ca-a3da-8b47abebcecf</t>
  </si>
  <si>
    <t>40e19f0e-e2ec-4baf-a124-0c7e1a8aa97a</t>
  </si>
  <si>
    <t>716957bd-a0aa-4940-920f-2ada1307d61b</t>
  </si>
  <si>
    <t>d96eee96-fb5d-450e-b894-674e5fca777c</t>
  </si>
  <si>
    <t>f42bb6e4-cf0c-416e-b865-96d36140f788</t>
  </si>
  <si>
    <t>76bfbd0c-069f-42a7-a254-44432a2f4f42</t>
  </si>
  <si>
    <t>One of the customer care executive Miss   was awesome...i recommend whenever I need to talk customer care executive plz reffer to her... thanks gouri ji for ur resolution which u have given to me...and you knowledge and behaviour was awesome...i wish you will get more and more success...it's my humble request plz every time connect with her...</t>
  </si>
  <si>
    <t>bc4f89ed-52fb-469a-ae2f-5e5c5584f6c7</t>
  </si>
  <si>
    <t>66fc69fb-6a8f-4bae-b6e4-93a1b17bc407</t>
  </si>
  <si>
    <t>f928781b-0823-4580-9694-5a420cc151d3</t>
  </si>
  <si>
    <t>5c97f701-8b08-4d6a-b6b8-04455d881401</t>
  </si>
  <si>
    <t>e32b73b5-6006-4cb9-9f9a-8fadbbc42eb1</t>
  </si>
  <si>
    <t>3649864e-e410-4140-a925-aecc66685b4c</t>
  </si>
  <si>
    <t>1fe0f496-d6f8-4e7a-94c4-b3801caab694</t>
  </si>
  <si>
    <t>e275e23f-4dbe-4fb5-8f45-42e389b85903</t>
  </si>
  <si>
    <t>d350c631-8a7d-40df-9a7a-48e61ae5b4ae</t>
  </si>
  <si>
    <t>7899649d-5f15-4d28-bb38-f29c131b03ef</t>
  </si>
  <si>
    <t>e4a855fd-276b-4634-8c21-6ca58e548cf4</t>
  </si>
  <si>
    <t>642f31a1-fe2a-49f9-8b40-71df2934953f</t>
  </si>
  <si>
    <t>e73a0e5b-f577-436b-8bcc-2bac8f3de3c5</t>
  </si>
  <si>
    <t>ee24a110-bfe5-4fbb-a8c1-df538ea755e7</t>
  </si>
  <si>
    <t>741fbc16-26d5-4553-bfdb-f1a0a8c21d1f</t>
  </si>
  <si>
    <t>250a934a-bfa3-480a-9666-5f28985b186a</t>
  </si>
  <si>
    <t>7103a6b9-d8e0-4918-9395-eca337c8d209</t>
  </si>
  <si>
    <t>e381f8c4-4558-471f-a0d9-168ae450f859</t>
  </si>
  <si>
    <t>85aef9ce-7417-422b-ab9a-2514dffd7935</t>
  </si>
  <si>
    <t>8ec67e0b-4925-4ab0-8e96-55c0b8983f26</t>
  </si>
  <si>
    <t>2243cae7-4204-4ef2-b52f-a9a2d5842c39</t>
  </si>
  <si>
    <t>084308c2-7ad3-4578-95fc-04dc783020bf</t>
  </si>
  <si>
    <t>70025d4b-8d4b-4e6c-9bdc-75b062a17400</t>
  </si>
  <si>
    <t>7891fda0-8bbf-419f-8c66-553c144435b2</t>
  </si>
  <si>
    <t>96ce9481-39e4-4d68-9b1d-bb7e9a144c1d</t>
  </si>
  <si>
    <t>6da69c6c-e3f0-4947-b229-b09850c8078c</t>
  </si>
  <si>
    <t>bd03320a-6859-41ca-8c53-b12be832dde8</t>
  </si>
  <si>
    <t>379b3a62-5c2d-4778-a598-fc11f197907d</t>
  </si>
  <si>
    <t>aa939861-e697-41dc-84d2-adb778664784</t>
  </si>
  <si>
    <t>d9acc3c4-d000-42b9-a864-ad0ae5ba5809</t>
  </si>
  <si>
    <t>0fd3702a-008f-4032-a7fc-d97dab8358d2</t>
  </si>
  <si>
    <t>5a6342bb-7dae-4bfd-a7a1-2cd65f79e566</t>
  </si>
  <si>
    <t>9ca1d202-5108-4a7b-8bdc-df249f0db927</t>
  </si>
  <si>
    <t>71104652-6b5b-4cb2-8c61-a84e29e7b823</t>
  </si>
  <si>
    <t>9cc72a41-da76-4831-939f-a63f14bbd56b</t>
  </si>
  <si>
    <t>caa18f72-bcc1-455f-b047-7cbf1e03dd56</t>
  </si>
  <si>
    <t>04477106-22a7-4f9c-9deb-410cc4786045</t>
  </si>
  <si>
    <t>c20b8011-d5e9-447d-a45e-63a0e963c6bc</t>
  </si>
  <si>
    <t>e50bd682-4483-48a5-a8c3-dcddefce2d45</t>
  </si>
  <si>
    <t>2ce7bee0-92e2-4a57-b665-4817fa4bd62b</t>
  </si>
  <si>
    <t>06a73615-ebba-440c-b53a-4f3b567b8026</t>
  </si>
  <si>
    <t>787210b3-91c3-46f4-a13f-6a1e158e6860</t>
  </si>
  <si>
    <t>bc769033-d22f-4e67-854f-5897438dbe8d</t>
  </si>
  <si>
    <t>2c45c9b3-be93-4a6a-adbd-6e5e2b7c2b76</t>
  </si>
  <si>
    <t>86130d9b-a2c5-4916-9552-0022396fd44f</t>
  </si>
  <si>
    <t>89237a6b-c781-436f-971d-4245e1d457f4</t>
  </si>
  <si>
    <t>f892aa5d-e39c-4811-b654-e7203b8cf87c</t>
  </si>
  <si>
    <t>88531831-7fbf-4542-9d3b-2c47b95e1489</t>
  </si>
  <si>
    <t>e97ba04c-962e-4cb5-a10a-97b2fc5b9c23</t>
  </si>
  <si>
    <t>7e034bf2-1ea4-45a4-82f1-45922b1e0cf0</t>
  </si>
  <si>
    <t>1021bd20-9719-450e-bc30-d68e630d7302</t>
  </si>
  <si>
    <t>7eb869c8-7574-4d51-94c2-570c437e44aa</t>
  </si>
  <si>
    <t>5160175e-3e0b-4d12-8bde-ea41fc3941e8</t>
  </si>
  <si>
    <t>6e4074d7-8243-4915-b034-f8b5192590f4</t>
  </si>
  <si>
    <t>e148a8f3-1306-42c9-bc11-549a5857309d</t>
  </si>
  <si>
    <t>2009cc1c-c8bf-4fb6-a212-760c2d74da66</t>
  </si>
  <si>
    <t>6ab47678-ad7d-4b4b-9c79-93c4ff54c8be</t>
  </si>
  <si>
    <t>c041417f-e5b3-4325-aa0b-6696c7d52939</t>
  </si>
  <si>
    <t xml:space="preserve">Good suggestion </t>
  </si>
  <si>
    <t>9d89e11d-0589-4249-9f60-9ab26952867f</t>
  </si>
  <si>
    <t>07f9b4e3-d9cd-4c7b-8945-e925eecbc3b5</t>
  </si>
  <si>
    <t>32cfac17-27fb-444e-a967-64188b696fa8</t>
  </si>
  <si>
    <t>bcd162fb-8ab2-4784-92a0-4ab5576dc1bb</t>
  </si>
  <si>
    <t>3349c6e3-acc4-4c2d-8220-31afa89c8698</t>
  </si>
  <si>
    <t>7bb05d58-24be-4bdd-900f-970cded8aefe</t>
  </si>
  <si>
    <t>5e60a25a-f108-449e-a4ef-7f4398050b03</t>
  </si>
  <si>
    <t>cbc80113-d513-4530-908f-f525403c5683</t>
  </si>
  <si>
    <t>7e12dc98-d2b1-4c66-98c4-31367a00cf51</t>
  </si>
  <si>
    <t>09c3a580-daea-4834-8ace-f0e5215b2053</t>
  </si>
  <si>
    <t>994b864a-d631-4fa6-bc50-739699e35b61</t>
  </si>
  <si>
    <t>0f43c0af-f898-43cd-a8a8-b527277ff409</t>
  </si>
  <si>
    <t>e60918f7-9b36-459b-a6f2-82009429267d</t>
  </si>
  <si>
    <t>adffa425-b690-4467-a1dd-4bfb66c3ab5a</t>
  </si>
  <si>
    <t>1ce409a8-91bf-4885-9577-f5531a771e30</t>
  </si>
  <si>
    <t>988558f8-5140-456b-8c78-25dde67a9542</t>
  </si>
  <si>
    <t>e4b1c95f-05cc-4257-91d6-218c4f4d324e</t>
  </si>
  <si>
    <t>1592ea55-038a-4d33-b2cf-526d452deb25</t>
  </si>
  <si>
    <t>501564a1-7acc-47b0-9aee-06dc2927bce8</t>
  </si>
  <si>
    <t>6258cdff-0405-479a-8ee1-bb3e8111a63b</t>
  </si>
  <si>
    <t>You all are basterd, mother **ers. I shoe you bloody sister **ers.</t>
  </si>
  <si>
    <t>096c83fc-40d6-45e6-a81a-106357d85d47</t>
  </si>
  <si>
    <t>bc1b9b5e-15f8-4c98-a3a5-50c60f606e35</t>
  </si>
  <si>
    <t>111834ac-bf9f-491a-b4a2-df498c45a183</t>
  </si>
  <si>
    <t>f249c3ff-543b-46b9-b719-f2be53109a8c</t>
  </si>
  <si>
    <t>9cb8d25e-8edc-4b3b-99e0-63441b40f624</t>
  </si>
  <si>
    <t>dc758c85-09f5-495f-8613-327b1562dd92</t>
  </si>
  <si>
    <t>dcfe65aa-379f-4597-84d6-207305d9cdbb</t>
  </si>
  <si>
    <t>99f4d314-4643-449b-a6b2-edf3b1a1de5c</t>
  </si>
  <si>
    <t>a5d32dc4-7c0e-4f5b-a0ef-e499e428cde0</t>
  </si>
  <si>
    <t>c96987a0-62a8-425e-a694-e854da5610df</t>
  </si>
  <si>
    <t>8624c249-385a-4d42-890f-51fd3ae6540c</t>
  </si>
  <si>
    <t>e8348574-2fc9-42e5-8d69-6dcc04db40b0</t>
  </si>
  <si>
    <t>66638f7a-dbb4-4d1a-be8e-7241e15dd204</t>
  </si>
  <si>
    <t>c7ae8d93-2cf1-4531-b0b2-8e4f83df3b04</t>
  </si>
  <si>
    <t>ddd582be-e41c-4e48-9361-e6ad44d49a31</t>
  </si>
  <si>
    <t>561825a3-3c2f-4952-9b71-a956e46c5692</t>
  </si>
  <si>
    <t>a991e5ce-ec35-45c5-b129-556506e4bf41</t>
  </si>
  <si>
    <t>203449cc-25e9-4ed1-9dfd-468854891ca6</t>
  </si>
  <si>
    <t>2084e511-c26f-4887-b047-c7fe72ad64a4</t>
  </si>
  <si>
    <t>06d8ce38-5f68-435c-beea-718c0b5a692f</t>
  </si>
  <si>
    <t>Bahut achcha support</t>
  </si>
  <si>
    <t>591aaed6-e09d-47df-9306-34c97f9d4f0f</t>
  </si>
  <si>
    <t>19d136b6-e278-420c-bc7d-318280c390e0</t>
  </si>
  <si>
    <t>193f0077-485a-49e9-be04-cf33449008f0</t>
  </si>
  <si>
    <t>3afe2bd3-67f1-4e31-82e5-ab294208a9e4</t>
  </si>
  <si>
    <t xml:space="preserve">Santusti </t>
  </si>
  <si>
    <t>d5e994ef-f04c-4d18-b82e-1d025ba4069a</t>
  </si>
  <si>
    <t>f0847236-bc91-4f13-9468-f93e0dbc1999</t>
  </si>
  <si>
    <t>5c33edf9-1407-4d8b-8b75-912cb994c907</t>
  </si>
  <si>
    <t>b2b2509a-09ee-4342-adf2-24902f9a3349</t>
  </si>
  <si>
    <t>565ed519-f2dd-4598-9c23-9bd9901c60e9</t>
  </si>
  <si>
    <t>fd19d817-80c4-4dcc-be0e-695499670b5a</t>
  </si>
  <si>
    <t>5f7d3a62-9f45-4169-9aa8-dff665b91e9f</t>
  </si>
  <si>
    <t>1601a672-73b9-498b-aca5-d75c207c082a</t>
  </si>
  <si>
    <t>105f2e25-a822-4854-836a-821fd2ba51b6</t>
  </si>
  <si>
    <t>6df262ec-268d-413c-af6f-ffdc3347ecdb</t>
  </si>
  <si>
    <t>0ea8203f-f143-44f8-b5ad-5358b9cf0f9f</t>
  </si>
  <si>
    <t>26941b41-96b1-42c6-b651-66377385a94a</t>
  </si>
  <si>
    <t>e88434fc-f995-4df4-8135-18eb6b4289a7</t>
  </si>
  <si>
    <t>77db9539-65ec-4a24-a6e6-d2a478b2b645</t>
  </si>
  <si>
    <t xml:space="preserve">Good costumer support </t>
  </si>
  <si>
    <t>f56257e9-0273-4ab2-a19e-1201dd6e1b54</t>
  </si>
  <si>
    <t>eaad6388-2710-4ef7-ba55-a5dfa6ff11d1</t>
  </si>
  <si>
    <t>9ce516b3-a46b-4ff4-b6a0-4d1fa4285006</t>
  </si>
  <si>
    <t>39198ab0-7d6a-4590-a646-82edd25043de</t>
  </si>
  <si>
    <t>1ba9c087-d833-4640-bec7-b066d7a5339c</t>
  </si>
  <si>
    <t>e39dc0ef-96d3-4787-9813-af727d937815</t>
  </si>
  <si>
    <t>c56c62b3-92d4-4970-839b-9d373270eca0</t>
  </si>
  <si>
    <t>b57f3cc2-09a0-4600-8ef2-878623054351</t>
  </si>
  <si>
    <t>b65b9029-d88f-4277-8fdb-3658ddd6b146</t>
  </si>
  <si>
    <t>7225e01a-baf8-4755-8520-1863ea23e03c</t>
  </si>
  <si>
    <t>4a470965-593b-4d1d-9059-ed35fc7b689f</t>
  </si>
  <si>
    <t>b8762ad2-344d-479c-ac35-6532ebec1423</t>
  </si>
  <si>
    <t>df1c1b94-401c-456f-a3ed-8ce8becf42e1</t>
  </si>
  <si>
    <t>ad8f9684-f9b7-4dc8-898e-4f1c87b5a9d4</t>
  </si>
  <si>
    <t>Bahut achha h</t>
  </si>
  <si>
    <t>e788564f-f5a9-4f19-a649-0a462e4e6e6c</t>
  </si>
  <si>
    <t>77c9c1bc-223a-4062-b341-391b849c3edb</t>
  </si>
  <si>
    <t>Excellent customer service</t>
  </si>
  <si>
    <t>e77f63e7-fd57-4c4a-a024-700b9f670531</t>
  </si>
  <si>
    <t>b53cc9de-9374-41a4-8bca-c4ee5e887136</t>
  </si>
  <si>
    <t>db6c014e-f48b-4250-80eb-2e5ca481d248</t>
  </si>
  <si>
    <t>aaed5ef5-b9b9-4bbb-b1b3-4132a1896a60</t>
  </si>
  <si>
    <t>ec418040-9994-4d58-9332-e630be4aa8b6</t>
  </si>
  <si>
    <t>ce9a40bc-2555-400d-862a-da00a65dfc13</t>
  </si>
  <si>
    <t xml:space="preserve">Please take action against the vendors or installation technician if they don't work </t>
  </si>
  <si>
    <t>78ad520e-0eae-4e79-8607-3ff10c51cdb4</t>
  </si>
  <si>
    <t>1c7ccb0c-f6f9-4cfa-8242-0d144b1806be</t>
  </si>
  <si>
    <t>1602e192-a261-499d-ae59-c6ead37053f6</t>
  </si>
  <si>
    <t>6cd9d412-1ab5-44f1-bf17-1e74929afb49</t>
  </si>
  <si>
    <t>887e6410-aa48-44ae-8354-86556d7d9909</t>
  </si>
  <si>
    <t>dd982817-1f43-4e61-9356-3c90412a88c7</t>
  </si>
  <si>
    <t>29c5cdfa-5ca6-4c84-bd97-3a3b3d8b2b9b</t>
  </si>
  <si>
    <t>51ec6f07-484c-4f6f-840d-a424feaff85e</t>
  </si>
  <si>
    <t>d474e811-83de-477e-a911-77b608f4f2fb</t>
  </si>
  <si>
    <t>a6108c30-e95c-42f0-be85-aa338bcd2dfb</t>
  </si>
  <si>
    <t>e29ab197-faf3-4e5c-b866-9694304dc20f</t>
  </si>
  <si>
    <t>3f8c2765-68e3-4cae-b895-d6c3659937d5</t>
  </si>
  <si>
    <t>855e0a4d-d2c6-4f48-a2cb-f45b3585aade</t>
  </si>
  <si>
    <t>4bea2189-0783-4fb4-8287-e085a83bc5df</t>
  </si>
  <si>
    <t>7b49553b-375f-47c6-b827-66b76001b6ec</t>
  </si>
  <si>
    <t>7277d8b6-97db-482c-9ced-fa46dff7a165</t>
  </si>
  <si>
    <t>e277f897-3199-429c-9e31-e0dfc1fa1029</t>
  </si>
  <si>
    <t>6436044a-cf0d-4d57-bdc9-61dec3f21eea</t>
  </si>
  <si>
    <t>f68123d7-9ab1-48ba-9665-f2af3fcdb170</t>
  </si>
  <si>
    <t>0cae51fb-4daf-436b-a6e0-fa6a36b2508e</t>
  </si>
  <si>
    <t>da45b443-e0f5-4997-9e8b-d406d95e9fcc</t>
  </si>
  <si>
    <t>314af15d-37bc-47ce-833b-d3fb1b2fbd7c</t>
  </si>
  <si>
    <t>30c6fdb9-b77b-4238-9b8d-38083ea28178</t>
  </si>
  <si>
    <t>24670e57-911f-4e94-8e38-c0e90855d6b2</t>
  </si>
  <si>
    <t xml:space="preserve">Junk support people Does not understand the problem and just close the ticket or resolve without any resolution. </t>
  </si>
  <si>
    <t>84ec31d1-4b80-47b4-9442-755c840f94c0</t>
  </si>
  <si>
    <t>19196552-1eb8-495e-aae2-248f57e4db57</t>
  </si>
  <si>
    <t>3bbd8478-b78d-49c7-acf5-e329e40af24d</t>
  </si>
  <si>
    <t>bc796c62-219d-4673-a85c-3dc518d0cc45</t>
  </si>
  <si>
    <t>a233ee95-0736-427d-8a60-a2155f4c0c0e</t>
  </si>
  <si>
    <t>38fe884d-fed3-45df-a9df-21efbd91fdbc</t>
  </si>
  <si>
    <t>Nice consultant big help</t>
  </si>
  <si>
    <t>0c2f6fbb-18db-4c95-b3e0-f291e3f8a944</t>
  </si>
  <si>
    <t>c78c03e6-2676-4fda-92e0-623a8f108f77</t>
  </si>
  <si>
    <t>cb910127-3452-41f0-a12d-7dc003adca47</t>
  </si>
  <si>
    <t>8b52b741-eae3-43b8-abd3-672d3e5275e7</t>
  </si>
  <si>
    <t>fa0b5ed4-64cd-4e3e-8492-2d272ab9173d</t>
  </si>
  <si>
    <t>b0b3e5dc-2d5b-4b76-9e96-f8f06772295e</t>
  </si>
  <si>
    <t>It takes to much time to resolve queries, take little time to solve queries.</t>
  </si>
  <si>
    <t>f6285293-3540-462e-8d5f-d8ae13dcd6af</t>
  </si>
  <si>
    <t>d32723f4-01ac-46af-b412-1e3b6cda1a88</t>
  </si>
  <si>
    <t>db9be056-3e3e-495c-af11-a1c50264f407</t>
  </si>
  <si>
    <t>8757aec6-43e6-4742-b430-ed077f359d02</t>
  </si>
  <si>
    <t>ee6bebb7-36b8-4510-85f2-07799f6a1722</t>
  </si>
  <si>
    <t>9517a8c2-65ee-443f-aa7e-3c45af9b61f3</t>
  </si>
  <si>
    <t>f2319950-1179-4c59-81a8-8ead3e0089d5</t>
  </si>
  <si>
    <t>996f3ab5-a2fb-4807-aac5-2873a932ab14</t>
  </si>
  <si>
    <t>Educate delivery executive to be polite and professional.</t>
  </si>
  <si>
    <t>1cf55f92-04bf-4034-8ec0-e9c8691595f1</t>
  </si>
  <si>
    <t>ae1808d0-57ac-442e-83e1-839ca5efcc71</t>
  </si>
  <si>
    <t>46593c29-2732-420d-a59e-fa1ef21ba13e</t>
  </si>
  <si>
    <t>bfe3d635-e8f5-4590-a9f9-6f8670be9aaf</t>
  </si>
  <si>
    <t>1c42c2bd-c69b-466d-b295-b13951482f19</t>
  </si>
  <si>
    <t>e7a18371-32ad-45cb-978e-e6d84c197da2</t>
  </si>
  <si>
    <t>88887977-a510-42de-8e8d-7d7a2c6e4c3b</t>
  </si>
  <si>
    <t>29f9d118-1d2d-440b-a3df-55ec0dff973d</t>
  </si>
  <si>
    <t xml:space="preserve">  , wasting of time &amp; money &amp; technical issues etc??</t>
  </si>
  <si>
    <t>225b17df-1c43-4138-961b-3cb3350cee78</t>
  </si>
  <si>
    <t>e1bab140-c6d1-491f-a026-882133145d7e</t>
  </si>
  <si>
    <t>8e046b8a-7a47-4103-9df0-c45f7082a271</t>
  </si>
  <si>
    <t>f1b166ee-7bdc-4fed-99cc-ebef7395c0a8</t>
  </si>
  <si>
    <t xml:space="preserve">Very bad experience with Shopzilla item delivered is wrong and denied to exchange </t>
  </si>
  <si>
    <t>cb767610-b5da-4928-a0f8-175ba0d1353f</t>
  </si>
  <si>
    <t>ffd7d676-27c3-496b-80d5-2ff376c522d5</t>
  </si>
  <si>
    <t>a19c679e-41ee-4ef3-9356-6ce5485981f0</t>
  </si>
  <si>
    <t>740e432c-21aa-4d85-8579-797f6166a43d</t>
  </si>
  <si>
    <t>3075db22-c3fb-498f-9160-913edc23117d</t>
  </si>
  <si>
    <t>1b0b22c1-a4c5-4c43-81d3-29b0b4b0351e</t>
  </si>
  <si>
    <t>be219463-034b-47b9-8ae2-e12ebf3aa152</t>
  </si>
  <si>
    <t>c46ced37-8bf6-4715-9f3e-f53fa3b7a7c7</t>
  </si>
  <si>
    <t>Very bad service Shopzilla, don't bye this product, my personally experience very bad Shopzilla customer care service and, payment refund service. You guys can take review from me before buying from Shopzilla.  I am putting my mobile number in the comment box.</t>
  </si>
  <si>
    <t>0b9fc25f-2ece-4f24-bddc-3aeb1091143f</t>
  </si>
  <si>
    <t>73188ab4-f039-4772-8c6a-75392eaf44b4</t>
  </si>
  <si>
    <t>4f393e79-b987-4cd9-bdfa-bc8c63b69c7a</t>
  </si>
  <si>
    <t>88b156e9-7a76-479c-9e91-c2a74b423243</t>
  </si>
  <si>
    <t>1c1bd571-0a8a-4da6-9809-db94706dd9e0</t>
  </si>
  <si>
    <t>5d1dedf6-f2a1-40ef-b864-5cbc0b89322e</t>
  </si>
  <si>
    <t>1540edfd-3800-408d-9171-ac0a2a78559e</t>
  </si>
  <si>
    <t>b04e941d-e828-4d37-b556-af85f639f285</t>
  </si>
  <si>
    <t xml:space="preserve">customer care adviser is good </t>
  </si>
  <si>
    <t>1e80c309-35b6-4818-9ba8-817c29bb2a06</t>
  </si>
  <si>
    <t>ea4c972a-7ba1-415c-bb0c-b7f811569586</t>
  </si>
  <si>
    <t>9147672d-d2dc-496d-9b38-86ee88016bd6</t>
  </si>
  <si>
    <t>0184148b-9812-472e-bd1b-c9edc74021e3</t>
  </si>
  <si>
    <t xml:space="preserve">Quality issue </t>
  </si>
  <si>
    <t>3ddc9ec9-2405-4128-993e-e962a16b7233</t>
  </si>
  <si>
    <t>453b1dc9-d446-4f58-af13-bf122b37ec82</t>
  </si>
  <si>
    <t>67b714c0-cb4d-404b-9cc9-ab8a6c800729</t>
  </si>
  <si>
    <t>SIWANI</t>
  </si>
  <si>
    <t>d489dbe0-3758-4ec8-98be-83c91ebe854a</t>
  </si>
  <si>
    <t>78f75ea7-7e92-4e0d-9ddb-6c5d3febf290</t>
  </si>
  <si>
    <t>fbc30ce9-8ac7-4c91-b178-aaf87648a151</t>
  </si>
  <si>
    <t>f17e06ae-5de5-4b7a-8944-5eea92daf19a</t>
  </si>
  <si>
    <t>cfc51179-f894-4015-85e6-676af8cb5472</t>
  </si>
  <si>
    <t>Very good information</t>
  </si>
  <si>
    <t>508b7ddb-75e0-490d-9955-b1c53387a1a2</t>
  </si>
  <si>
    <t>215e2d39-08bb-4a4f-88a0-2343e3af5be9</t>
  </si>
  <si>
    <t>11a02060-3979-4547-8841-78022fbdc064</t>
  </si>
  <si>
    <t>cc7d48c8-e252-4b6d-85c0-6089203cd44e</t>
  </si>
  <si>
    <t>60fce207-436b-4d50-980d-ee938c994f41</t>
  </si>
  <si>
    <t>ceb6b290-c171-45a9-8b5e-5d82980227fb</t>
  </si>
  <si>
    <t>13152e91-b921-49f6-89b9-593e37ef8fea</t>
  </si>
  <si>
    <t>5600f2f1-270a-4eae-938c-da15d97d471c</t>
  </si>
  <si>
    <t>24daaf0c-e36b-4fc5-889e-0702e34c1081</t>
  </si>
  <si>
    <t>29559f19-b910-4adb-8424-c83fce815d4f</t>
  </si>
  <si>
    <t>9a0f9e62-8166-4b2b-b10e-8949ff6157c5</t>
  </si>
  <si>
    <t>9f7070af-833c-4a94-860d-3c8a50cd789a</t>
  </si>
  <si>
    <t>b2d82c82-2c27-41c4-840a-708af550e38a</t>
  </si>
  <si>
    <t>b9ffb0b3-37aa-41c3-9aa9-b4405fb8d333</t>
  </si>
  <si>
    <t>5aa93168-816a-451c-90c7-20cb4d6f6b7c</t>
  </si>
  <si>
    <t>7500723a-b157-4b1c-892a-e7611c4d2eee</t>
  </si>
  <si>
    <t>6248ee74-1263-40cd-8300-3386bac3e79e</t>
  </si>
  <si>
    <t>79944da2-ed0a-4955-a6fa-527fed746c8c</t>
  </si>
  <si>
    <t>ab316988-b4e5-406a-9ddc-b09458d7059b</t>
  </si>
  <si>
    <t>5d1f895c-f0e5-4876-ab3c-21800080907b</t>
  </si>
  <si>
    <t>daacac89-6c0a-44a1-b474-bd6d81f875e4</t>
  </si>
  <si>
    <t>d9eae181-4d7f-442e-9906-33a264438246</t>
  </si>
  <si>
    <t xml:space="preserve">Your delivery system very poor </t>
  </si>
  <si>
    <t>7681d470-75a2-47d5-9fbf-608cd26cb851</t>
  </si>
  <si>
    <t>c79b72e1-a906-4d89-b2d0-9928547f0378</t>
  </si>
  <si>
    <t>Process to register grievance is very complicated. A direct no. Of customer care should be given .</t>
  </si>
  <si>
    <t>54965a15-588e-4cfc-bd0d-e8797ca62d72</t>
  </si>
  <si>
    <t>8bd9ad48-df94-4423-b362-b726d90367d7</t>
  </si>
  <si>
    <t>701d7fac-7682-4c4d-95ea-cdaf4bb2b2d1</t>
  </si>
  <si>
    <t>6f14bba4-2d62-4c1f-8547-0187ac1b6aa1</t>
  </si>
  <si>
    <t>33b37086-df52-42f2-9afa-86217dd78fe9</t>
  </si>
  <si>
    <t>7066c766-05d5-4805-a36e-0eb03e14f029</t>
  </si>
  <si>
    <t>f4768797-d656-45d4-8cb0-25c91ab183a9</t>
  </si>
  <si>
    <t>fa02268d-750d-421d-97a7-9a63cfff54f0</t>
  </si>
  <si>
    <t>5fc3990d-6f14-4ebe-9645-b1b807447698</t>
  </si>
  <si>
    <t>d7a7d4ee-7fc3-45da-a286-138773584fef</t>
  </si>
  <si>
    <t>c1628811-9bec-4be4-9c73-14363bd85d02</t>
  </si>
  <si>
    <t>5592b239-9e2a-464f-b700-ade721c2fa7a</t>
  </si>
  <si>
    <t>Reduce the time of delivery</t>
  </si>
  <si>
    <t>e847b1ae-c912-4872-aa30-c32a47e6ae94</t>
  </si>
  <si>
    <t>f6d61190-1fa0-4a8e-ad0c-5cd62c52d353</t>
  </si>
  <si>
    <t>05d36d15-e55d-49df-b961-cdd52194e8d2</t>
  </si>
  <si>
    <t>3827a894-3c2e-4e89-9ac9-5f1a31c5e395</t>
  </si>
  <si>
    <t>3f0134e5-6909-46ef-8d26-73f49365699c</t>
  </si>
  <si>
    <t>6b3c1ce8-d006-4168-88e2-0b20b39a1041</t>
  </si>
  <si>
    <t>f22720ac-17e9-413d-b5ad-ee77878374d6</t>
  </si>
  <si>
    <t>b801d98f-5464-493b-9020-afc13983dd02</t>
  </si>
  <si>
    <t>4bae7c84-c529-4596-ba87-40ebfadc4f70</t>
  </si>
  <si>
    <t>1492c6c6-b415-45e6-9f97-3dc792ec4493</t>
  </si>
  <si>
    <t>Nice garding ????</t>
  </si>
  <si>
    <t>30be51c7-fb16-4348-840f-7a91cab046f7</t>
  </si>
  <si>
    <t>1a1dc4d2-1cd9-4f8b-b947-146f81b6273c</t>
  </si>
  <si>
    <t>All fine</t>
  </si>
  <si>
    <t>ca31a042-6076-4e61-aa80-37d5f2346f74</t>
  </si>
  <si>
    <t>e760fc35-5d20-4e86-9f44-b408775c3177</t>
  </si>
  <si>
    <t>0d79f338-e574-4bc3-849d-59874912c1ea</t>
  </si>
  <si>
    <t>f29d2fc4-9c1e-4176-bcd3-4141d5e610cb</t>
  </si>
  <si>
    <t>ac998946-4c54-4453-ac46-5035f0392d38</t>
  </si>
  <si>
    <t>bf204be8-8b5f-4c57-8675-85a413c64ad9</t>
  </si>
  <si>
    <t>75ae8418-b6da-402a-93f8-40952d1f9723</t>
  </si>
  <si>
    <t>0f17e6d4-cdb9-43c4-9300-08081d119871</t>
  </si>
  <si>
    <t>ded5b0b8-b58e-4f6f-900b-f233d017b2c0</t>
  </si>
  <si>
    <t>c6724ac7-29d2-4590-b80a-01a8e3d435c5</t>
  </si>
  <si>
    <t>302af611-f78d-4328-bb16-426a35741fbe</t>
  </si>
  <si>
    <t>ab6510cb-1012-4d5d-8306-e62700727533</t>
  </si>
  <si>
    <t>4ab3b9cb-a203-4ee0-add2-00fddbd1a231</t>
  </si>
  <si>
    <t>f4185301-4c22-4993-8a84-213dd9d2dc7f</t>
  </si>
  <si>
    <t>c53a2b64-2fe7-40c0-b2f5-397e73998f43</t>
  </si>
  <si>
    <t>c14162a8-99f8-4bcb-9c4c-5302916590d8</t>
  </si>
  <si>
    <t>c076f16f-d5c0-4df3-87a3-094d4a112201</t>
  </si>
  <si>
    <t>1b2d7603-67c3-42dc-8be0-8b53ed6b86f6</t>
  </si>
  <si>
    <t>2efb7115-bef5-48d7-b278-04761bb448c9</t>
  </si>
  <si>
    <t>2e9b20e0-ba2f-4a01-b78b-019f3ad2a079</t>
  </si>
  <si>
    <t xml:space="preserve">Thanks I am happy for costumer support </t>
  </si>
  <si>
    <t>b9e6648f-d42b-4111-91e6-b9e67c539d90</t>
  </si>
  <si>
    <t>08ae1d91-2d17-4357-9c2d-662d21647795</t>
  </si>
  <si>
    <t>b65f2f58-ce15-4571-9792-bf238616b705</t>
  </si>
  <si>
    <t>bcbe25bd-a5ff-4520-9517-732779a8af11</t>
  </si>
  <si>
    <t>cc998c10-3a53-4192-b9d3-a43fd70b8301</t>
  </si>
  <si>
    <t>9a502d11-f19a-4313-96a3-ce149dfc7533</t>
  </si>
  <si>
    <t xml:space="preserve">Ji mere se inhone   baat  </t>
  </si>
  <si>
    <t>fbdcc596-9893-4364-8c2d-619b78b680cf</t>
  </si>
  <si>
    <t>b4f1fe4e-512e-4d47-adb5-b57e0f3ecfb0</t>
  </si>
  <si>
    <t>5ca0c2d2-5596-448c-b3e4-7b7f77d7eeb7</t>
  </si>
  <si>
    <t>7285faf5-0e32-44ba-8e5b-82262408756f</t>
  </si>
  <si>
    <t>cbcc6ecd-5a86-4285-bb6e-b02f152cf0b0</t>
  </si>
  <si>
    <t>c9e88b9f-9bda-405d-a8a5-e452faacb372</t>
  </si>
  <si>
    <t>3b3867ce-8a38-4246-81f4-70d2cac1173c</t>
  </si>
  <si>
    <t>ff5c6673-45d4-4d22-8b96-f7d9ce721d6e</t>
  </si>
  <si>
    <t>6bda7bfd-e2ce-4759-a567-5018e661081d</t>
  </si>
  <si>
    <t>8a46dd30-b84f-4955-9231-a99e715f9241</t>
  </si>
  <si>
    <t>1f01126f-e22d-47b0-80e1-dd6f540e3ef1</t>
  </si>
  <si>
    <t>82c90e11-e4a6-49b0-9528-4593be9c38a9</t>
  </si>
  <si>
    <t>3460485b-0eb1-4b52-9057-587e60699413</t>
  </si>
  <si>
    <t>9ec16970-caf3-4619-ab53-2be3afdd7844</t>
  </si>
  <si>
    <t>e73fd2a0-e352-4b5a-a651-ff0a7ea96e36</t>
  </si>
  <si>
    <t>9234299a-5691-431a-995d-6238f4aba3a9</t>
  </si>
  <si>
    <t>5fb5fd89-ec87-42e1-8eb0-9f860f8261ad</t>
  </si>
  <si>
    <t>1bbc25fd-97fb-4d96-9b9c-cf1a038f722b</t>
  </si>
  <si>
    <t>2eecdec9-a426-40c3-8a5d-7b71df4c473f</t>
  </si>
  <si>
    <t>41f64b89-f59e-4859-ac58-092a86976a29</t>
  </si>
  <si>
    <t>aea94f2b-80c5-48f6-aed6-ec37f4e35c41</t>
  </si>
  <si>
    <t>bd9d4b02-fab4-4d78-b18d-a77445f9b45f</t>
  </si>
  <si>
    <t xml:space="preserve">Good service executive </t>
  </si>
  <si>
    <t>64622028-db27-4e00-996f-5d484e0b3221</t>
  </si>
  <si>
    <t>5d0b1913-9756-4188-8157-dbb98ef0efef</t>
  </si>
  <si>
    <t xml:space="preserve">Pls soul my problem </t>
  </si>
  <si>
    <t>e5ff9cc6-9b35-41c1-be1b-e4ebfdaad1c0</t>
  </si>
  <si>
    <t>b25225ef-d3b8-4a8b-ac8f-1e1be219cdc3</t>
  </si>
  <si>
    <t>f85dfefa-9cf4-4972-a9c1-bfc383c5a378</t>
  </si>
  <si>
    <t>40d42b41-1bab-4231-a97e-ffd293b7ee7a</t>
  </si>
  <si>
    <t>65b122ed-13b8-4ecd-95ca-129c198e05d3</t>
  </si>
  <si>
    <t>1bea94f7-f6c7-4c4d-8bac-28b7210c0b09</t>
  </si>
  <si>
    <t>86d948e2-bc63-4de5-b57a-8a3e21227ac3</t>
  </si>
  <si>
    <t>f436caa4-2d34-47ea-9dbc-607d2896ed96</t>
  </si>
  <si>
    <t>e68b6707-2d44-4e9a-a54f-f6eab610e243</t>
  </si>
  <si>
    <t>26fac3db-22ca-4d27-adda-d25b6fd7f034</t>
  </si>
  <si>
    <t xml:space="preserve">I am happy your customer exituive </t>
  </si>
  <si>
    <t>c2b84021-9d64-4a2f-b02a-c5cc94f2fafd</t>
  </si>
  <si>
    <t>2fa171fb-9a9b-4f70-be7b-89f55ee36d65</t>
  </si>
  <si>
    <t>e9a87112-e13b-442f-91e6-e629b5ccb46c</t>
  </si>
  <si>
    <t>451ebedf-ce8b-451b-a1aa-a7e54e710062</t>
  </si>
  <si>
    <t>f1ab8065-ce28-4c57-a78f-46ff25e30da0</t>
  </si>
  <si>
    <t>2ab60df0-a513-4e47-90cf-4fbb605c4456</t>
  </si>
  <si>
    <t>Customer care support satisfy but delivery person are not okay</t>
  </si>
  <si>
    <t>43ba04de-9897-4e8c-9606-843c9b42c695</t>
  </si>
  <si>
    <t>adcef077-48ab-40cf-aeb0-ca99e04506ba</t>
  </si>
  <si>
    <t>Kindly ensure that customers are informed beforehand regarding open vox delivery. So that when delivery person comes to deliver the product, the customer also check fir itself and donot just take the product</t>
  </si>
  <si>
    <t>811d25ae-df7c-48bb-8bc5-2c4fbf958928</t>
  </si>
  <si>
    <t>248994e3-119e-403b-b387-cea8bff68436</t>
  </si>
  <si>
    <t>3cf238b4-e73c-4bd5-ad86-7e9717a6bbf8</t>
  </si>
  <si>
    <t>6bcdbeec-c831-4026-b87d-14f6e018401a</t>
  </si>
  <si>
    <t>72d9c296-e119-4e7d-9475-4ba2650732d0</t>
  </si>
  <si>
    <t>f4094b09-fbf9-4b5e-a0a7-a5c70311392d</t>
  </si>
  <si>
    <t>570271f6-d7f2-41d3-89d1-ae3755262245</t>
  </si>
  <si>
    <t>d20380c2-3e1d-4709-ae8b-8046577374c1</t>
  </si>
  <si>
    <t>bc28adb9-ece2-4961-8f61-ebb570c2811f</t>
  </si>
  <si>
    <t>441dc7e1-ca7e-4f81-a3a8-030fe4cfbded</t>
  </si>
  <si>
    <t>3f7d5123-fd3e-42b0-a656-08cb36bd17d5</t>
  </si>
  <si>
    <t>3ff6de1c-c63e-43ca-a507-9c2bf8798c6f</t>
  </si>
  <si>
    <t>306263ea-4ba6-42cb-bc0f-9a8e6fa8086f</t>
  </si>
  <si>
    <t>dd7936ce-fd68-4bc5-a6d5-004b84710f70</t>
  </si>
  <si>
    <t>42ed18eb-e131-4d3d-b064-afbdb98fc416</t>
  </si>
  <si>
    <t>07811c66-c746-4c81-bd62-0d0dbb7e0d3f</t>
  </si>
  <si>
    <t>dbf08b6c-4ce9-4669-9e51-3eb17b4f999b</t>
  </si>
  <si>
    <t>e89bd6f0-1c7d-40d5-bada-44d71a713e42</t>
  </si>
  <si>
    <t>Good .</t>
  </si>
  <si>
    <t>41ffe23a-d772-4c31-b286-f758b08f2621</t>
  </si>
  <si>
    <t>b1b0c7ad-4cb1-4006-b1de-3381a17f03b4</t>
  </si>
  <si>
    <t>383e808e-ffe3-451d-a5ae-5b64b2821bd9</t>
  </si>
  <si>
    <t>71c6b674-20be-4a33-a7d5-5f62bcdf576f</t>
  </si>
  <si>
    <t>26999972-f3cd-4a4a-80c1-deb9901ec0c5</t>
  </si>
  <si>
    <t>842977d7-6a0c-4384-a260-be5105dc9cd7</t>
  </si>
  <si>
    <t xml:space="preserve">It is an amazing to part of Shopzilla as a customer. </t>
  </si>
  <si>
    <t>40a80645-aab0-48da-8699-fd66acb8dfba</t>
  </si>
  <si>
    <t>64832092-c611-4356-b94e-bd5bba24cf08</t>
  </si>
  <si>
    <t>3e2239c9-15d5-4c55-a054-7532f74501dc</t>
  </si>
  <si>
    <t>fb295d98-189a-4e73-bb47-0a2365ef8405</t>
  </si>
  <si>
    <t>188e721f-784d-41c0-894d-f9165cdfd19d</t>
  </si>
  <si>
    <t>e5160253-ff7b-405c-8073-80876a0cb24d</t>
  </si>
  <si>
    <t>a11cc82f-1239-4c10-9818-cb3e532d6e0f</t>
  </si>
  <si>
    <t>65d3e3f4-52ce-44c3-93b0-d3a23a834bc5</t>
  </si>
  <si>
    <t>6d045e15-2e54-486a-88c7-ab3289a90f75</t>
  </si>
  <si>
    <t>f24bc3ac-a95b-42c5-b9f6-1abcd79d3d7a</t>
  </si>
  <si>
    <t>900a4a63-7cb9-4dc3-95f6-d8da4496aaaa</t>
  </si>
  <si>
    <t>e68bcae2-94c5-4e33-b571-eaae945b78cd</t>
  </si>
  <si>
    <t>cdb27d61-65c6-4901-ab95-a9aaa2b74f3a</t>
  </si>
  <si>
    <t>2b3ae166-db45-49df-853a-b07c48a0168e</t>
  </si>
  <si>
    <t>12976d3b-7661-4cdc-9182-69a321522a9c</t>
  </si>
  <si>
    <t>c82a8163-5667-4747-ba0a-d6d19354bcce</t>
  </si>
  <si>
    <t>Bat kr ke bahut achha lga</t>
  </si>
  <si>
    <t>243c774d-7a93-460f-accb-0310a096997a</t>
  </si>
  <si>
    <t>0d0b3d48-d87c-4e68-9945-49fd2c250922</t>
  </si>
  <si>
    <t>Greet ????????</t>
  </si>
  <si>
    <t>d0666970-2438-4624-9ac4-7ab1a3529516</t>
  </si>
  <si>
    <t>b70fcb67-bed6-4028-88ac-39b4aff81f1a</t>
  </si>
  <si>
    <t>Well &amp; good Mam</t>
  </si>
  <si>
    <t>7aacc844-db30-4397-9f68-f67c097e945a</t>
  </si>
  <si>
    <t>fa69a41d-3504-4c39-8c44-1ac49f80fd18</t>
  </si>
  <si>
    <t>b80efd6a-426d-415d-b95b-86dfdc5d36ac</t>
  </si>
  <si>
    <t>9a9432e9-948b-4eaa-86fc-4c2ccb877fd0</t>
  </si>
  <si>
    <t>b922ec6e-d3d2-4522-be34-d8c89e45f4c4</t>
  </si>
  <si>
    <t>e0ac5db5-c1f2-48c7-88da-3ba6c0c421e2</t>
  </si>
  <si>
    <t xml:space="preserve">Customer care number do apna </t>
  </si>
  <si>
    <t>95cd910f-b72d-4bb0-bff7-31b3dee04d6f</t>
  </si>
  <si>
    <t>ac9adba5-a12c-4e9f-8d21-12451ec18303</t>
  </si>
  <si>
    <t>91694756-6ec6-4e98-9bda-380a6a666280</t>
  </si>
  <si>
    <t>78e19165-56be-4e92-94a1-8db81f998ef9</t>
  </si>
  <si>
    <t>6ad14d2d-3bbe-4c5e-bccc-9301ce657991</t>
  </si>
  <si>
    <t>6e96e726-e7ea-411e-a312-833b0f275296</t>
  </si>
  <si>
    <t>c32e5328-8e42-4f33-9b5f-0013a86ccc63</t>
  </si>
  <si>
    <t>5f3f09de-52d6-4222-b692-09ec37e21f21</t>
  </si>
  <si>
    <t>3c5a0b0f-cde6-415d-89dd-d96628efa5d8</t>
  </si>
  <si>
    <t>d61957eb-5cca-4bc1-94fb-75e0b0af9d11</t>
  </si>
  <si>
    <t>c5dd21e8-d76f-41a9-9564-9a4c66d70fee</t>
  </si>
  <si>
    <t>dde74b96-04a1-45ad-a98b-17ad001250ad</t>
  </si>
  <si>
    <t>95e37ffc-d8f3-43e7-85d7-6015d9562fe6</t>
  </si>
  <si>
    <t>53d36b00-cc01-4034-a1f7-5f536ea4f580</t>
  </si>
  <si>
    <t>aa12ac82-d512-4c1e-93ff-a6e761dd7eee</t>
  </si>
  <si>
    <t>ec603350-3675-41ae-9aeb-913f57bdb52a</t>
  </si>
  <si>
    <t>3ced2f8e-cbd3-476e-b2e3-4f8d907b75fb</t>
  </si>
  <si>
    <t>e4d76d8c-932c-4f6a-913b-5e798f5030fe</t>
  </si>
  <si>
    <t>b71606c1-00dd-4dad-bf0d-465317454241</t>
  </si>
  <si>
    <t>aae71149-c19c-4a55-acfc-093cde035990</t>
  </si>
  <si>
    <t xml:space="preserve">  service is good </t>
  </si>
  <si>
    <t>77cfc62c-9e72-477b-94d3-e33c70231274</t>
  </si>
  <si>
    <t>cbcb12e5-d5e8-4df1-8c6f-0fad0809fb25</t>
  </si>
  <si>
    <t>e8a0b080-08c7-4118-8bdb-3c4acf26795d</t>
  </si>
  <si>
    <t>d8f89a29-fa61-450b-8beb-bf76b8a42a34</t>
  </si>
  <si>
    <t>4d350706-52b3-4e4a-816c-d18d533dead9</t>
  </si>
  <si>
    <t>640da421-a5e4-41d2-ac74-d3c4d3a8e1db</t>
  </si>
  <si>
    <t xml:space="preserve">Worst customer care does not help to the actual problem </t>
  </si>
  <si>
    <t>657b17e3-b3aa-4017-9ed0-1bd57d760d24</t>
  </si>
  <si>
    <t>f9c3d05c-a3ed-43d5-a360-c6e183aa9183</t>
  </si>
  <si>
    <t>1c99f81d-ac29-4779-8ff9-aff315dd2529</t>
  </si>
  <si>
    <t>bfa982f4-0345-4fa7-adaf-83e0a34b4e51</t>
  </si>
  <si>
    <t>9cfed375-963c-4543-984c-f1e780676639</t>
  </si>
  <si>
    <t>3dbf353b-ba71-439c-8332-5434eac38909</t>
  </si>
  <si>
    <t>b4a0d7ad-db98-48d7-b98b-9e05e7150075</t>
  </si>
  <si>
    <t>04197779-c70a-4751-93cc-bad1d95595f6</t>
  </si>
  <si>
    <t>46f789d7-e689-4578-871d-d5174bf4d3fd</t>
  </si>
  <si>
    <t>b12120de-ef01-4881-be6d-8ff8d305f635</t>
  </si>
  <si>
    <t>84d67703-d846-49f4-a1d6-bae686c14cf7</t>
  </si>
  <si>
    <t>bd6431e5-26d0-4198-baa1-1323d30fb5bd</t>
  </si>
  <si>
    <t>d0bfa64d-8a4f-4f90-a761-c5907c510eed</t>
  </si>
  <si>
    <t>4223deb3-ae9a-4d13-9970-ea5b9bdf028d</t>
  </si>
  <si>
    <t>a07be1a8-89e3-4e12-b3dc-e9aa2ac682ad</t>
  </si>
  <si>
    <t>b11e370a-82e2-4f1d-a2c5-bf9f4c18a41f</t>
  </si>
  <si>
    <t>52535e04-8eab-4f6e-9d01-ad7097fbc7e7</t>
  </si>
  <si>
    <t>7e2ac968-41d3-4ea3-b84c-7d6a790195e9</t>
  </si>
  <si>
    <t>13304231-4a00-448f-a2af-41444ccbca0a</t>
  </si>
  <si>
    <t>51bd20e2-4f60-44c4-94fb-dcba922ea315</t>
  </si>
  <si>
    <t>fcd2d364-fd61-4b15-a264-083776c7a93d</t>
  </si>
  <si>
    <t>21210285-74df-4c8b-8c50-f7454c859dcd</t>
  </si>
  <si>
    <t>Shopzilla is very poor service..</t>
  </si>
  <si>
    <t>a994171c-8fbf-401d-bf3e-8eaa8dd54591</t>
  </si>
  <si>
    <t>ab53dfbb-8f0f-4777-acbd-7bc1c3bc9137</t>
  </si>
  <si>
    <t>da93a606-50b2-4a1e-86c3-3afa24136ff2</t>
  </si>
  <si>
    <t>ae7a2471-31a7-488a-bdb2-c21700f9b0bd</t>
  </si>
  <si>
    <t>Slow service of Shopzilla.</t>
  </si>
  <si>
    <t>695d6fe6-a909-41ff-b26d-7cd2b1f06dd5</t>
  </si>
  <si>
    <t>10ae9d14-eea5-4e7a-aa6e-1eae04bc0542</t>
  </si>
  <si>
    <t>Bvm</t>
  </si>
  <si>
    <t>d9f140c9-87e3-4482-b963-ab23f8561d46</t>
  </si>
  <si>
    <t>4315a91b-d165-419b-ab6c-e238a18dee22</t>
  </si>
  <si>
    <t>6d21f2aa-b099-4db5-8b02-53f940fd0031</t>
  </si>
  <si>
    <t>0ce5b146-bc23-4313-a135-276708bc1703</t>
  </si>
  <si>
    <t>f0f0e73f-91a4-44d2-961f-e796ae505f77</t>
  </si>
  <si>
    <t>c273e71f-6aae-4bdd-b462-840b93339525</t>
  </si>
  <si>
    <t>f0f7c661-b2ad-490c-b7c5-aaf2b70cc3e8</t>
  </si>
  <si>
    <t>88cd0aa4-322f-46db-82bf-8f0099104889</t>
  </si>
  <si>
    <t>43ea186b-6fe7-409b-a936-c88d0714ce09</t>
  </si>
  <si>
    <t>66ff510a-9909-4ac6-b561-b3569abd4d11</t>
  </si>
  <si>
    <t>So happy</t>
  </si>
  <si>
    <t>42e2af4b-50e0-4758-ae4d-d535fad6abb5</t>
  </si>
  <si>
    <t>6e99fbf5-37d6-4ea6-84d1-e9463da011b9</t>
  </si>
  <si>
    <t>2866afb4-fe04-4ace-bc07-0705433c0e79</t>
  </si>
  <si>
    <t>13d383a7-a817-4de2-b42e-7fb933daf634</t>
  </si>
  <si>
    <t>82155e6a-28fc-4253-8276-7f790c7baa8e</t>
  </si>
  <si>
    <t>659fbffe-39e0-48cd-acd8-1528b547fea5</t>
  </si>
  <si>
    <t>2ddb7457-5e0b-4c32-840a-ebe0b23f52b5</t>
  </si>
  <si>
    <t>f3f2f6f2-c789-4f33-9ee0-32a5f00ac4e6</t>
  </si>
  <si>
    <t>Please show customer support numbers so that we can connect fast</t>
  </si>
  <si>
    <t>50329069-eedb-41dd-910b-a66b36d9b0dd</t>
  </si>
  <si>
    <t>736dd84b-41a0-434d-aeca-386755a9f37c</t>
  </si>
  <si>
    <t>0dbbfe9d-c014-4ff4-afc3-97b343a9df80</t>
  </si>
  <si>
    <t>2b1ecbe7-6edf-4f2f-a0ff-2d193ff55385</t>
  </si>
  <si>
    <t>cda7fcf7-f5fc-4f39-a238-8cad6df3072e</t>
  </si>
  <si>
    <t>8540103b-22a2-43ed-b8dc-5d8c5513620d</t>
  </si>
  <si>
    <t>6ce343f1-8db1-4ef0-bb9b-506a3387dd65</t>
  </si>
  <si>
    <t>4e65981f-db41-4435-a2e7-cfa36b326b86</t>
  </si>
  <si>
    <t>31e61676-2fe7-4492-b869-0c8b26894bd5</t>
  </si>
  <si>
    <t>aab84417-dff7-430a-a73a-d60495e66271</t>
  </si>
  <si>
    <t>724d5882-a381-4f4c-8550-b0ecaddda515</t>
  </si>
  <si>
    <t>573b5b4c-fb61-4f17-8965-7423767163f9</t>
  </si>
  <si>
    <t>a3d14617-9edd-41f2-b71a-1c19499d3294</t>
  </si>
  <si>
    <t>43f216c2-21ab-4501-9858-48ea223fa322</t>
  </si>
  <si>
    <t>e056d8e6-2e97-4b84-a430-b81ff3e60e1f</t>
  </si>
  <si>
    <t>41f57dcd-34b0-4f7b-ac7e-3160d8596f4d</t>
  </si>
  <si>
    <t xml:space="preserve">Plz check his call recording </t>
  </si>
  <si>
    <t>f7cc5950-f3a6-4f44-be7f-aefb9adc3b7d</t>
  </si>
  <si>
    <t>ccb4a676-6b3d-4a8a-a64f-c402ac1cef66</t>
  </si>
  <si>
    <t>c877d0ea-4600-45c4-8575-40ecf0fadd56</t>
  </si>
  <si>
    <t>8e5d0489-0625-482b-9f8e-770ab8812e57</t>
  </si>
  <si>
    <t>17f8b36c-143f-4b6b-add2-b93688005378</t>
  </si>
  <si>
    <t>dcf3a6e9-7556-4b48-b791-e885d5639602</t>
  </si>
  <si>
    <t xml:space="preserve">Thank you .sir </t>
  </si>
  <si>
    <t>150c371c-76bc-44e6-b734-8768cef61c80</t>
  </si>
  <si>
    <t>eedc0beb-fa60-4edb-882d-defb5eef1a59</t>
  </si>
  <si>
    <t>39db1d9c-c4d4-41ca-b213-3dbd2d549c97</t>
  </si>
  <si>
    <t>c1cb00f6-4794-4623-9fe9-6a30c21a1ead</t>
  </si>
  <si>
    <t>?? good job</t>
  </si>
  <si>
    <t>3fc037a8-d718-486b-987e-44cd22cf44a8</t>
  </si>
  <si>
    <t>2f7bdfdf-1312-4413-ab8d-4eca50326ae8</t>
  </si>
  <si>
    <t>6b5b1c62-de64-4b85-b925-6190b9276846</t>
  </si>
  <si>
    <t>11161c14-64f0-4494-a6cd-84e9b8dd0a89</t>
  </si>
  <si>
    <t>cb3420b1-a60b-414a-bb6a-76414be26d79</t>
  </si>
  <si>
    <t>d3182241-8cf5-421e-862b-94f603c9cf4c</t>
  </si>
  <si>
    <t>a7c73ee9-50ae-48ce-8ffb-6bdf2fc3b838</t>
  </si>
  <si>
    <t>6d6848f2-70d8-4082-b63a-14ac4957cc18</t>
  </si>
  <si>
    <t>c0ed04e2-0b6f-4a25-ac3c-65217f9232d8</t>
  </si>
  <si>
    <t>0ed06f45-8446-439e-bc11-493b2bea549e</t>
  </si>
  <si>
    <t>3a34b71a-f3e7-4109-819c-fdd50b9c33f4</t>
  </si>
  <si>
    <t>e0a0eb4b-130b-43e3-ba6d-e1758194ff4c</t>
  </si>
  <si>
    <t xml:space="preserve">Please keep a check on  delivery  person </t>
  </si>
  <si>
    <t>53757951-ff29-427c-88d0-48d7990e0504</t>
  </si>
  <si>
    <t>6544076a-cbd5-4afc-9b60-d4a9e340b557</t>
  </si>
  <si>
    <t>Thanks a lot ??</t>
  </si>
  <si>
    <t>4095a2e6-4661-4b54-b724-bd5244db8816</t>
  </si>
  <si>
    <t>a537c9e3-5f2b-4667-b674-cc868464378d</t>
  </si>
  <si>
    <t>17911695-c2e5-4e68-9433-fd2af36deb4f</t>
  </si>
  <si>
    <t>f9786827-4633-4951-802e-fa4adb926ffd</t>
  </si>
  <si>
    <t>96c054b4-4729-4603-959c-4e4e1d4228fd</t>
  </si>
  <si>
    <t>c446a6fc-4753-4348-b1bb-d61739d76862</t>
  </si>
  <si>
    <t>Connect time less</t>
  </si>
  <si>
    <t>66194f8d-a94c-4ba5-8801-aa57213417c4</t>
  </si>
  <si>
    <t>97f27017-6daf-43e9-9748-14f2d3949430</t>
  </si>
  <si>
    <t>Please return my money and take this product</t>
  </si>
  <si>
    <t>7cf4cbed-c241-4d86-81a0-46c634623bc4</t>
  </si>
  <si>
    <t>13266023-b2fb-4478-add2-4ed48dbb663f</t>
  </si>
  <si>
    <t>29dd7e62-460d-43c5-a732-3e59c7933c8f</t>
  </si>
  <si>
    <t>48bc18da-ebdb-4f13-9743-0a534f3673b8</t>
  </si>
  <si>
    <t>2edd6b80-d418-45e5-a112-5f4366d8a2e8</t>
  </si>
  <si>
    <t>08342e6b-bcea-44c3-b3fa-928f730fb93d</t>
  </si>
  <si>
    <t>03c321e2-2c37-489c-a4fe-fe261b0c106d</t>
  </si>
  <si>
    <t>8667409c-663b-41c3-a68d-6f60e90a4ebd</t>
  </si>
  <si>
    <t>e88e00b2-cc76-4b49-a1d2-913ba9debd16</t>
  </si>
  <si>
    <t>653a764b-ea01-49ea-997b-4be4d35cf45a</t>
  </si>
  <si>
    <t>276321c8-d49a-4421-87ba-e7bf59a8ce14</t>
  </si>
  <si>
    <t>d77ddc8a-38d0-4edc-bf3f-638da2a7a7c5</t>
  </si>
  <si>
    <t>a57eaf17-23ad-4ef9-b641-3345a4daa10d</t>
  </si>
  <si>
    <t>13f934b9-eb2b-4cbd-a00a-d9a739cb4919</t>
  </si>
  <si>
    <t xml:space="preserve">Please resolve my issues.. And it will be helpful to reach your customer support without any hassle..  </t>
  </si>
  <si>
    <t>244992ed-3b97-4f2e-9b8b-9cb69bc503fb</t>
  </si>
  <si>
    <t>49583292-d5eb-4ff1-9707-2f90f49f01cc</t>
  </si>
  <si>
    <t>7795a3ce-3609-4edd-b668-4997a06746b5</t>
  </si>
  <si>
    <t>284dc88c-bed5-441e-81b8-03e832b642b4</t>
  </si>
  <si>
    <t>c9240e74-b386-4df5-9b93-8056b450f214</t>
  </si>
  <si>
    <t>157cec04-2fec-4413-a2ea-e83cbfbfc594</t>
  </si>
  <si>
    <t>e8dabc5d-3133-4d27-9010-f5b564353a79</t>
  </si>
  <si>
    <t>dd2d1f69-50cd-4dfe-afab-51828671399f</t>
  </si>
  <si>
    <t>5424a5f6-b60e-4675-a6e0-655f7941a241</t>
  </si>
  <si>
    <t>513402d4-dfdc-47a5-889c-7241d342ee88</t>
  </si>
  <si>
    <t>1a249958-20ef-4d49-9a2b-35cee998e70f</t>
  </si>
  <si>
    <t>97527776-d265-4f89-b482-1e71e0055330</t>
  </si>
  <si>
    <t>45e7a035-84cc-4643-a34d-a1981c3d08a0</t>
  </si>
  <si>
    <t>1f319b58-5ae0-4eb9-9ed5-cd56685b2108</t>
  </si>
  <si>
    <t>Very bad service by Shopzilla and did not help also Shopzilla exicutive.....and he playing the game with customer....Very very bad service....</t>
  </si>
  <si>
    <t>95c6c7c5-872f-4ba5-aeac-dbf4606b7d43</t>
  </si>
  <si>
    <t>62eac5f9-2168-4ce7-8533-0af8912e05dd</t>
  </si>
  <si>
    <t>721ae837-f996-494f-afbe-ff06e5de6bac</t>
  </si>
  <si>
    <t>9629c991-c415-472e-86ca-eb6d891ea86f</t>
  </si>
  <si>
    <t>8b2eaa7e-21a5-4f68-933d-0ada6e34db24</t>
  </si>
  <si>
    <t>17bcc908-a790-4d6e-8886-be22d0f19ac0</t>
  </si>
  <si>
    <t>1cd3a12a-536d-47b9-99b3-5c492c9540e3</t>
  </si>
  <si>
    <t>cc5d06aa-6102-4de2-8b27-f2e3223f43f3</t>
  </si>
  <si>
    <t>d4bb63b0-f341-4739-bcde-c2ca2b66b2ec</t>
  </si>
  <si>
    <t>70efec8b-1fd6-466e-851b-5e7cde509a29</t>
  </si>
  <si>
    <t xml:space="preserve">I am relieved much after getting connected to talk to the Customer support person. He listened to me, clarified many things with me in respect to my issue. Hope I addressed my issue clearly to him. I am a senior citizen 76 year old.  I was under tension and stress after the Issue was noticed by the Installation team, yesterday. Now I feel my BP is coming slowly to normal. Thanks </t>
  </si>
  <si>
    <t>e02ccc1d-e2ce-461d-ad3f-742f919dd805</t>
  </si>
  <si>
    <t>a58c6e31-7a46-4133-863f-00c7bc60f220</t>
  </si>
  <si>
    <t>7647d662-5d69-4d22-b3aa-06cd6efbb5ed</t>
  </si>
  <si>
    <t>b6ad2692-1560-41e1-92ec-eee38bba09a3</t>
  </si>
  <si>
    <t>6c899d83-4af1-4d36-8423-b5903affcff9</t>
  </si>
  <si>
    <t>b35235f3-7ce8-4276-9df0-9a4ace7a0ed0</t>
  </si>
  <si>
    <t>IF EVERYTHING RESOLVED IN TIME THATS IT 5 STAR THANKS...</t>
  </si>
  <si>
    <t>46601e7c-b312-4cc4-8221-699abff2eace</t>
  </si>
  <si>
    <t>4f7a8f98-870b-45e0-8394-cfe16d7faa43</t>
  </si>
  <si>
    <t>20ad88d4-3cfe-4a56-8a49-ab77cdecc243</t>
  </si>
  <si>
    <t>546361aa-ff18-448d-bfa6-25c231055245</t>
  </si>
  <si>
    <t>Please make system of OTP based delivery compulsary.</t>
  </si>
  <si>
    <t>44edf991-0dbf-4532-833a-48e397ebb6b9</t>
  </si>
  <si>
    <t>40c0e817-6c8e-47f7-97d9-a6995719e2eb</t>
  </si>
  <si>
    <t>She is a good lady I'm so happy with his support and frendlyness???? i wish my next support call divert to him??</t>
  </si>
  <si>
    <t>fcabe3de-c963-456b-afb6-2f9801f0c658</t>
  </si>
  <si>
    <t>a5c7718b-15c1-4819-940f-bc32e4c4d32d</t>
  </si>
  <si>
    <t>c9723139-a486-4b37-8f7c-e2d26b7d91e4</t>
  </si>
  <si>
    <t>6f1963dd-885e-48ad-9ed6-aca0bd3423b5</t>
  </si>
  <si>
    <t>50e2ad7f-c76b-487a-814a-8baf09ea35bf</t>
  </si>
  <si>
    <t>93839d19-6586-44c0-9afb-cc560bd096ae</t>
  </si>
  <si>
    <t>9f74f939-0894-4238-8964-c95b1747d523</t>
  </si>
  <si>
    <t>e500624d-dd65-42aa-b277-1f7f41603113</t>
  </si>
  <si>
    <t>22f542f1-6184-4dac-a191-9030935f2025</t>
  </si>
  <si>
    <t>1654539b-463c-45d6-96fd-bb7947ce78db</t>
  </si>
  <si>
    <t>a0ac7204-24fa-45be-aa0a-c1cb75691102</t>
  </si>
  <si>
    <t>561a4ed8-2038-4cfa-8b9b-eca31b48f8fa</t>
  </si>
  <si>
    <t>6ba01949-93f1-420c-b905-13ff38256cbe</t>
  </si>
  <si>
    <t>247caa40-baf0-423e-a1cc-dcbcdd6377cc</t>
  </si>
  <si>
    <t>6df7a4bd-d62f-4193-b88d-cdd7f53c9a62</t>
  </si>
  <si>
    <t>ad180f8a-7164-4059-92f1-c765d339304e</t>
  </si>
  <si>
    <t>32b524dc-66a1-491f-b4e3-ed0c912d837c</t>
  </si>
  <si>
    <t>9bcccbba-393d-4545-a3bc-5c77b23547d4</t>
  </si>
  <si>
    <t>9f7387e4-3433-47ad-bd36-2e5645201985</t>
  </si>
  <si>
    <t>2ae290ac-5c47-4c36-8c9f-e12ec07acdd5</t>
  </si>
  <si>
    <t>fd0c3563-fdbb-4e07-a0da-c857b236f242</t>
  </si>
  <si>
    <t>beeafc51-df5e-4a84-9e75-fd200d423033</t>
  </si>
  <si>
    <t>f5af0aa0-5f16-49f8-a33e-d79cb172a399</t>
  </si>
  <si>
    <t>1ce5ab28-e0d1-4291-8532-92b72d8b5ce7</t>
  </si>
  <si>
    <t xml:space="preserve">Shopzilla have lost customer care control no issues is resolved now a days </t>
  </si>
  <si>
    <t>52024ffc-f530-4aed-b7c6-d1ed8e3e42e4</t>
  </si>
  <si>
    <t>317e0c63-dc86-4767-9704-6c51dc0b182d</t>
  </si>
  <si>
    <t>d5c4d099-4817-42ee-9546-3e32853424a5</t>
  </si>
  <si>
    <t>ec4ebfaa-3fb2-4556-985d-bde9821421cc</t>
  </si>
  <si>
    <t>915514c8-f5bd-4abc-bb09-5fed27aa64a7</t>
  </si>
  <si>
    <t>b1e6d7f8-0672-4db2-9601-82e22156b0f5</t>
  </si>
  <si>
    <t>6f5ed43f-327f-4c15-abfa-7c586484a2c7</t>
  </si>
  <si>
    <t>edf8b587-0345-4ee0-b98b-e1a95bc402ea</t>
  </si>
  <si>
    <t>19b723fd-6c9f-4d42-b7f0-0e57ba4185e5</t>
  </si>
  <si>
    <t>5179477e-35dc-4408-a2f0-b34202b8b26a</t>
  </si>
  <si>
    <t>917e5b4c-4a8c-4999-8c0b-25aa4792828b</t>
  </si>
  <si>
    <t>8ff7002b-07a9-4f7d-ae92-faea4953c507</t>
  </si>
  <si>
    <t>813b8fe1-d55a-4fb7-8b9e-07b31391c322</t>
  </si>
  <si>
    <t>23c20a5b-f9bc-4979-a70e-7b1a76797978</t>
  </si>
  <si>
    <t>52751a5d-4fc4-4172-a066-75c5bbb9ab23</t>
  </si>
  <si>
    <t>e0ab749e-d550-4074-99b3-5db5ef07f179</t>
  </si>
  <si>
    <t>4399a7a6-4a83-483a-a77e-8da158f66f5f</t>
  </si>
  <si>
    <t>49d82ab4-b6ea-4013-9ee6-bce9305b4dc9</t>
  </si>
  <si>
    <t>839786a8-3647-405c-92ad-0f7a99efb594</t>
  </si>
  <si>
    <t>61dba767-6162-4d33-a64a-fec918d7f162</t>
  </si>
  <si>
    <t>65eed8f3-d5d8-4e70-9502-42d872114052</t>
  </si>
  <si>
    <t>e0fe06b5-64bf-4223-903a-e466118a502b</t>
  </si>
  <si>
    <t>948e5d4a-e065-4f8b-a68b-ba5915f7f40c</t>
  </si>
  <si>
    <t>75272e6b-1db1-4022-b142-abd5b3702211</t>
  </si>
  <si>
    <t>5f1b4d0b-1273-44d6-b64c-df75797746d0</t>
  </si>
  <si>
    <t>7392197f-0163-4772-b19a-3228bbeca707</t>
  </si>
  <si>
    <t>e910773f-e5be-4d0f-a78e-73bdf3911acb</t>
  </si>
  <si>
    <t>c59be939-c44b-4d93-afd5-11b52eb5865b</t>
  </si>
  <si>
    <t>33cc0989-45b7-4bce-bbbc-2bab850f8eb2</t>
  </si>
  <si>
    <t>59875c03-4adf-47fe-a0e7-010313dc57c1</t>
  </si>
  <si>
    <t>c88258c6-f7cc-43e0-9fe3-095c0967d789</t>
  </si>
  <si>
    <t>9834ce29-e2b3-4325-a17f-8e8a30542d99</t>
  </si>
  <si>
    <t>14e3de67-5884-452b-b8ca-49d3f338508b</t>
  </si>
  <si>
    <t>73da8764-5625-45bc-8139-67418102f6c5</t>
  </si>
  <si>
    <t>81bb66ba-4dbc-405b-a2c7-445c5295e52a</t>
  </si>
  <si>
    <t>c6d81da6-00c1-41d9-895a-15e1f2cf99b2</t>
  </si>
  <si>
    <t xml:space="preserve">Time taken after this not recieve proper resolution </t>
  </si>
  <si>
    <t>7da533ed-2c21-491b-8f79-b74aa01c250c</t>
  </si>
  <si>
    <t>8b91b261-8c40-4b6c-b594-53f55c1be153</t>
  </si>
  <si>
    <t>9e8c19f8-d469-4170-b84b-6e1bf777d636</t>
  </si>
  <si>
    <t>5cb348b5-3b2f-4909-b6c8-736b903cc074</t>
  </si>
  <si>
    <t>af4cf397-fe88-4705-8821-d759cfcdab92</t>
  </si>
  <si>
    <t>f0ce006b-fc63-48b9-b271-1fcce13dd618</t>
  </si>
  <si>
    <t>5b5facff-eaa3-47c6-82f4-5e1b969f81ee</t>
  </si>
  <si>
    <t>95ef4443-ec2e-44f7-aa9c-cb76870dc2b7</t>
  </si>
  <si>
    <t>c0f9ea6c-ea48-49d5-a1e9-04fcc6c86e8f</t>
  </si>
  <si>
    <t>37cec3dc-e8ff-43ea-ace0-5fde844c5635</t>
  </si>
  <si>
    <t xml:space="preserve">My issue is not solved by you </t>
  </si>
  <si>
    <t>f23373fc-1aa7-45bb-a636-f7bf8255c4cd</t>
  </si>
  <si>
    <t>25dd4e5a-773f-42f1-ba7c-0a783834f085</t>
  </si>
  <si>
    <t>2fbf8c44-6139-4247-94e0-b40193348982</t>
  </si>
  <si>
    <t>991df780-0229-4ce7-a72f-8dcf1ac43ab4</t>
  </si>
  <si>
    <t xml:space="preserve">Fix replacement issue </t>
  </si>
  <si>
    <t>bbaff21d-c18f-43a6-a511-dac5ec1c51a0</t>
  </si>
  <si>
    <t>0c5071bd-0c15-4764-9e3f-21156bf4a823</t>
  </si>
  <si>
    <t>9e21ba13-fbd6-44c2-8813-9fb89c7a629b</t>
  </si>
  <si>
    <t>ce595e58-c194-4098-bb12-fe1e7ab331c6</t>
  </si>
  <si>
    <t>The biggest problem is that nothing is updated here and even when you call your customer care, they do not know anything.</t>
  </si>
  <si>
    <t>7b0e49ea-9724-46ff-b131-e8563697c586</t>
  </si>
  <si>
    <t>0b2173c8-d51c-4dc5-8c3d-cc7ae941c566</t>
  </si>
  <si>
    <t>b89c124d-55e6-4af8-970a-dfea22e2b24c</t>
  </si>
  <si>
    <t>bcc660ea-3ac6-4fba-8493-d055d83a4a81</t>
  </si>
  <si>
    <t xml:space="preserve">Overall satisfied </t>
  </si>
  <si>
    <t>15de19a3-0345-4fb7-b3f3-da843ca22a06</t>
  </si>
  <si>
    <t>3db7bf40-713d-4c2f-bc8b-22094a3b0a97</t>
  </si>
  <si>
    <t>Customer care ko full Access milna chahiye   vo   hi problem slove kar ske</t>
  </si>
  <si>
    <t>2a4f4a84-84f7-4ed1-89ee-f02b49ceeea1</t>
  </si>
  <si>
    <t>db0f18e4-17bb-4405-be6f-cf3dc76e8846</t>
  </si>
  <si>
    <t>f0dd5732-a479-4514-8d29-aeccd338d848</t>
  </si>
  <si>
    <t>e2b698b5-4e2d-46de-b925-a907d41da62f</t>
  </si>
  <si>
    <t>This was my last order from Shopzilla</t>
  </si>
  <si>
    <t>d53d7b82-aa0a-4a94-8f6b-394f28ec26b8</t>
  </si>
  <si>
    <t>d51399cf-160b-4487-82bb-9db6dbd81d2a</t>
  </si>
  <si>
    <t>aba08d97-a4b6-4e79-ad92-e5491ccb83e7</t>
  </si>
  <si>
    <t>eb171e76-2d6d-4b4d-b42c-0538833f32bf</t>
  </si>
  <si>
    <t>26b3203f-6d60-4358-9c9a-c3fa7eaea862</t>
  </si>
  <si>
    <t>9992400b-373b-4b64-b73a-f65dd8c721a8</t>
  </si>
  <si>
    <t>588ed24b-03d3-4f81-8044-3ab682076e5a</t>
  </si>
  <si>
    <t>9fcc98f2-3bb2-4538-a96d-1de5d5d66a9e</t>
  </si>
  <si>
    <t>ac8f3a63-f570-42f9-b0d2-c1a14478a594</t>
  </si>
  <si>
    <t>a603b732-4a67-40f2-a644-e7cb49062935</t>
  </si>
  <si>
    <t>1d6b4d71-2f87-4264-ad45-7be4f2b66520</t>
  </si>
  <si>
    <t>60ea4268-23bc-47f3-b567-cd3c43f17424</t>
  </si>
  <si>
    <t>b91296d2-98e3-4d3f-86bc-5f2ae5daf4b4</t>
  </si>
  <si>
    <t>94601d58-a337-4fc7-951e-bfd33d73f19d</t>
  </si>
  <si>
    <t>Good work...</t>
  </si>
  <si>
    <t>6d06fd90-dc22-4429-9b09-6e1af646f297</t>
  </si>
  <si>
    <t>df899299-7970-4cf7-bc4f-d59a965c8eea</t>
  </si>
  <si>
    <t>70971519-a50f-4c80-b35a-8e3f3f2ca66a</t>
  </si>
  <si>
    <t>b2757823-b825-41f8-9e2e-59f49e66f1f7</t>
  </si>
  <si>
    <t>c26ab345-d5f9-43f7-bada-328d3f08b388</t>
  </si>
  <si>
    <t>9aa7eb13-03e1-469c-b7dd-da1315d4bc29</t>
  </si>
  <si>
    <t>e9fe9b8f-f819-4e63-bb2a-a0a3ac856aa8</t>
  </si>
  <si>
    <t>c058a327-baf8-4113-b155-2312cfec3cc6</t>
  </si>
  <si>
    <t>97a1041e-45f3-49e1-b5e4-95a6e4037c10</t>
  </si>
  <si>
    <t>cae86dbb-973e-4194-ac10-b15ab9299353</t>
  </si>
  <si>
    <t>Shopzilla technical service is very condom</t>
  </si>
  <si>
    <t>f4a06ca4-b4e7-47da-a1fd-621095b3a8cf</t>
  </si>
  <si>
    <t>baa7372c-da07-4fad-b45c-b5cd01d9d0db</t>
  </si>
  <si>
    <t>89bb2356-4b65-460e-8816-5f639fc4f480</t>
  </si>
  <si>
    <t>0d363f35-a8ee-4cef-889c-a20ddaa009f4</t>
  </si>
  <si>
    <t>17c4583b-5ce8-43e1-b593-13c96b323da1</t>
  </si>
  <si>
    <t>c4c03655-e6ae-41e9-8f95-79ffe64e664b</t>
  </si>
  <si>
    <t>69e0015f-33fc-4b91-a7b3-0cdce5b4388a</t>
  </si>
  <si>
    <t>63355c61-5e4b-4b42-b04c-e0d8c2a454b8</t>
  </si>
  <si>
    <t xml:space="preserve">My problem is not resolve </t>
  </si>
  <si>
    <t>fae2b628-0fae-4a11-94dc-5603757687f4</t>
  </si>
  <si>
    <t>9a994135-41d3-463b-a585-069a25150363</t>
  </si>
  <si>
    <t>19e2f96f-2643-4be8-a2f7-f4bfe53c7ece</t>
  </si>
  <si>
    <t>9f368da2-45a8-4f6d-8248-5dbaa854aef4</t>
  </si>
  <si>
    <t xml:space="preserve">Add chat option also for contacting customer care </t>
  </si>
  <si>
    <t>db3a9d37-ad3b-46cb-ab0a-f7348a04a0c0</t>
  </si>
  <si>
    <t>edb881d7-07c8-48b3-b37b-d0a3cc570a39</t>
  </si>
  <si>
    <t>cf9a62c0-362f-415a-ae9c-4d61292d18e6</t>
  </si>
  <si>
    <t>1b87fcfb-2389-421d-96e8-d43983386b78</t>
  </si>
  <si>
    <t>403c965c-dfa5-4e6f-9dc7-f218f7a18b32</t>
  </si>
  <si>
    <t>9076f2c0-d40f-4c1b-a385-eae65a88e962</t>
  </si>
  <si>
    <t>cb01c22b-d419-4c38-9d0f-5b1feb47698d</t>
  </si>
  <si>
    <t>2aa78bfe-e2fe-414b-9adb-f153ad571724</t>
  </si>
  <si>
    <t>bed20a53-e7a8-433a-af0f-20be149990ac</t>
  </si>
  <si>
    <t>988f3632-9a3a-4656-86a1-ae3d2789c874</t>
  </si>
  <si>
    <t>247cec98-4222-4915-ad6a-506f0daaf50b</t>
  </si>
  <si>
    <t>a8452ce8-1673-496c-b58a-babfd7d3620f</t>
  </si>
  <si>
    <t>38e37607-46a8-44d6-bf55-b2cc12c3cab0</t>
  </si>
  <si>
    <t>0d4ee6a4-249a-49b4-8447-df088937f01c</t>
  </si>
  <si>
    <t xml:space="preserve">Trying to add options of causes of return like damaged product delivered, wrong items delivered. So issues can be solved without needing to call customer support everytime. </t>
  </si>
  <si>
    <t>a73bb0cc-0a3a-4d4f-b95f-b095cfe123e0</t>
  </si>
  <si>
    <t>718d944a-b635-4697-ae59-3614060c021a</t>
  </si>
  <si>
    <t>59a5538f-dbac-4b90-973b-504e21eaf4b2</t>
  </si>
  <si>
    <t>90ed874b-4eea-4505-9fa5-45ce271907b9</t>
  </si>
  <si>
    <t>a2a65e4a-3109-4ea8-82d8-bdd13739d246</t>
  </si>
  <si>
    <t>3077b949-2f73-48dc-af56-ccd84d17a8a8</t>
  </si>
  <si>
    <t xml:space="preserve">Good feedback </t>
  </si>
  <si>
    <t>1c610969-3264-46be-a794-b3bb1837a79c</t>
  </si>
  <si>
    <t>4771ab3e-1528-4c14-838d-760ceccd14b0</t>
  </si>
  <si>
    <t>Everything is good, but sometimes executives are so formal. If it takes 10 mins to talk then they take 4 mins for formality talks only.</t>
  </si>
  <si>
    <t>2b0f23d9-e774-4688-bcfc-fc4217f86ccc</t>
  </si>
  <si>
    <t>e5912652-1677-4d75-bd05-ee0531296ac2</t>
  </si>
  <si>
    <t>Good. Work</t>
  </si>
  <si>
    <t>6724513e-9511-4366-9c77-fab6ec1d87cd</t>
  </si>
  <si>
    <t>86cad149-26f6-4123-81a0-653d1e5bdcfc</t>
  </si>
  <si>
    <t>10063e21-ce82-4a43-88af-fd9131c16da5</t>
  </si>
  <si>
    <t>6eb6f101-e758-4642-842f-9ca4329ee391</t>
  </si>
  <si>
    <t>d6b30cd7-4c69-451c-8f08-e2b16874b842</t>
  </si>
  <si>
    <t>58230883-1fab-4ce9-9911-6866e10a51f5</t>
  </si>
  <si>
    <t>8ba2d342-a054-465e-b189-dd9c9e9aa621</t>
  </si>
  <si>
    <t>20003e75-ed01-4431-a6ff-908cfa5b8a98</t>
  </si>
  <si>
    <t>fa0a46af-d277-4053-8cb7-5b84db61354c</t>
  </si>
  <si>
    <t>1df5c768-0fe9-48cf-9eb9-d555d3219458</t>
  </si>
  <si>
    <t>69792ce7-4a22-4b53-91c5-213a8af6b1ff</t>
  </si>
  <si>
    <t>fd7057d0-3ab6-4372-b9ac-95be416070eb</t>
  </si>
  <si>
    <t>377e1a25-9919-4fe4-bbc2-1e665d23547b</t>
  </si>
  <si>
    <t>40830c8f-bc75-488e-9bbe-e571de6499dd</t>
  </si>
  <si>
    <t>16a523cc-df2b-4528-bb24-aa798302c46b</t>
  </si>
  <si>
    <t>8a6d5d6a-8aa2-42f8-bfcd-645ce9c542ad</t>
  </si>
  <si>
    <t>8879a22d-8f5a-43f9-976d-586ff24b29db</t>
  </si>
  <si>
    <t>f0bbbc89-4a07-4c5c-840d-f48bde2c5f44</t>
  </si>
  <si>
    <t>ad40cbfc-2191-42b2-a10d-c613a24f18bc</t>
  </si>
  <si>
    <t>a8aefe1a-7f74-46e7-8557-10894dcb7a64</t>
  </si>
  <si>
    <t>Customer care good response</t>
  </si>
  <si>
    <t>970c1960-3890-4edc-8c29-8b6e5506c0dc</t>
  </si>
  <si>
    <t>b0c09c7d-2e66-4dab-8c2e-bc954276285d</t>
  </si>
  <si>
    <t>eba1b53e-e6c1-41b2-97de-b4045b9a7308</t>
  </si>
  <si>
    <t>56b5f079-7af6-4369-a1e8-da74d4bb7bed</t>
  </si>
  <si>
    <t>69a0e7bb-71ab-4552-aa0c-9d98dbec4cec</t>
  </si>
  <si>
    <t>a5669354-6017-4976-a0db-ff5f17f0d97e</t>
  </si>
  <si>
    <t xml:space="preserve">Amazing Shopzilla!! ?? </t>
  </si>
  <si>
    <t>cd2a2d68-5279-4151-96cb-ecf9ebd2bada</t>
  </si>
  <si>
    <t>4a2cffc3-264f-4aa0-a939-3dbbcc181207</t>
  </si>
  <si>
    <t>d779bf95-e015-42eb-ad6b-f5dd285e593f</t>
  </si>
  <si>
    <t>22577bfd-1754-4987-8e10-40ef168eab8b</t>
  </si>
  <si>
    <t>3d0caaff-d465-4e8f-b620-439d019145f5</t>
  </si>
  <si>
    <t>a2b9902e-53d4-4fba-a130-52fb01d43069</t>
  </si>
  <si>
    <t>Nothing...</t>
  </si>
  <si>
    <t>400c0e30-f8e8-45a3-abc9-4494f37ebc5d</t>
  </si>
  <si>
    <t>b7ebb059-6410-43e1-b7fe-141911d8772d</t>
  </si>
  <si>
    <t>c40c0017-5994-4025-a843-47e2ba2a2de2</t>
  </si>
  <si>
    <t>cc21955d-02da-427f-8805-8d461d7c0ce7</t>
  </si>
  <si>
    <t>15ef08a8-7223-47f9-8069-6c6a5b0fc4a0</t>
  </si>
  <si>
    <t>dd91f867-2e97-4a30-8829-af9f6c56420e</t>
  </si>
  <si>
    <t xml:space="preserve">Thanks for Shopzilla approval my complete </t>
  </si>
  <si>
    <t>dde6a698-af1a-4253-b1f7-89fa7cdb8e71</t>
  </si>
  <si>
    <t>52a55801-a9ea-40bb-a40b-46a82a4ee61c</t>
  </si>
  <si>
    <t>c9b1fd9b-8678-4f40-b81e-96a47252e6c2</t>
  </si>
  <si>
    <t>15e6dbb6-7e7c-4c59-96c7-b40e7e335f7e</t>
  </si>
  <si>
    <t>1ee49428-69fd-4518-af7a-a1d984aa702d</t>
  </si>
  <si>
    <t>1fe2f506-fe19-413f-ad31-09a219b2b208</t>
  </si>
  <si>
    <t>b7b52ac4-f808-4cb3-862c-546daa922b9b</t>
  </si>
  <si>
    <t>2cea998a-74f7-420a-8437-db3e080acf0a</t>
  </si>
  <si>
    <t>b75d6d90-cb91-4d5f-99c2-64264a3c60c3</t>
  </si>
  <si>
    <t>7f4a01e2-9166-4add-bed8-68944039e625</t>
  </si>
  <si>
    <t>Hye</t>
  </si>
  <si>
    <t>036ea0c7-9d84-48e6-99df-3a65b4be6d2a</t>
  </si>
  <si>
    <t>a531d347-2d62-421a-beff-a5be176f7c41</t>
  </si>
  <si>
    <t>When you can see that product delivered is incorrect, just refund the amount and take an action against the seller.</t>
  </si>
  <si>
    <t>2af711c3-7b95-4283-bae7-3d5cab7c411a</t>
  </si>
  <si>
    <t>ec04289d-4b00-4818-8f74-00fbd128c6b0</t>
  </si>
  <si>
    <t>Tu</t>
  </si>
  <si>
    <t>2a0879d4-1550-4659-acf7-4baa611d95c0</t>
  </si>
  <si>
    <t>29fcd2cc-cfc8-4da2-868f-21cd047d5b51</t>
  </si>
  <si>
    <t>f642afa3-ecf9-4ddd-8c35-b0084ff18228</t>
  </si>
  <si>
    <t>a506e36e-591a-4b46-a315-b5a1c4b0f76a</t>
  </si>
  <si>
    <t xml:space="preserve">Customer service veri nice I am happy </t>
  </si>
  <si>
    <t>0ef26bbc-8bf3-458b-abaf-088e8e1e6983</t>
  </si>
  <si>
    <t>e5aee093-0ad7-4f1c-a6c2-3ee438f7d889</t>
  </si>
  <si>
    <t>My first order in grocery items was not delivered yet thank u Shopzilla for bad service done by Shopzilla</t>
  </si>
  <si>
    <t>33e660f9-e404-43ab-9b97-aa1c0960cd1e</t>
  </si>
  <si>
    <t>6366df9a-c025-47c6-9d0c-ec80f4240e23</t>
  </si>
  <si>
    <t>554cc458-1ca3-4d9f-a417-385ee05352f8</t>
  </si>
  <si>
    <t>2c20a486-28d9-425e-8268-897d8809c52c</t>
  </si>
  <si>
    <t>If there is any order cancellation by Shopzilla then it can be told to customer through telecomunication upfrontly</t>
  </si>
  <si>
    <t>c8e00d61-d261-4626-b425-2f9affdd61d9</t>
  </si>
  <si>
    <t>78773fb7-8848-4bac-ae25-6ab18c6fffce</t>
  </si>
  <si>
    <t>7253a26a-de93-4f16-a724-5994c48a0466</t>
  </si>
  <si>
    <t>0bd20abe-dde8-49af-b5d9-bc0bed0a9ce9</t>
  </si>
  <si>
    <t>517fb125-e12d-4ee6-81eb-33c1751e7fdf</t>
  </si>
  <si>
    <t>c6b028ed-b8da-403e-8359-1a475a4935e5</t>
  </si>
  <si>
    <t>1013370c-f49a-4c87-be99-1276878d4a93</t>
  </si>
  <si>
    <t>39f0c6bf-ffb6-4206-808b-6cc52b66de0a</t>
  </si>
  <si>
    <t>Shopzilla is very poor company</t>
  </si>
  <si>
    <t>3bddee36-b583-4613-bc0f-f72a90a9095b</t>
  </si>
  <si>
    <t>1395d59c-c185-44aa-94df-fe2462abce81</t>
  </si>
  <si>
    <t>1b1b0efd-2ea9-4451-af16-d68263bcaa92</t>
  </si>
  <si>
    <t>5f10ae34-6351-4464-86ef-baa49cc5aa91</t>
  </si>
  <si>
    <t>2e8f9102-1c49-4f6c-aeaf-f1f29da5c941</t>
  </si>
  <si>
    <t>bd85c143-61a5-450d-aa71-0fc3e0020022</t>
  </si>
  <si>
    <t>a219299c-af83-4c5e-999d-6165f258b895</t>
  </si>
  <si>
    <t>13da9d84-2297-4065-b570-9d69fe69cf30</t>
  </si>
  <si>
    <t>27c6fa73-b232-42b1-a6b0-892d279d16a7</t>
  </si>
  <si>
    <t>625d2aef-3404-4f52-aa20-ddd1d8c041dd</t>
  </si>
  <si>
    <t>b5b1a12d-d2db-4c7e-ad01-e28eeaed96dd</t>
  </si>
  <si>
    <t>97fff51e-2f75-4834-8a54-75e393e36964</t>
  </si>
  <si>
    <t>86e6dda3-8bc5-40e3-939a-88ab83925ab2</t>
  </si>
  <si>
    <t>ac2627aa-f479-415f-a0be-fc46682cf299</t>
  </si>
  <si>
    <t>066aff8f-a691-4b71-90f5-707162aa044b</t>
  </si>
  <si>
    <t>06d75bf7-26c9-4e58-b313-fc45313bc0b1</t>
  </si>
  <si>
    <t>014fe845-fb42-4989-af9d-d966e24ad74e</t>
  </si>
  <si>
    <t>95468a88-22f2-47cc-bfd5-b7f47efa7ffc</t>
  </si>
  <si>
    <t>73f6a5dd-6ba6-4c58-ba0f-781fd5f15025</t>
  </si>
  <si>
    <t>65881f9b-00ca-423a-a8c0-54d64e50bcc4</t>
  </si>
  <si>
    <t>Shopzilla chutiya hai</t>
  </si>
  <si>
    <t>071b44ef-2827-4085-a59b-ac154108f421</t>
  </si>
  <si>
    <t>6e8a5666-c5e4-4282-bbfc-70945a7ae1cf</t>
  </si>
  <si>
    <t>816cc10f-0074-4917-9d1f-8949f7476efe</t>
  </si>
  <si>
    <t>489b5239-8c9a-437c-a4dd-56632db1b5f2</t>
  </si>
  <si>
    <t>350c219f-372c-45c2-b180-8ee8b6f4d631</t>
  </si>
  <si>
    <t>a4634a7f-106b-4aaf-bcf2-e5b98585614b</t>
  </si>
  <si>
    <t>60e02456-a496-4df0-918e-3939de4c7342</t>
  </si>
  <si>
    <t>321ec63e-934a-4f06-8bec-a35ebc636f43</t>
  </si>
  <si>
    <t>a07b50a8-a72a-46e8-a9c3-aadb5fe7459d</t>
  </si>
  <si>
    <t>cdb552a4-dd13-4681-89e6-04b2e6e91f77</t>
  </si>
  <si>
    <t>46ce76b3-38b1-40ce-accd-86187eb09747</t>
  </si>
  <si>
    <t>38d7dbb0-ba13-4245-a20e-61bd0858de5d</t>
  </si>
  <si>
    <t>Timely product delivery</t>
  </si>
  <si>
    <t>5e28b2b8-e729-4db7-a972-609153d59bb5</t>
  </si>
  <si>
    <t>92e72023-ffe9-4e35-b918-584dd2ad918c</t>
  </si>
  <si>
    <t>b02d5453-8d35-48c0-8ad1-562eae4588e2</t>
  </si>
  <si>
    <t>20162830-6ee6-4504-be5a-5d81e5c5418b</t>
  </si>
  <si>
    <t>f9826f22-6eaf-47ec-8810-b6503eed3eb6</t>
  </si>
  <si>
    <t>1058f737-3620-4266-82e6-97904cf36d56</t>
  </si>
  <si>
    <t>Nothing just happy with the service</t>
  </si>
  <si>
    <t>fc35c00a-f9ed-4829-987d-ffddebada756</t>
  </si>
  <si>
    <t>7beba7b2-c1cf-425b-a45a-de717be3b495</t>
  </si>
  <si>
    <t>4ad7e14a-8787-435b-b6c0-14339858f19c</t>
  </si>
  <si>
    <t>281</t>
  </si>
  <si>
    <t>0fe6205b-734c-41ce-b13c-715f03fe876c</t>
  </si>
  <si>
    <t>73998e42-f3dc-4b61-9287-2e8ffb832c76</t>
  </si>
  <si>
    <t>da9dee6c-ed0f-4309-a242-54b95c367b90</t>
  </si>
  <si>
    <t>fcdaa096-8452-478b-9746-b0f825510b61</t>
  </si>
  <si>
    <t>7a172980-f726-428e-8ce7-f30dade934ff</t>
  </si>
  <si>
    <t>2d7fa12f-0fe5-4693-a2ed-71fb419ba956</t>
  </si>
  <si>
    <t>50c707b0-6e50-4c4b-848b-404d486470b7</t>
  </si>
  <si>
    <t>fff249e5-ca98-4606-ae1d-753013d76a8c</t>
  </si>
  <si>
    <t>0f2b907b-e4e5-4d48-a970-90e3abc5c2e2</t>
  </si>
  <si>
    <t>b4361d69-4e18-436c-91f3-1fbfef52dde6</t>
  </si>
  <si>
    <t>1201105f-8eb2-441b-9c87-9d3618c134a2</t>
  </si>
  <si>
    <t>80ca1786-ea74-4ef1-aae3-8f5c9032948b</t>
  </si>
  <si>
    <t>c50f1a0f-d0eb-42ed-9989-14623475e8f2</t>
  </si>
  <si>
    <t>6327e66e-6146-4ee0-b421-10d9782ba960</t>
  </si>
  <si>
    <t>af415ee1-4876-4e32-b7fe-5054687efa22</t>
  </si>
  <si>
    <t>0c37e0ea-85fe-40e8-9f93-61cf29c5b0cd</t>
  </si>
  <si>
    <t>3af7259d-1d2e-4207-a1ba-544fed2ac946</t>
  </si>
  <si>
    <t>Problem still unsolved ??</t>
  </si>
  <si>
    <t>83447e87-a8c6-4c6b-b420-47cf2dd1aaa7</t>
  </si>
  <si>
    <t>54f17ebf-68f0-44af-acb5-36f872d8c671</t>
  </si>
  <si>
    <t>5f5d0878-bec9-4854-8fbc-52e683587e24</t>
  </si>
  <si>
    <t>45fab195-8a5f-43f6-a21f-ab4f6e3f530d</t>
  </si>
  <si>
    <t>c21129a3-82c5-4343-91df-132b8687f561</t>
  </si>
  <si>
    <t>28834b68-79e1-4f6d-a717-ea4286e361a7</t>
  </si>
  <si>
    <t>049b4bc9-fe91-48f2-ad7e-b69b6e35a771</t>
  </si>
  <si>
    <t>b1a41b86-2883-43b5-a52b-eade7bfef11c</t>
  </si>
  <si>
    <t>150a69a1-53f6-4e94-9929-1e3379dda837</t>
  </si>
  <si>
    <t>5ff412a7-ee0b-415a-b0cb-180618f7cd80</t>
  </si>
  <si>
    <t xml:space="preserve">Stop doing business </t>
  </si>
  <si>
    <t>2e3890fe-a62b-4ab8-bebf-a5e769907ddd</t>
  </si>
  <si>
    <t>82fad9b0-fe27-4455-bb03-ce3b0691466c</t>
  </si>
  <si>
    <t>79e78bbd-63e7-4a34-85b4-7e53028898c5</t>
  </si>
  <si>
    <t>9d7b2974-90ab-4228-bc82-5d1ab801f444</t>
  </si>
  <si>
    <t>1315a9b0-c41f-4716-94fe-c62f5ac74090</t>
  </si>
  <si>
    <t>3a66a6d8-405f-4857-a262-7e9d1f36b47c</t>
  </si>
  <si>
    <t>067ce909-8c95-4081-826e-5018eb6716f8</t>
  </si>
  <si>
    <t>83286ca6-b5cb-473f-9529-d0993a8204b8</t>
  </si>
  <si>
    <t>400bc709-6983-4800-a385-05f16240d4bc</t>
  </si>
  <si>
    <t>0d632517-cef1-44e5-9a3f-73e6f14f7b74</t>
  </si>
  <si>
    <t>2a9c7cd7-ab17-4817-a7ed-b3c39f19d666</t>
  </si>
  <si>
    <t>ab79685b-7cbd-4bad-a82c-1fdad966798b</t>
  </si>
  <si>
    <t>1cf8a581-06c8-47e7-b7b1-c329c7996e28</t>
  </si>
  <si>
    <t>9640eb83-386a-4541-b927-3e982ee5a878</t>
  </si>
  <si>
    <t>6e4ed765-f68d-43c9-a331-02c7e76d9ea5</t>
  </si>
  <si>
    <t>99750249-fd3f-44ce-8aa4-da70459c8e69</t>
  </si>
  <si>
    <t>ccb30641-ce44-455f-a4fa-66dc2c109f74</t>
  </si>
  <si>
    <t>4e44e8d2-a9a6-4d7a-8557-a1c69e8fe730</t>
  </si>
  <si>
    <t>eb00c0af-fca0-47a9-8c70-d677c268a198</t>
  </si>
  <si>
    <t>ba8fab6c-0907-40a5-be46-c68e50a615dc</t>
  </si>
  <si>
    <t xml:space="preserve">The executive is of very good behaviour must be promoted </t>
  </si>
  <si>
    <t>be61bc01-8129-4cd8-b919-7cf702f5601b</t>
  </si>
  <si>
    <t>b037a16d-16bc-48bc-af82-ee46cf513a2c</t>
  </si>
  <si>
    <t>c3b3c988-3d46-42a9-b54e-281c79edf19f</t>
  </si>
  <si>
    <t>3d5d3152-4f9f-4b0e-9aa8-254b66d94341</t>
  </si>
  <si>
    <t>1322d056-c2c5-4931-b561-51f8ccc10274</t>
  </si>
  <si>
    <t>287588e9-f2a5-4638-8bba-58c6e26a12ec</t>
  </si>
  <si>
    <t xml:space="preserve">I wish to repeat this person </t>
  </si>
  <si>
    <t>594ae7c1-9d2d-4f4f-b9e0-15473436ecdb</t>
  </si>
  <si>
    <t>87d141c6-df96-41cd-9155-9530cfc5980f</t>
  </si>
  <si>
    <t>51321a73-3428-46ae-8cde-a4b18568400b</t>
  </si>
  <si>
    <t>22a3450a-8036-4073-ae96-3961a7c4c41c</t>
  </si>
  <si>
    <t>de71a961-135f-4ece-9449-ca682217a33e</t>
  </si>
  <si>
    <t>2d17bd94-24de-46ed-bfdc-e92e0c7d8646</t>
  </si>
  <si>
    <t>cf3b4271-27d4-42ce-bf1b-38b6cb6735bd</t>
  </si>
  <si>
    <t>fa597128-2125-4d77-af8e-ad3a3009c227</t>
  </si>
  <si>
    <t>46e9e97a-6f87-43c7-b4ff-7433b4e7bda3</t>
  </si>
  <si>
    <t>8b97b2df-148a-4daf-9998-d28c4eb6dbc4</t>
  </si>
  <si>
    <t>6eb2f919-9259-414a-b1fb-ddc007b03553</t>
  </si>
  <si>
    <t>b07b7581-036d-4233-827f-fac4d0065b84</t>
  </si>
  <si>
    <t>2cbad1f5-4b10-440d-8d95-86a331d0d5b8</t>
  </si>
  <si>
    <t>6c39cbac-9e3c-424a-becd-85855c0de8d5</t>
  </si>
  <si>
    <t>e86a3390-9cad-437c-bd08-c1fc2ef81250</t>
  </si>
  <si>
    <t>f05dde8c-b0f0-4259-b758-3d03f12addd2</t>
  </si>
  <si>
    <t>87a18af7-8833-4f0e-9808-95348bb02104</t>
  </si>
  <si>
    <t>3b81f416-52e3-4e54-b791-fba02234f919</t>
  </si>
  <si>
    <t>7cf699a2-f899-447b-95a6-c491f849b2c6</t>
  </si>
  <si>
    <t>90d2936e-b92e-4e82-83c9-9c03eaf37256</t>
  </si>
  <si>
    <t>9286807e-fbc6-4669-8c61-f5d606ca89eb</t>
  </si>
  <si>
    <t>2ab16d8e-8da7-466c-b65b-c67d2afa19b3</t>
  </si>
  <si>
    <t>14ed762f-552c-4655-80bd-058a046ff735</t>
  </si>
  <si>
    <t>62dcdec2-71c3-4281-9032-44ae19b2904e</t>
  </si>
  <si>
    <t>f46d16a5-078e-4eb5-9af9-3d50f0f39d6b</t>
  </si>
  <si>
    <t>e9e46f7e-0d28-453f-8607-2d46cbdd6760</t>
  </si>
  <si>
    <t>02cb5814-3ef3-4452-8b78-05d53f7bc0e4</t>
  </si>
  <si>
    <t>ba66f86d-99e6-445e-b1a0-dd756296fda6</t>
  </si>
  <si>
    <t>6cf49328-19d6-4db0-bda8-767ef2e2a827</t>
  </si>
  <si>
    <t>aa5d49c6-c034-4ff5-abf6-df39cf405fb8</t>
  </si>
  <si>
    <t>511213a1-c503-47bc-9f2c-47c6ea15e198</t>
  </si>
  <si>
    <t>c3f66544-6f05-401c-8c5e-6eef60d4252f</t>
  </si>
  <si>
    <t>560dec5c-0b1e-4d5c-9ab4-8b84ff9517f4</t>
  </si>
  <si>
    <t>397e5dc9-1815-4e7f-af57-6ba28b0e3b9c</t>
  </si>
  <si>
    <t>Convey to ware house regarding shipment delivery before given time line</t>
  </si>
  <si>
    <t>fd5497a3-9e84-47b4-9426-d3887dd72524</t>
  </si>
  <si>
    <t>91afcfda-e2d1-469d-84cd-591b79a3efce</t>
  </si>
  <si>
    <t>332cfa34-038e-43ab-9e4d-f5fa29df975c</t>
  </si>
  <si>
    <t>7c557919-79d8-4d73-bb41-37abaae69f94</t>
  </si>
  <si>
    <t>cda1b33a-ec69-4013-af83-b9998b04e2fa</t>
  </si>
  <si>
    <t>c13de778-927a-493d-aed5-b664fa307c8f</t>
  </si>
  <si>
    <t>2fee1daa-06ff-4f36-81a0-932978561990</t>
  </si>
  <si>
    <t>843f11fa-b183-480c-a623-74e74c2974c9</t>
  </si>
  <si>
    <t>Order ID:  Date: 05-09-2020Invoice Date: 06-09-2020PAN:  not showing in your website</t>
  </si>
  <si>
    <t>469b71c1-7a81-48db-b6dc-d31b12f88e51</t>
  </si>
  <si>
    <t>6a579592-fd5f-41c9-93cb-0edd1414753c</t>
  </si>
  <si>
    <t>Basically you improve thesource of information so as poor executives can atleast answer. They can not go beyond \"we are able to see this\".But what is the solution to that problem that these people dont know. Then howwill they solve our queries?</t>
  </si>
  <si>
    <t>3713cded-b57b-4146-babb-32a4803a2803</t>
  </si>
  <si>
    <t>69f04c01-6779-4035-a130-ff36075fab66</t>
  </si>
  <si>
    <t xml:space="preserve">One of the best customer executive which I have interacted. Tq Shopzilla for keeping executive like this.. </t>
  </si>
  <si>
    <t>30eff359-b925-4653-a1c8-33ee9907a626</t>
  </si>
  <si>
    <t>2e97c1df-e545-42f9-bad3-6f47eb5364ba</t>
  </si>
  <si>
    <t>36b6ead8-bdda-4eaf-9b54-541beda4fb31</t>
  </si>
  <si>
    <t>e3555fe5-4798-4622-92fd-4326057fc47a</t>
  </si>
  <si>
    <t>dd43e6e1-8a08-4fff-9bde-d225564a755f</t>
  </si>
  <si>
    <t>40810455-00fd-4c55-9b94-8c2409eece65</t>
  </si>
  <si>
    <t>93721947-8315-4e83-b79f-e942d3ad1d84</t>
  </si>
  <si>
    <t>51de1d4b-9e61-4bfa-aa1e-c1acfaa5b8bf</t>
  </si>
  <si>
    <t>90721273-d78f-4148-8c0a-5e0f12040300</t>
  </si>
  <si>
    <t>caeb26d2-4ca0-4b46-938a-5292b7f75489</t>
  </si>
  <si>
    <t>a8be0e95-218b-4406-a4a5-dc6bd25a3e3b</t>
  </si>
  <si>
    <t>f93c26e2-f0fc-431e-b8a0-d1d50facb3cc</t>
  </si>
  <si>
    <t>2f0cba0c-8ed2-4f90-ac2e-21c37ca541dd</t>
  </si>
  <si>
    <t>45c18dc0-0189-4b22-8c08-8cd71c8d4b16</t>
  </si>
  <si>
    <t xml:space="preserve">Delivery agent disappointed me.. </t>
  </si>
  <si>
    <t>f7e2825b-2836-4eb0-a374-92e7fb61c811</t>
  </si>
  <si>
    <t>38dbf91f-582f-4cab-ad63-4f7b45d04f2c</t>
  </si>
  <si>
    <t xml:space="preserve">  achhe se bat ki h mere problam ko handal kiya good </t>
  </si>
  <si>
    <t>261a2a8a-7f81-46a9-be37-17e7ef2289a2</t>
  </si>
  <si>
    <t>8d18fe28-6eed-4db5-b7ff-ab9de7187ec3</t>
  </si>
  <si>
    <t xml:space="preserve">Bad issues with refund </t>
  </si>
  <si>
    <t>36fb83a3-e747-4b53-86fa-e7fb55e5ebf1</t>
  </si>
  <si>
    <t>38d7c021-51fe-4956-9528-34d43944fe84</t>
  </si>
  <si>
    <t>6e2be264-5f7a-48ba-bef8-b0aaa36bba00</t>
  </si>
  <si>
    <t>7c255040-4a3b-48da-b1e8-595b92d95971</t>
  </si>
  <si>
    <t>16dbd0e1-d4f8-4a8e-85cd-b5b0830d3cfe</t>
  </si>
  <si>
    <t>8bd94f20-efb8-43c1-b41d-78dcc1619114</t>
  </si>
  <si>
    <t xml:space="preserve">Please check quality than send any product </t>
  </si>
  <si>
    <t>3cdb98d6-ca26-4c1c-a2af-65482e81b6b3</t>
  </si>
  <si>
    <t>59931980-20e6-4630-a675-f97c724f587e</t>
  </si>
  <si>
    <t>38c15080-27dd-4556-84ea-0012b9a7a751</t>
  </si>
  <si>
    <t>59d19aa6-20d0-4a5b-8bd4-5354c1b7c16f</t>
  </si>
  <si>
    <t>2bde0680-363f-40d3-a630-5f9fc4b9b57f</t>
  </si>
  <si>
    <t>882eca7b-0ac6-43dd-abe3-69ee128a3b8d</t>
  </si>
  <si>
    <t>6078751c-c9fe-4edc-9e75-0b98610dfdb6</t>
  </si>
  <si>
    <t>6907729d-5127-4d47-bfd1-bf868760e45d</t>
  </si>
  <si>
    <t>ab21c109-f2dc-447c-8039-824f59c4923b</t>
  </si>
  <si>
    <t>3046ae5d-ab79-49dd-8414-5b57768ca28c</t>
  </si>
  <si>
    <t>73179312-7ace-42e0-a280-30c6a01cd953</t>
  </si>
  <si>
    <t>a560c10b-206f-4bdd-b9dc-8753a46dfb62</t>
  </si>
  <si>
    <t>e2831bfc-b8d6-4931-a93c-278eb5052868</t>
  </si>
  <si>
    <t>f3c6ca9c-8476-444a-906f-bd3e99881bb0</t>
  </si>
  <si>
    <t>9b0ac741-9079-4b3a-a7e6-1d1072aa110f</t>
  </si>
  <si>
    <t>50d15e1d-94f0-4c00-909e-6d8727d503b2</t>
  </si>
  <si>
    <t>f78c4cdb-39f8-4316-9188-608e68e6b503</t>
  </si>
  <si>
    <t>f5d5cf1a-6403-4856-9697-edde2a38949d</t>
  </si>
  <si>
    <t>7aff84bb-f102-445f-abf3-1c4554ad0f69</t>
  </si>
  <si>
    <t>f0127378-4a26-484b-b714-ca92c46f9625</t>
  </si>
  <si>
    <t>d51868c3-37dd-4305-9419-696185de001f</t>
  </si>
  <si>
    <t>ad66822d-3114-4cf6-a7ef-273b06ca6351</t>
  </si>
  <si>
    <t>df057d04-c13d-487a-adad-f17aeda15a5f</t>
  </si>
  <si>
    <t>69936749-5bf9-4101-b285-927d64beb36a</t>
  </si>
  <si>
    <t>8d2c95a2-768b-4f00-8a54-be820e276799</t>
  </si>
  <si>
    <t>49dcc0a3-4e6b-457f-95ad-07cc29ea39f6</t>
  </si>
  <si>
    <t>Service good but pls refund my money that all</t>
  </si>
  <si>
    <t>bb6667b6-bbc4-415a-ac00-e7f2487b0c84</t>
  </si>
  <si>
    <t>abb2e352-8dbc-46f9-b13a-e2e2826b065e</t>
  </si>
  <si>
    <t>342991ec-1e7c-4973-b4c8-572b32e5ced2</t>
  </si>
  <si>
    <t>63c65410-54d2-4e18-acc3-4075bd3ed3ec</t>
  </si>
  <si>
    <t xml:space="preserve">Good service for Shopzilla </t>
  </si>
  <si>
    <t>fcbdbe52-5da6-4c1d-83f5-4fa28e43361e</t>
  </si>
  <si>
    <t>c71a537f-cf7a-41ed-9701-959ea93742d6</t>
  </si>
  <si>
    <t>311b51ef-1b51-4d0a-8ab3-385fc09ba241</t>
  </si>
  <si>
    <t>27d26e99-2b52-45f4-b450-aa4905111499</t>
  </si>
  <si>
    <t>6311122a-6be0-4342-b13b-b0a10e40c00f</t>
  </si>
  <si>
    <t>af6b2381-c11b-4cda-ab35-632f5f8fa58f</t>
  </si>
  <si>
    <t xml:space="preserve">not resolved my problem  pelese resolved my problem </t>
  </si>
  <si>
    <t>74879d03-9d67-4c50-ade3-2db4b3543e2a</t>
  </si>
  <si>
    <t>e52f8f24-5612-4a16-b651-680b16a97e47</t>
  </si>
  <si>
    <t>79781732-6d02-4421-979b-854f063e344a</t>
  </si>
  <si>
    <t>947bc525-e027-40b1-b9fb-85fb5be4f875</t>
  </si>
  <si>
    <t>4f4d79cf-4289-41f4-8900-3eb60cf357dc</t>
  </si>
  <si>
    <t>cf082deb-83b4-4461-b263-37d53a50a093</t>
  </si>
  <si>
    <t>90f8d010-74c4-4520-8844-1e20d243118e</t>
  </si>
  <si>
    <t>b8051a18-3912-447b-94a2-7f662855cd99</t>
  </si>
  <si>
    <t>Shopzilla customer very helpful for issue product...</t>
  </si>
  <si>
    <t>69ffc491-fe1b-4289-935d-d63159a7b72c</t>
  </si>
  <si>
    <t>d5da563e-7853-4953-9a6c-06d93f7bde2e</t>
  </si>
  <si>
    <t>efacc963-9b2d-43d8-b597-a525162be953</t>
  </si>
  <si>
    <t>88b46475-3ada-49e6-8714-d053e0955e25</t>
  </si>
  <si>
    <t>345e4f67-e145-47b6-9c6f-d27ccd143aa7</t>
  </si>
  <si>
    <t>5e5f8068-2033-40c2-aeca-db4912a8bcd6</t>
  </si>
  <si>
    <t xml:space="preserve">Please add the option to contact customer care executive by a phone call in the app,and improve the bugs and glitches in the app for a smoother experience </t>
  </si>
  <si>
    <t>2141fb4a-0f4b-476c-83c5-f3b7c4ff9f9c</t>
  </si>
  <si>
    <t>6b0b5dd2-df69-4f6d-8e25-7c5076b5b500</t>
  </si>
  <si>
    <t>The executive was very professional,polite, despite she was not well,she was trying to give her best</t>
  </si>
  <si>
    <t>75158dd3-5968-4198-93b5-b4be6b76ad50</t>
  </si>
  <si>
    <t>cfae89f8-43f7-4c30-a71d-2f8936a6bfd7</t>
  </si>
  <si>
    <t>f3676503-cf3e-4d8f-85f0-f66babb9c02b</t>
  </si>
  <si>
    <t>3efeb832-243e-44c5-9d34-d40c25f2c510</t>
  </si>
  <si>
    <t>bae30df2-bda6-44a1-b636-2c25cd2d5927</t>
  </si>
  <si>
    <t>f96cd023-c693-4dc2-ab00-52f3157e7a21</t>
  </si>
  <si>
    <t>ec191109-bb9f-45cd-8924-4b5d1f4b4b98</t>
  </si>
  <si>
    <t>9c96a180-da6c-4f67-8fee-c05bc96c1704</t>
  </si>
  <si>
    <t>Thanku Mam have you nice day ??</t>
  </si>
  <si>
    <t>bdc2dca8-2779-4274-a0d7-5161ff8fe2b2</t>
  </si>
  <si>
    <t>27e51111-7bb0-4438-b1bc-72309cf2be83</t>
  </si>
  <si>
    <t>a8203468-fbe1-461d-8463-322d0bbe13e9</t>
  </si>
  <si>
    <t>40702165-a59e-473c-8528-08a62701caf2</t>
  </si>
  <si>
    <t>8cbc3201-417e-42ca-92cf-d8ec6bcc51ae</t>
  </si>
  <si>
    <t>7a1a8085-0828-4f5d-a387-0ad5571be083</t>
  </si>
  <si>
    <t>b890d636-f8c4-49b3-896d-9efb90b64e0d</t>
  </si>
  <si>
    <t>38ff1e24-6d31-474b-91fd-5b0e212076ef</t>
  </si>
  <si>
    <t>c1936473-7885-4cd7-818e-f5dc12132dc2</t>
  </si>
  <si>
    <t>bf4d702f-d018-4d55-89e3-3849c6c6367e</t>
  </si>
  <si>
    <t>c97c2904-bbe7-4865-bc53-3e8716da0d34</t>
  </si>
  <si>
    <t>22d73522-7bab-40ef-87e1-d809dba4ba6e</t>
  </si>
  <si>
    <t>Fast delivery</t>
  </si>
  <si>
    <t>598a59f7-b85f-45b3-aabd-fdd635288664</t>
  </si>
  <si>
    <t>fcd8d52d-b954-47e7-9db2-5c5d54f4d23f</t>
  </si>
  <si>
    <t>5f3f47c7-7ca3-46fc-accd-c4553b16f32e</t>
  </si>
  <si>
    <t>e62566db-df8b-42e3-af71-646743e9ffb5</t>
  </si>
  <si>
    <t>de8be316-d0db-48ad-be24-6fb124efb0ec</t>
  </si>
  <si>
    <t>587c528c-966e-415f-bc3b-164922ece16e</t>
  </si>
  <si>
    <t>399da3af-3c26-4b0d-9444-f695abc76a65</t>
  </si>
  <si>
    <t>77c9478d-7981-4425-88e2-3897c08ffaa8</t>
  </si>
  <si>
    <t>2d43af84-4932-44ea-a192-425455d46c41</t>
  </si>
  <si>
    <t>5fd5f9a4-c08d-4a79-87c4-ed771e0264a5</t>
  </si>
  <si>
    <t>85da27f0-c026-4026-b49b-a9e506f472f4</t>
  </si>
  <si>
    <t>92724d91-4551-4caf-a645-21732998c56f</t>
  </si>
  <si>
    <t>1d7d697a-fd68-4c17-a928-466f06b6d2da</t>
  </si>
  <si>
    <t>1d075679-6cb5-48eb-a21d-47139d3d2730</t>
  </si>
  <si>
    <t>0036c468-e11d-4d76-8373-15402daabc9b</t>
  </si>
  <si>
    <t>85046220-a380-42ad-bf0b-4ccf3bcbc960</t>
  </si>
  <si>
    <t>OKYE NYC</t>
  </si>
  <si>
    <t>f9cda604-7014-4e79-9033-fd704609ffed</t>
  </si>
  <si>
    <t>144a1d5e-35fc-4b0d-ab4a-155ff97634c4</t>
  </si>
  <si>
    <t>Customer care executive awesome service</t>
  </si>
  <si>
    <t>23fdb232-c7a4-49f6-9eeb-9bf1d6d42be2</t>
  </si>
  <si>
    <t>5a2d8f89-64a2-418c-a68c-204b8b5eba22</t>
  </si>
  <si>
    <t>d6ffaf96-446a-4954-a810-1765874dd00c</t>
  </si>
  <si>
    <t>9f1c1b37-9655-411d-8265-7b755260a716</t>
  </si>
  <si>
    <t>Good talk with customer care ??</t>
  </si>
  <si>
    <t>1c539fac-8f0b-4eaa-9474-11b778d8d477</t>
  </si>
  <si>
    <t>b59f5a7a-2c1d-46e1-9ede-44ba8b05c78d</t>
  </si>
  <si>
    <t>d8121e0b-1ed3-4379-90b2-ba81c9b0d0a8</t>
  </si>
  <si>
    <t>6ee99be7-eab2-4081-9095-205a62002645</t>
  </si>
  <si>
    <t>20e19cab-7b09-4b75-b05c-e1893da24a1e</t>
  </si>
  <si>
    <t>9094f6ea-41b2-4d62-b2c0-560e0042442f</t>
  </si>
  <si>
    <t>I Happy ??</t>
  </si>
  <si>
    <t>e183ab16-6231-4e5d-97b1-9d09de193bb4</t>
  </si>
  <si>
    <t>fea8e817-cffc-49f1-8b97-c3679fba65dd</t>
  </si>
  <si>
    <t>e3f652ea-0415-4faa-b026-f5f8adc3fbbc</t>
  </si>
  <si>
    <t>f753c605-b656-482a-bcd1-a5447bcd02d2</t>
  </si>
  <si>
    <t>a30a2e75-2822-4773-94dc-07e4d66ce68d</t>
  </si>
  <si>
    <t>9f62ea80-9468-41de-a8e4-6dc0abda806f</t>
  </si>
  <si>
    <t>b71935c6-2943-49f0-88c0-578e7951c8bd</t>
  </si>
  <si>
    <t>1b3c3e5d-463c-481c-a539-85e997283794</t>
  </si>
  <si>
    <t>9d0cd558-e8f7-4eb7-999d-f1e7acedc734</t>
  </si>
  <si>
    <t>b9791ef4-b499-4f72-abe8-d6fd7458c95a</t>
  </si>
  <si>
    <t>f398796f-ce73-49ab-9f38-09266e473a36</t>
  </si>
  <si>
    <t>167e1846-8012-495c-91af-a744d07bf905</t>
  </si>
  <si>
    <t>a2719137-9fd0-4f29-b51a-d1d65a959d56</t>
  </si>
  <si>
    <t>1f3dde26-1163-4aad-91ca-90309064c7a1</t>
  </si>
  <si>
    <t>bf3b1f95-1eca-427b-9ca1-d845a18dffb8</t>
  </si>
  <si>
    <t>cf4bb557-c231-4829-9438-5e8dadf19d5e</t>
  </si>
  <si>
    <t>3c6fe3e1-412d-4b02-b548-6d30c74f46b1</t>
  </si>
  <si>
    <t>dbe84065-33a9-4e6c-ab9f-9da81b3b803a</t>
  </si>
  <si>
    <t>I hope you will be call attend immediately next time</t>
  </si>
  <si>
    <t>ed0e42bc-dcc6-4434-8dc3-818a7c6ad0d1</t>
  </si>
  <si>
    <t>0b188471-190e-4094-9089-ed2d56d22ef4</t>
  </si>
  <si>
    <t>57cf29af-3491-48e7-a5fc-f6e6e8aca7a4</t>
  </si>
  <si>
    <t>baa4624b-b533-416f-9aaa-21f1cca7cee5</t>
  </si>
  <si>
    <t xml:space="preserve">sir! you are best suport me </t>
  </si>
  <si>
    <t>951bfc34-287c-4f43-84ec-d4e8f0d9004d</t>
  </si>
  <si>
    <t>a58efd86-a2a7-4fbd-934a-98c39ce9acb1</t>
  </si>
  <si>
    <t>4644c0b3-23f8-46ca-97f7-effa522bfd0e</t>
  </si>
  <si>
    <t>57462507-4f43-489b-8ee0-137552771be1</t>
  </si>
  <si>
    <t>11276d4e-8106-435a-a6f0-55f23f1db88f</t>
  </si>
  <si>
    <t>f092a6d7-bb34-4565-a905-3337a73db0e3</t>
  </si>
  <si>
    <t>d0b4c95d-35be-4cd3-8d57-d68badab1a78</t>
  </si>
  <si>
    <t>a1550ae1-2c79-48b0-bf7e-c78ffcf2d3c6</t>
  </si>
  <si>
    <t>1f48a07a-94dd-4824-8c61-76b644913d0a</t>
  </si>
  <si>
    <t>be46fa0c-b57d-4fa9-8cd9-39487f19560a</t>
  </si>
  <si>
    <t>aaddfa94-172a-4a17-bda1-c98f38476523</t>
  </si>
  <si>
    <t>893c86f6-f17a-4ff5-b1b6-5d6692229924</t>
  </si>
  <si>
    <t>8062770c-dff3-4e79-86d9-d13fbac01fec</t>
  </si>
  <si>
    <t>36ecf6eb-363f-4407-97f5-3bda7e9c8a84</t>
  </si>
  <si>
    <t>923a19a1-4e6c-4f5e-ac45-aef1877fe4bb</t>
  </si>
  <si>
    <t>149f8cbc-f5c8-433e-9992-9bbc82ce5607</t>
  </si>
  <si>
    <t>f0c6843c-83e2-4e54-93aa-fb9a421c95b4</t>
  </si>
  <si>
    <t>5ecbca5c-239f-4c74-820d-3a5271d203e0</t>
  </si>
  <si>
    <t>b421a4c1-d19f-43ad-8f99-a09269767326</t>
  </si>
  <si>
    <t>b673ca2a-7971-4fb7-8168-69da703c363f</t>
  </si>
  <si>
    <t>c6ffe434-f140-4700-b0db-ba0345c0b34e</t>
  </si>
  <si>
    <t>f646b971-7eed-47ff-b909-6f44cb1acc7d</t>
  </si>
  <si>
    <t>8fdc8d61-1c79-4d17-bf19-56a4f6735a97</t>
  </si>
  <si>
    <t>33e9b2c7-0f50-4d8d-9fa5-8ade598b2f34</t>
  </si>
  <si>
    <t>a5020027-d692-4189-979c-8ea9a6c1c9ab</t>
  </si>
  <si>
    <t>07ada51b-6278-4b52-91d4-80296571ccfb</t>
  </si>
  <si>
    <t>7c28bcc2-1778-4a59-9cd7-a7f63c96479e</t>
  </si>
  <si>
    <t>004e0067-e21a-4168-b3b1-ead5f52338aa</t>
  </si>
  <si>
    <t>6d4904ca-3bd4-460a-80ca-2d4fee8b3a0d</t>
  </si>
  <si>
    <t>5cb03878-79b1-48fb-923b-0c0d5e4e170a</t>
  </si>
  <si>
    <t>67af2fca-c222-49bd-af71-2502b96a4f9f</t>
  </si>
  <si>
    <t>da2c4859-ee5c-4174-9e71-8ddf5796490f</t>
  </si>
  <si>
    <t>53103b33-bf05-41d0-920a-8ec29c96e0d2</t>
  </si>
  <si>
    <t>cb934297-fb03-40d0-987d-4ef3feee71ac</t>
  </si>
  <si>
    <t>f8ba50d8-bcdb-4259-b372-06938f146ff4</t>
  </si>
  <si>
    <t>beb2e8db-e7b8-4d82-82eb-2a254a01826b</t>
  </si>
  <si>
    <t>Fully satisfied ??</t>
  </si>
  <si>
    <t>38aa1f11-fa15-460b-ad73-1f7e0b966d64</t>
  </si>
  <si>
    <t>dccd01fa-3b2a-48fb-b556-aeef4e84a091</t>
  </si>
  <si>
    <t>997cecc4-6521-414d-b934-a39e3ae9d19c</t>
  </si>
  <si>
    <t>3a759817-76d2-4034-b953-3a2d997c78f4</t>
  </si>
  <si>
    <t>7fca66f6-c65b-4ce5-a428-92c7829383ac</t>
  </si>
  <si>
    <t>f5876024-13ee-4ea5-8e37-203657d3250f</t>
  </si>
  <si>
    <t>a68a58c3-6919-48d7-974e-fe8191132e02</t>
  </si>
  <si>
    <t>26a8b87c-4226-4435-bf96-fceabd6a598a</t>
  </si>
  <si>
    <t>e5ca4c0f-344c-4915-b91f-169d1080d774</t>
  </si>
  <si>
    <t>aa63e91c-624e-4dbc-b095-0ca5d881d3d4</t>
  </si>
  <si>
    <t>5647bfaa-fff5-49ba-988e-94256156ac72</t>
  </si>
  <si>
    <t>5bf9934f-6610-49eb-9037-61b3f9173fb8</t>
  </si>
  <si>
    <t>81ada5ae-e1f7-4bd4-9ac6-e17c41c53217</t>
  </si>
  <si>
    <t>ddfebab5-767b-4360-8312-e00f1b71a445</t>
  </si>
  <si>
    <t>Make policies more flexible and improve ease to reach customer support.</t>
  </si>
  <si>
    <t>330232f0-a3a8-418b-af1b-94a8586bd303</t>
  </si>
  <si>
    <t>09070f13-ec66-45cf-8dc6-b097840cb6a1</t>
  </si>
  <si>
    <t>574b61af-d9f9-4211-b6af-112b7d41f960</t>
  </si>
  <si>
    <t>29cb9e2f-83e3-4445-a515-6632efdc8973</t>
  </si>
  <si>
    <t>3441cfb1-1b65-4c2b-b929-b4f70fdd351e</t>
  </si>
  <si>
    <t>61ca669b-4692-4079-a1a6-1f90f3a4f3e9</t>
  </si>
  <si>
    <t>c576ccdd-fad4-4952-8c74-9679e944a512</t>
  </si>
  <si>
    <t>5b98065b-2b77-4a15-ba1c-60b99dc8a110</t>
  </si>
  <si>
    <t>f445b92e-b9e8-4871-b0fa-398bc967aadf</t>
  </si>
  <si>
    <t>1ddd550c-f770-4b0a-8f3b-1ba704ae88d6</t>
  </si>
  <si>
    <t>71b5ed29-3004-4573-b783-36d93b826d92</t>
  </si>
  <si>
    <t>bd0f0471-1844-41fe-bcdc-b47aba0b1078</t>
  </si>
  <si>
    <t>4f66ce20-0f6d-40a1-8643-80ef1e7e7126</t>
  </si>
  <si>
    <t>0129fe77-00db-4c71-92e8-84c8d82ad42f</t>
  </si>
  <si>
    <t>867ad730-1dfb-46a8-b562-fc1c6c568544</t>
  </si>
  <si>
    <t>5d452a5e-f187-4ade-bb8c-0b0ce17e711d</t>
  </si>
  <si>
    <t>Resolve tickets without the actual  issue being resolved. Pathetic service</t>
  </si>
  <si>
    <t>374ccd86-3616-4cfb-9923-7708b6cfa6d4</t>
  </si>
  <si>
    <t>3dd700e7-ca26-448a-b3b5-c76b5d66df23</t>
  </si>
  <si>
    <t>6d7af790-4fc1-425f-9258-b646643b28e8</t>
  </si>
  <si>
    <t>b35028dd-42f7-4dc2-9f94-7acd9f07cd9b</t>
  </si>
  <si>
    <t>2620356d-dafd-49ee-817d-8f9da35fe987</t>
  </si>
  <si>
    <t>a45952e4-9bc4-4305-a2c9-34941dbb2592</t>
  </si>
  <si>
    <t>3406207d-ed52-46b8-863f-58551cfe91af</t>
  </si>
  <si>
    <t>4883d8a9-6e89-493a-ae57-92a9a0dfc08f</t>
  </si>
  <si>
    <t xml:space="preserve">Not a shem products </t>
  </si>
  <si>
    <t>4374697a-77a7-4423-87e5-decf3775c6cc</t>
  </si>
  <si>
    <t>d9218bfe-e163-44cd-ba07-7d0238ba4653</t>
  </si>
  <si>
    <t>7f7af1ac-06e7-4eae-a3bb-6e1fa833a308</t>
  </si>
  <si>
    <t>a93f93a3-cd62-4dcf-8731-ec110ea9bcf5</t>
  </si>
  <si>
    <t>19fc6b25-acee-4984-be99-cce81693b3ca</t>
  </si>
  <si>
    <t>c3e4673e-7e97-4d2b-bbaf-6f4459c7c47c</t>
  </si>
  <si>
    <t xml:space="preserve">Very dispoint for your service </t>
  </si>
  <si>
    <t>b7b616ad-3a12-4529-b7a4-25c42392f679</t>
  </si>
  <si>
    <t>e472d9ef-69ee-44ef-b28b-684e654758c9</t>
  </si>
  <si>
    <t>0d7ea3e0-423f-4271-9c01-475dde7dcd48</t>
  </si>
  <si>
    <t>3657c2b8-79dc-4ae5-8e94-a0a7e5db36ce</t>
  </si>
  <si>
    <t>9e8d2b52-1b02-4642-be72-3d3609e4fef2</t>
  </si>
  <si>
    <t>fef85e33-8816-4bf4-b753-a2d5f887432e</t>
  </si>
  <si>
    <t>fbecd316-d49e-4b88-a20e-f7985d3d8e68</t>
  </si>
  <si>
    <t>a2b493a7-a835-40ec-9a82-6bb669d605d5</t>
  </si>
  <si>
    <t>My problem not solved</t>
  </si>
  <si>
    <t>99af8063-dc49-4a4e-a4fd-c88b104fb159</t>
  </si>
  <si>
    <t>8d6f4855-c730-4135-a05f-77f0c0cfbc4f</t>
  </si>
  <si>
    <t>c940200b-90c8-495f-ba1c-3d1b7ce7080c</t>
  </si>
  <si>
    <t>e656d338-f827-4ef1-86f3-2071d84f352e</t>
  </si>
  <si>
    <t xml:space="preserve">Cute voice </t>
  </si>
  <si>
    <t>3437a25d-5463-4d96-bef7-3151b13b2cd7</t>
  </si>
  <si>
    <t>ab3a3042-1189-40bb-bc7f-b47d3de89cab</t>
  </si>
  <si>
    <t>985b80f3-a353-4632-bbcc-85451a4cdf0f</t>
  </si>
  <si>
    <t>d676b66f-1ed5-4163-bcd2-8265068c5f6e</t>
  </si>
  <si>
    <t>95ba70d7-3060-414d-bff7-17e9b5ce80f6</t>
  </si>
  <si>
    <t>e73f3e09-c115-4288-9efd-b0fa83716ab8</t>
  </si>
  <si>
    <t>fd5bb840-5ea4-4453-a277-213c9594b01a</t>
  </si>
  <si>
    <t>d1003449-ec2a-42b1-b6b9-081d72819a45</t>
  </si>
  <si>
    <t>995468e4-7ce2-49a1-b52b-0c5b3fc525b9</t>
  </si>
  <si>
    <t>4915150d-de61-4d4d-9260-67e369285064</t>
  </si>
  <si>
    <t>0586cf0b-58e2-4dbd-b01a-1f01f8633f31</t>
  </si>
  <si>
    <t>3cae6ab3-8116-4f7b-9676-032918afa2b9</t>
  </si>
  <si>
    <t>2a220334-e223-461b-a530-e93199c223fc</t>
  </si>
  <si>
    <t>e114da8e-e627-452b-8af2-6bc190f8f6d4</t>
  </si>
  <si>
    <t>f80b1216-c09d-49aa-93a3-6f4bb8f5f23b</t>
  </si>
  <si>
    <t>e2096538-399a-4e63-9a45-0210510ff3e8</t>
  </si>
  <si>
    <t>e446a0e2-af10-498c-9186-85d4e482ec87</t>
  </si>
  <si>
    <t>1c49d8db-36c0-496c-8b0b-188dd1442e7b</t>
  </si>
  <si>
    <t>8367601e-9451-4a54-a98d-638198c33ef2</t>
  </si>
  <si>
    <t>9d598720-74cf-43ac-9e9e-1b700579f191</t>
  </si>
  <si>
    <t xml:space="preserve">Not solution my complaint </t>
  </si>
  <si>
    <t>aeca8e1a-322c-4420-b764-615386accc47</t>
  </si>
  <si>
    <t>ade88d44-992a-498f-8086-7139b6f9f6e3</t>
  </si>
  <si>
    <t>a0499a2d-d5b8-44d9-b5be-1afadc5467de</t>
  </si>
  <si>
    <t>7c6ca0dc-29a8-4576-999f-e33a3ad564be</t>
  </si>
  <si>
    <t>55e3bedb-68b9-4bf7-ac5a-c2975581b400</t>
  </si>
  <si>
    <t>01c791e6-ab6c-4106-8b99-c0d0f79c649a</t>
  </si>
  <si>
    <t>\u2026</t>
  </si>
  <si>
    <t>2ee2ea88-e3ec-4b7a-b2e1-fe2a7dfd0828</t>
  </si>
  <si>
    <t>00d891fa-69bd-4ce6-b0c7-6bd8ccd5ea1e</t>
  </si>
  <si>
    <t>6629714c-b85a-4a26-9384-1516bf6f7713</t>
  </si>
  <si>
    <t>9be04082-947e-4e7b-932a-e470e8e55b9b</t>
  </si>
  <si>
    <t>ae1d0ce1-b306-41b6-bff2-6e3d25df6e9a</t>
  </si>
  <si>
    <t>68201148-0cfd-48f3-adbb-84277abcd9fa</t>
  </si>
  <si>
    <t>1e65393e-4be2-40e5-a99c-91bf3ffb5a24</t>
  </si>
  <si>
    <t>37b3569d-ce3b-481f-b25c-f1182adbd1d8</t>
  </si>
  <si>
    <t>1dd82edf-4e0a-4189-9be8-936b93d83bc7</t>
  </si>
  <si>
    <t>be3f054f-4738-4588-80c8-3ea572be4da4</t>
  </si>
  <si>
    <t xml:space="preserve">Aapka dukan achha hai </t>
  </si>
  <si>
    <t>9aa1b404-9adb-42b0-93cb-58edf1a14c0e</t>
  </si>
  <si>
    <t>0ffdbfa0-57b0-48ea-9db9-b16d068913c6</t>
  </si>
  <si>
    <t>7102bd94-0b02-46d7-b1cb-2d30b292768b</t>
  </si>
  <si>
    <t>387dae44-7009-48e3-aa11-6763b6431be5</t>
  </si>
  <si>
    <t>86502394-d63d-40a2-b72f-e125469df4f9</t>
  </si>
  <si>
    <t>e494061b-3cb0-4d02-8946-4018ea69a381</t>
  </si>
  <si>
    <t>b604e637-eaa7-4e2e-98e4-afcb0a18e66c</t>
  </si>
  <si>
    <t>df0bc617-28a3-4e0c-9921-ed37da179fe0</t>
  </si>
  <si>
    <t>6d65dd61-a673-4745-8735-f88cfd707a25</t>
  </si>
  <si>
    <t>f475a106-6966-449f-8635-16eb525c4382</t>
  </si>
  <si>
    <t>99d2cbea-e323-4269-acc9-37718754532e</t>
  </si>
  <si>
    <t>11cf6957-80bf-4ebb-a067-7bf17b3e50ab</t>
  </si>
  <si>
    <t xml:space="preserve">humble behaviour </t>
  </si>
  <si>
    <t>98da0047-27a6-4d8e-99ba-e4ece7ae7bcf</t>
  </si>
  <si>
    <t>527f5797-2f46-40b4-b5cf-5a16584e4d1f</t>
  </si>
  <si>
    <t xml:space="preserve">Unable to deactivate my Shopzilla pay later account </t>
  </si>
  <si>
    <t>b7e6e957-32b5-4af6-a53f-25bf57b5fb02</t>
  </si>
  <si>
    <t>7f9a794e-e2fb-4990-8ed6-461a8c55ce0e</t>
  </si>
  <si>
    <t>65dd759d-4c71-482b-9dbd-813810e923da</t>
  </si>
  <si>
    <t>c8dabb29-8d9f-46f6-9242-2d40f706f568</t>
  </si>
  <si>
    <t xml:space="preserve">Ms.   handled my query like a PRO. Mind blowing executive support. </t>
  </si>
  <si>
    <t>0937d4ba-7f09-40af-b018-ab29a4e6e03c</t>
  </si>
  <si>
    <t>6bbba431-8d2d-4542-a429-1fc9e917922e</t>
  </si>
  <si>
    <t>0bb3e5a3-a668-436f-92bb-c5636c26ad85</t>
  </si>
  <si>
    <t>83a8c9d7-4e98-4139-be9c-1037e8993b5b</t>
  </si>
  <si>
    <t>cb355da3-ae82-4029-afae-4852a073e031</t>
  </si>
  <si>
    <t>73243b0d-b11d-495b-8938-2198d048101d</t>
  </si>
  <si>
    <t>9271fbb5-6bba-4c13-bdef-693af9548552</t>
  </si>
  <si>
    <t>f95c4ab6-5127-4e88-8301-e8b4a735904f</t>
  </si>
  <si>
    <t>4c996a7c-3fa0-4a5e-aa8b-1fd2c3abe827</t>
  </si>
  <si>
    <t>d4a0702e-ad59-4ac2-802b-38492d4b94fd</t>
  </si>
  <si>
    <t>3bf9443e-7b41-490e-8e7e-10aa78481c34</t>
  </si>
  <si>
    <t>cf4602ad-ee0c-4d1a-92cb-28cc4cf7dd06</t>
  </si>
  <si>
    <t>424b337e-c97e-438b-98c5-faba35f50d92</t>
  </si>
  <si>
    <t>7973fc80-0507-41d7-8ab9-899003f99ad6</t>
  </si>
  <si>
    <t xml:space="preserve">Nice ?? i am very happy </t>
  </si>
  <si>
    <t>00f27eed-9a24-43da-ab10-ab872af15c13</t>
  </si>
  <si>
    <t>f1e05ff4-4843-429b-bb78-1d87b3e5be30</t>
  </si>
  <si>
    <t>1ae5e6e6-8cb6-4a52-bd44-ce4c8a3c6e5d</t>
  </si>
  <si>
    <t>c92d7cf1-66b1-476c-bfbc-c69768bb837b</t>
  </si>
  <si>
    <t>80a4eaa3-85b4-4240-a593-b2096e13d726</t>
  </si>
  <si>
    <t>d2ae3098-36f2-4690-b790-cf078422add3</t>
  </si>
  <si>
    <t>67335b09-69c6-493d-b2b2-b507d0e3bd3f</t>
  </si>
  <si>
    <t>50b250fe-99e9-4ed3-aeec-8f9bfe176982</t>
  </si>
  <si>
    <t>eb4751fd-a420-401a-90bb-d739aaeaa8e0</t>
  </si>
  <si>
    <t>1cc0e2dd-87e3-45c0-adf8-6d08267b0ca2</t>
  </si>
  <si>
    <t>85ea548b-e3d4-44a4-9bcf-c2ea5a5fed1a</t>
  </si>
  <si>
    <t>fa9971d0-8f52-415a-b64b-53ef594bf805</t>
  </si>
  <si>
    <t>Pleas provide customer care services in all regional languages(Telugu),some people unable to talk in English and hindi</t>
  </si>
  <si>
    <t>43a0301a-1512-4b76-86be-844e88acc48c</t>
  </si>
  <si>
    <t>076fde9b-06bd-4a4a-bf1a-37a1efd61ec9</t>
  </si>
  <si>
    <t>b3f05653-ec55-48a6-953b-aea9a70d453c</t>
  </si>
  <si>
    <t>6a1a5c39-f96d-4214-8ae8-2dab078da596</t>
  </si>
  <si>
    <t>182b0a21-bb52-48b9-aab4-3bac49690104</t>
  </si>
  <si>
    <t>fd37fd55-500b-4a60-b628-9b547038438b</t>
  </si>
  <si>
    <t>26f0bcb6-e5bd-46e6-8331-860816c7e991</t>
  </si>
  <si>
    <t>f798ceb0-022c-4a95-a8f6-2c6b1818fc0a</t>
  </si>
  <si>
    <t>564265c3-a177-4f19-a6b8-27ce7dff17a2</t>
  </si>
  <si>
    <t>a41554d4-0e12-4fc2-aeb3-f0ffebcc4ba4</t>
  </si>
  <si>
    <t>ec30f051-d1f6-4835-9633-78c7f216cfa9</t>
  </si>
  <si>
    <t>2a9b9039-3538-4b39-816f-4aea81147b95</t>
  </si>
  <si>
    <t>42977bd8-d775-4e3f-b096-b2b500a9dd8a</t>
  </si>
  <si>
    <t>5cc010ab-7a85-4759-b236-cae46db78f4d</t>
  </si>
  <si>
    <t>b7ec45b4-e1d0-407f-a17c-230108646949</t>
  </si>
  <si>
    <t>17b4197f-8f93-4e89-b68c-b2581ca3fcc4</t>
  </si>
  <si>
    <t>960d16ce-26f4-4f71-8052-f74f76dcdd69</t>
  </si>
  <si>
    <t>91a0f548-973d-4e5b-96e4-f4fb687dbfb1</t>
  </si>
  <si>
    <t>5579fee5-0b8f-4f61-8dc4-8325ce89462b</t>
  </si>
  <si>
    <t>c6ec5bb7-7e4d-488d-a42c-4d911d84c7c5</t>
  </si>
  <si>
    <t>376dd067-2c2d-4040-b10a-58edfff3516f</t>
  </si>
  <si>
    <t>46d1267b-dacd-46d4-b786-0f98d3eac88c</t>
  </si>
  <si>
    <t>c9e66714-0219-4574-be15-92cf6c67c1b4</t>
  </si>
  <si>
    <t>ace5d24a-884c-4f91-aab3-10c7113059e2</t>
  </si>
  <si>
    <t>47f96a99-d210-423a-a80a-4e6d17b73fbb</t>
  </si>
  <si>
    <t>6cba5076-417b-4e1d-801b-6cdab18fbe91</t>
  </si>
  <si>
    <t>fe0e8b0e-d098-483e-b93e-ea6820c136b3</t>
  </si>
  <si>
    <t>77c4d72d-0ced-47d9-a9d2-6ac4d7907605</t>
  </si>
  <si>
    <t>524a9e45-0637-4b02-9b80-ffefc09a0fc7</t>
  </si>
  <si>
    <t>7f75f9c8-4dfd-4dd5-85cb-53f0ba474e15</t>
  </si>
  <si>
    <t>Customer support good and good behavior</t>
  </si>
  <si>
    <t>ca8ebf4d-4f6b-417c-9104-16d6fcde5d6a</t>
  </si>
  <si>
    <t>296968cd-f025-4571-a6c6-3e238e4c34ef</t>
  </si>
  <si>
    <t>fcae24af-ea15-48df-b9cf-7d8c97d8f117</t>
  </si>
  <si>
    <t>2f8af3fa-76ab-4f1a-8270-99fa441e541a</t>
  </si>
  <si>
    <t>86cfb0c7-f7e5-4635-ac85-2d1b418dc0b0</t>
  </si>
  <si>
    <t>64c10cab-15b9-4f15-9b5d-af25c8d269ab</t>
  </si>
  <si>
    <t xml:space="preserve">Am so happy </t>
  </si>
  <si>
    <t>f9360e35-7587-4786-833d-d7e67506dca2</t>
  </si>
  <si>
    <t>6a7bac02-ac7f-471a-b90c-85744caa5559</t>
  </si>
  <si>
    <t>e596a408-2092-4756-8377-d33868b88dc9</t>
  </si>
  <si>
    <t>466df31c-812b-4e36-8edb-25e2fd27da25</t>
  </si>
  <si>
    <t>My Shopzilla pay by latter With out any resion my account   immediately relise my Shopzilla pay by latter....</t>
  </si>
  <si>
    <t>a742b590-6075-4e60-b005-66a18487f9c8</t>
  </si>
  <si>
    <t>546427f1-1942-418f-8e34-994014ecd2e6</t>
  </si>
  <si>
    <t>Kr</t>
  </si>
  <si>
    <t>203f77a2-49ca-4ff7-afe0-69f992e1bb2b</t>
  </si>
  <si>
    <t>1b230038-f2f6-479f-834a-d57cefd7d81d</t>
  </si>
  <si>
    <t>4ed0cfcd-0d69-450e-a66a-4d0a855c60a9</t>
  </si>
  <si>
    <t>7a226fba-c9b8-4ea9-981a-6b3a4a687a78</t>
  </si>
  <si>
    <t>dc250048-6f65-4596-96b1-4000a9cd1e0b</t>
  </si>
  <si>
    <t>70fd9e50-0a4d-4e68-a4dd-e1038f8f5b35</t>
  </si>
  <si>
    <t>34a9fd37-d2ff-401c-aa66-46e7cb897e67</t>
  </si>
  <si>
    <t>aee1ee3c-ce38-4328-98c3-5becf2a8dd84</t>
  </si>
  <si>
    <t>1629ec0e-60e6-4217-be70-18f253a6f9ac</t>
  </si>
  <si>
    <t>e81f0afe-6c21-4e37-82f3-73f0041625a4</t>
  </si>
  <si>
    <t>6ff437e7-a894-4615-b348-ce86374c6ecf</t>
  </si>
  <si>
    <t>2109e2e0-68a5-4ffb-9eed-f26a2566e9ff</t>
  </si>
  <si>
    <t>eee220d1-1761-48e1-bd9a-5f406824e4e5</t>
  </si>
  <si>
    <t>74b3f428-a711-4844-81d5-bcf9384c454d</t>
  </si>
  <si>
    <t>0f5830c6-64fe-46b6-828b-96e581fbd7ff</t>
  </si>
  <si>
    <t>c950c8a3-f9bd-4d75-802d-574baae17b67</t>
  </si>
  <si>
    <t>d1862170-3b5a-457b-b188-1890ffa5e593</t>
  </si>
  <si>
    <t>e8fe61d2-6051-4ed7-8830-cfdebca4fcb0</t>
  </si>
  <si>
    <t>0c922f47-d770-4232-a51f-2fc7bc421293</t>
  </si>
  <si>
    <t>8fd4d6af-2a51-405d-b3c3-1aa638daa831</t>
  </si>
  <si>
    <t>54cb45ba-778a-469a-ab84-c196096bc35e</t>
  </si>
  <si>
    <t>97e651ac-ec02-4997-9aae-f7acddc32a22</t>
  </si>
  <si>
    <t xml:space="preserve">NAIC </t>
  </si>
  <si>
    <t>630b3169-af54-40be-a173-e62b7d0c77eb</t>
  </si>
  <si>
    <t>dd3f7856-f66e-41f7-9d8b-964f17eb7ab1</t>
  </si>
  <si>
    <t xml:space="preserve">Overall good support but ensure customer instructions are met in delivering the orders </t>
  </si>
  <si>
    <t>fd6dfffb-3141-4a86-9d2b-db646e423b3b</t>
  </si>
  <si>
    <t>e878634a-cec6-4bb6-9ee9-99ccc67a7de5</t>
  </si>
  <si>
    <t>540caaaa-9e9b-464b-9e6a-6a4e65e4c982</t>
  </si>
  <si>
    <t>9f3f7114-7b2e-4383-a1cb-2dafb67335ee</t>
  </si>
  <si>
    <t>5ac27df4-8be1-48d6-921f-5be04bfa7f41</t>
  </si>
  <si>
    <t>2e0142c3-22d4-4d23-a5d0-ab54ea761639</t>
  </si>
  <si>
    <t>The resolution SLAs should be based on highlighted issue</t>
  </si>
  <si>
    <t>4f8f8fc2-cfc0-4f00-9280-0ade575e3ade</t>
  </si>
  <si>
    <t>0101fb64-b11c-43d3-8fdc-397365348803</t>
  </si>
  <si>
    <t>cb676096-147e-4373-bf7c-07164e1b6af5</t>
  </si>
  <si>
    <t>8efcedb5-5b14-42c7-b09d-fcf32d8861f2</t>
  </si>
  <si>
    <t>3811d195-0e5b-4ce7-a415-25de3afe0b8e</t>
  </si>
  <si>
    <t>7eea49b0-46c1-4a77-8425-199ac556ebfa</t>
  </si>
  <si>
    <t xml:space="preserve">Not happy with my last purchase </t>
  </si>
  <si>
    <t>27423228-8600-4a54-bb32-280995c10d9b</t>
  </si>
  <si>
    <t>98c2c54d-902a-492c-8da9-05c66fa40e60</t>
  </si>
  <si>
    <t>01d0c7f7-fe57-4072-93f0-0b6f766dcd02</t>
  </si>
  <si>
    <t>fdfd3ad8-06eb-4862-8b96-0f9c1ac838ac</t>
  </si>
  <si>
    <t>3beb084c-38c5-4957-a83b-2f2a0badc6cf</t>
  </si>
  <si>
    <t>6b211409-aa88-466b-8e05-9b8f0b81f19f</t>
  </si>
  <si>
    <t>Hamai bhout acha lga Shopzilla pe shopping kar ke</t>
  </si>
  <si>
    <t>46bc2625-484f-4b7d-a1a7-7573d1041ba8</t>
  </si>
  <si>
    <t>02134f43-f539-472b-9f38-f92354b95630</t>
  </si>
  <si>
    <t>12ee3c36-2b46-4cb9-89c9-48f7f1a78d21</t>
  </si>
  <si>
    <t>ea110025-94cc-4b9b-82e5-3d4155ba40af</t>
  </si>
  <si>
    <t>6c4674c3-ec40-41c3-b25f-fdb4fc42b17f</t>
  </si>
  <si>
    <t>dd04c074-523f-415b-b743-fd9b5cc7814a</t>
  </si>
  <si>
    <t>e6b502fc-3c5e-4f9b-a84b-a97c6756b2ad</t>
  </si>
  <si>
    <t>ed404c71-4b3d-4f76-86d3-963bc7c36fb8</t>
  </si>
  <si>
    <t>c9ec0057-f43a-4a64-b37c-a6bcd1b3e9e6</t>
  </si>
  <si>
    <t>c65ca9bf-c2ff-491b-9ecf-b526c4f6c1f6</t>
  </si>
  <si>
    <t>01e55dfe-432e-4df1-9d01-4b3098e96467</t>
  </si>
  <si>
    <t>3049a371-fe89-4883-85b9-d8cd9acf0ba4</t>
  </si>
  <si>
    <t>fcbd4c93-a34d-476d-b022-cabc9fa83a58</t>
  </si>
  <si>
    <t>07e04258-5d94-47d5-8a9a-bf50e2b93c7a</t>
  </si>
  <si>
    <t>908f6d28-efc5-465b-bdb6-ff293dbee00b</t>
  </si>
  <si>
    <t>e11fa5ab-1c15-4058-b79b-979bf3fda20b</t>
  </si>
  <si>
    <t>28d89dab-8257-41ba-8d3b-6e0494483b38</t>
  </si>
  <si>
    <t>c9b1c813-225e-4ac4-8be9-38518b7ee859</t>
  </si>
  <si>
    <t>Technicain visit unsuccesful more times</t>
  </si>
  <si>
    <t>ac6d6071-bcd0-4afe-8db1-8ed94c8fb532</t>
  </si>
  <si>
    <t>c1922e78-49f7-456d-a9cf-4fd22c59e285</t>
  </si>
  <si>
    <t>9d742508-3fc0-4194-bbab-f40459402883</t>
  </si>
  <si>
    <t>7f37921a-0e30-418f-ab7a-e0786927d6be</t>
  </si>
  <si>
    <t>994140f5-9ea2-4990-b593-627747a2f672</t>
  </si>
  <si>
    <t>773f1af2-c008-4917-8bf7-9b216c969f40</t>
  </si>
  <si>
    <t xml:space="preserve">Gift card no use </t>
  </si>
  <si>
    <t>2586f35d-73ce-4210-8963-b0db71aa966d</t>
  </si>
  <si>
    <t>601a257d-6759-444c-ba23-e373c490d9f0</t>
  </si>
  <si>
    <t>978e5e47-691d-4176-9ef6-63088ba18f0f</t>
  </si>
  <si>
    <t>acf066cd-0770-4649-88d1-9448817e5f96</t>
  </si>
  <si>
    <t>d2ea4736-b3c2-4c14-bc4c-a0bfb38dd22f</t>
  </si>
  <si>
    <t>b36ad28d-e44c-4de2-b71f-d83a31ad2ad0</t>
  </si>
  <si>
    <t xml:space="preserve">ALSO ALLOW TO CALL ON ALTERNATE NUMBERS </t>
  </si>
  <si>
    <t>45090286-2772-4ce9-b555-95088af31c02</t>
  </si>
  <si>
    <t>82698b30-692e-4065-b757-52660d9a61b7</t>
  </si>
  <si>
    <t>9bbc6a61-dd53-463b-bd8c-7bcb4acd4f52</t>
  </si>
  <si>
    <t>d3beb3fa-a801-4418-99f0-e07dbb78c459</t>
  </si>
  <si>
    <t>5faf22ad-460f-4993-924e-ddd6caf003c6</t>
  </si>
  <si>
    <t>c973bb49-637e-4c59-b0ae-06cea8bce9f9</t>
  </si>
  <si>
    <t>cb2bc355-2353-485c-9a5b-92c10f2b60ff</t>
  </si>
  <si>
    <t>b2a70cf2-fdaf-4595-8d75-bb1501b0f702</t>
  </si>
  <si>
    <t>ad39fe1f-1122-4a80-81a8-ad531b25c849</t>
  </si>
  <si>
    <t>c5cd760c-051a-4e3b-8a1f-bda374625cbe</t>
  </si>
  <si>
    <t>e323e7e6-cc21-411c-a3e7-5d61a9363059</t>
  </si>
  <si>
    <t>e03d0240-b973-4c0a-84e7-020ebc2f7f60</t>
  </si>
  <si>
    <t>6e397c84-e8ea-49c3-bfee-b6dc85c7f968</t>
  </si>
  <si>
    <t>eaef9653-0b0c-458d-a6cc-2c61503e48ec</t>
  </si>
  <si>
    <t>59479aff-e918-408d-bb91-837df6da099c</t>
  </si>
  <si>
    <t>184bbe60-b325-4af7-8fb3-db64ac35e9e8</t>
  </si>
  <si>
    <t>341bc7a2-2f77-4c85-a713-be265959bb45</t>
  </si>
  <si>
    <t>2983cc1c-cbb3-4231-8433-08a2387640b7</t>
  </si>
  <si>
    <t>c11368af-b3a7-4ef6-85c5-eb1e95bf1bcd</t>
  </si>
  <si>
    <t>7a7dc9da-1957-4b12-b2c9-63f7b9ddd2a5</t>
  </si>
  <si>
    <t>6880f7a8-c40b-430a-a589-8fcd73618d8f</t>
  </si>
  <si>
    <t>09d3127a-0ecf-4fba-afff-1e125a2f43dc</t>
  </si>
  <si>
    <t>ec35db15-2409-4819-85f3-844c17205d7f</t>
  </si>
  <si>
    <t>305f1103-3b24-4921-9f0e-04eaba9cb98b</t>
  </si>
  <si>
    <t>326445ae-7b99-4eaf-be18-5319a3ea5f19</t>
  </si>
  <si>
    <t>fba6f80d-7b82-4b49-9030-e49efc05d9f9</t>
  </si>
  <si>
    <t>060caba0-b3ea-4d07-9004-82feb28b03e5</t>
  </si>
  <si>
    <t>eefb8184-ae9a-4248-ae0b-59ea055ecee6</t>
  </si>
  <si>
    <t>8770c825-6e87-442e-86c4-8924c807f284</t>
  </si>
  <si>
    <t>406e57b8-d123-4fb6-b029-528c7305a22c</t>
  </si>
  <si>
    <t>6bc11218-bad6-4618-9f8b-9540082f1f3b</t>
  </si>
  <si>
    <t>d436efa4-3071-4a7b-9285-500d2e942845</t>
  </si>
  <si>
    <t>9711bfc9-dc5d-4b62-b2e0-9e7569a1cef8</t>
  </si>
  <si>
    <t>dd7db926-b21d-48c5-9bd6-04123779ec90</t>
  </si>
  <si>
    <t>81f31886-a473-43bc-b542-c99cdbdcf39a</t>
  </si>
  <si>
    <t>39207fed-f5e0-4224-8252-0e14ab7e0b92</t>
  </si>
  <si>
    <t>ba422190-2b38-4a67-a612-ac849bb43b77</t>
  </si>
  <si>
    <t>1b8e1497-f0e9-44ba-8bbd-92b625880f59</t>
  </si>
  <si>
    <t>1016b217-ffad-4945-b6d0-3744c994e4cd</t>
  </si>
  <si>
    <t>4c2ed28c-fb2d-45e4-a7a6-9b51abed5f35</t>
  </si>
  <si>
    <t xml:space="preserve">It's a garbage app and it's executive </t>
  </si>
  <si>
    <t>2e046f02-c084-4b36-9370-fd832f3ff39f</t>
  </si>
  <si>
    <t>881e7e6c-517a-43f2-a1bd-f996ba6baebb</t>
  </si>
  <si>
    <t>aeb6f767-bd70-48fe-be3f-8115c7149d35</t>
  </si>
  <si>
    <t>c2ef9408-f412-49ca-aeed-a6106ef58272</t>
  </si>
  <si>
    <t>ecdf8699-965d-4803-bbf9-2686298bca48</t>
  </si>
  <si>
    <t>9c43f912-19de-491e-aeff-6204b313d871</t>
  </si>
  <si>
    <t>5d70889c-b11d-444a-a0e3-e7df346996ec</t>
  </si>
  <si>
    <t>4335ed81-c44e-490c-b920-6f9124082835</t>
  </si>
  <si>
    <t>8baa1b62-458f-46fc-a276-4433742f600d</t>
  </si>
  <si>
    <t>b8607ce3-95bd-47fc-af11-8547d96ed8dc</t>
  </si>
  <si>
    <t>Just have an intent of resolving customers problem.</t>
  </si>
  <si>
    <t>566e8b53-677b-4d29-b681-3991e842fc10</t>
  </si>
  <si>
    <t>9f90e87a-4242-4b58-b42c-f0d208a3db03</t>
  </si>
  <si>
    <t>ee880c59-dc6f-4fac-8a43-b0a3e874d5a1</t>
  </si>
  <si>
    <t>ed50a14f-8434-43dc-b54b-b5f74286d765</t>
  </si>
  <si>
    <t>15684630-c0ef-45d7-8fe4-677f75f7f3ec</t>
  </si>
  <si>
    <t>0cc84418-8773-4f3b-8f84-7ceaedb5c629</t>
  </si>
  <si>
    <t>5c3bf34f-4988-476b-a278-a6cde5dbf897</t>
  </si>
  <si>
    <t>7d831b7b-e628-4894-92c1-0a1bcaf07d54</t>
  </si>
  <si>
    <t>ebc60d2a-b7fe-479c-aaee-e25ec1b8b4f5</t>
  </si>
  <si>
    <t>c4924796-2164-4204-a0c1-e8b2c9ba9f83</t>
  </si>
  <si>
    <t>Nice helps for me</t>
  </si>
  <si>
    <t>5e85746c-b720-4b50-9361-290878e2d116</t>
  </si>
  <si>
    <t>51a51ca3-16f7-4bd5-8c94-e2dad051bacd</t>
  </si>
  <si>
    <t>c70bff79-53dd-456b-93fb-ca41756aa9f5</t>
  </si>
  <si>
    <t>cc276bd7-c73f-4bf7-9984-3ee7acd9f76c</t>
  </si>
  <si>
    <t>Make it more flexible otherwise Shopzilla is osm</t>
  </si>
  <si>
    <t>42aba185-3ee3-479e-98ff-58167d30265b</t>
  </si>
  <si>
    <t>50e009b7-c65d-454b-9002-f3e574be327e</t>
  </si>
  <si>
    <t>9e31b69d-2b13-47e6-831d-892127ab142b</t>
  </si>
  <si>
    <t>fe622882-2c30-4dba-92f6-1c15c71e4aac</t>
  </si>
  <si>
    <t>fb8f6ff6-cb5e-48c7-be3b-fb6b1d3b5bb3</t>
  </si>
  <si>
    <t>1cac713c-44a9-4fd3-a00f-3f5c3a7ef64c</t>
  </si>
  <si>
    <t>fe04635b-89a2-4ed2-b839-22ea9d6ec0d1</t>
  </si>
  <si>
    <t>651a55b6-cfb9-4a6f-ab02-e401f03de326</t>
  </si>
  <si>
    <t>032f2442-87c5-4144-bd73-314f13264234</t>
  </si>
  <si>
    <t>11a36ebd-f066-4cec-afe2-e8d23bbd367d</t>
  </si>
  <si>
    <t>776f9e26-f4b8-4cc3-aa8a-6813d619d2a0</t>
  </si>
  <si>
    <t>ca9f1e10-714e-4175-9a61-552c96c48dc0</t>
  </si>
  <si>
    <t>d9ca34c8-5481-4ce0-b695-3e24a7e4465c</t>
  </si>
  <si>
    <t>155b689d-ea30-4be6-9482-7945e71f3127</t>
  </si>
  <si>
    <t xml:space="preserve">The conversation was good and polite </t>
  </si>
  <si>
    <t>cd34b5a9-496a-4edc-a99d-22441adfb632</t>
  </si>
  <si>
    <t>e9b7f6ba-139a-48f5-a6c9-fec3496cd68c</t>
  </si>
  <si>
    <t>7fe231f4-f77f-4605-9314-4f92e5f403b9</t>
  </si>
  <si>
    <t>27927463-dfaa-4579-8c37-177be9e150bd</t>
  </si>
  <si>
    <t>09f3151f-9d4d-4a6c-9a79-a68243b7db32</t>
  </si>
  <si>
    <t>97feaa16-17c0-4e2f-abb3-d64114cb7aea</t>
  </si>
  <si>
    <t>98bafa5f-68eb-426f-9fd3-1d5fc1e8e7b3</t>
  </si>
  <si>
    <t>d849c02e-44b1-4b16-8edc-b739bc3f4d96</t>
  </si>
  <si>
    <t>d55e596d-dd05-466e-a99d-917f1a9eb5fe</t>
  </si>
  <si>
    <t>d6e42ed9-e0c7-4ec0-8638-5858fd27c31e</t>
  </si>
  <si>
    <t xml:space="preserve">Nice way to talk of customer service executive </t>
  </si>
  <si>
    <t>b75c288e-b06b-4174-b735-7f6ac4836d7c</t>
  </si>
  <si>
    <t>59a63c00-c5b7-4406-bf1e-18b992c47d0a</t>
  </si>
  <si>
    <t>ccb8879e-fa41-4716-8866-dffe84dc76b2</t>
  </si>
  <si>
    <t>23bb8098-4226-4da6-bb0b-ede40d7ce7e7</t>
  </si>
  <si>
    <t>26927fc3-db6f-419d-8bfc-98aa2375721e</t>
  </si>
  <si>
    <t>3c2d16f8-00de-4e1f-90a3-db04ab563c03</t>
  </si>
  <si>
    <t>5d2c6b18-1b04-49e8-a500-8824f4311414</t>
  </si>
  <si>
    <t>41466db2-7cf9-4219-80a2-893fc5fe4b01</t>
  </si>
  <si>
    <t xml:space="preserve">Poor service and making fool to customer </t>
  </si>
  <si>
    <t>745d9d3b-c411-40c3-9aa2-c7b78251ac08</t>
  </si>
  <si>
    <t>828bb343-de35-401d-a353-7f9ec0bd0a4a</t>
  </si>
  <si>
    <t>974b6f79-d194-4399-9558-02437b4f2efa</t>
  </si>
  <si>
    <t>cdace093-ff53-4275-9eca-28eaf9172da6</t>
  </si>
  <si>
    <t>c7a2c732-7111-4eca-867e-ccd58eb6e4fc</t>
  </si>
  <si>
    <t>cd7a70a2-de76-4eb9-8d78-a207b51aceec</t>
  </si>
  <si>
    <t>53e8e89e-1026-44da-aff3-2934d6d00739</t>
  </si>
  <si>
    <t>47651568-e296-434f-bc91-cabf54df2e71</t>
  </si>
  <si>
    <t>e46b71c7-34dc-4d4f-9bed-d949d79e4f2e</t>
  </si>
  <si>
    <t>a8996a8f-1b23-4475-8905-8dcc925c2726</t>
  </si>
  <si>
    <t>0ccb619e-1a8f-48ef-81b7-0f8a6d5a4913</t>
  </si>
  <si>
    <t>6a54ccd4-2f4d-451e-9ee7-b9afcb8cfd00</t>
  </si>
  <si>
    <t>5409c660-d76b-4730-b0b3-f37900f1fa98</t>
  </si>
  <si>
    <t>46f6b133-a60d-4f67-8edb-28e53a01da7a</t>
  </si>
  <si>
    <t>7f684445-3879-4acb-86db-cf0fe63f54ef</t>
  </si>
  <si>
    <t>db6ba2f8-5622-4cb6-917a-3e3a9455f1e0</t>
  </si>
  <si>
    <t>48a373fa-5e0f-4bb9-a0e9-8b0012ad804a</t>
  </si>
  <si>
    <t>f25a8579-b3c5-4aea-8cd3-6fbc591e5df8</t>
  </si>
  <si>
    <t>c7238af3-4376-401d-a161-aec33e2e320c</t>
  </si>
  <si>
    <t>e5c23f29-ef05-446c-8d8a-3d7051838de0</t>
  </si>
  <si>
    <t>47c1a486-a240-49f3-8983-a1b08a28f7a5</t>
  </si>
  <si>
    <t>62db1381-3b06-45c2-b019-332bebb7f003</t>
  </si>
  <si>
    <t>8f9d9c55-998d-45c4-8a42-fa0e7a1994fc</t>
  </si>
  <si>
    <t>315a1057-4855-4746-a08e-7289f273ab48</t>
  </si>
  <si>
    <t>ef41e2d2-f910-40a0-8fbe-78ddfd7d4e1a</t>
  </si>
  <si>
    <t>7ac9e326-f448-4030-a980-967530356be4</t>
  </si>
  <si>
    <t>331ef4e5-c250-4359-82b2-b0c72cd41706</t>
  </si>
  <si>
    <t>5f669d80-373c-4d9a-a9a9-c531da582b50</t>
  </si>
  <si>
    <t>Worst experience will not recommend using Shopzilla to anyone just using the marketing gimics to fool customers....</t>
  </si>
  <si>
    <t>4f274ef4-97f4-4991-abb8-58ce367e9c97</t>
  </si>
  <si>
    <t>0a66a7a4-373a-428c-8737-4ecf25dfd459</t>
  </si>
  <si>
    <t>Good behaviour of executive good person</t>
  </si>
  <si>
    <t>7d7bc3a0-f2ad-40b9-b1b0-05d0d57885f8</t>
  </si>
  <si>
    <t>4321f1ad-226d-47d7-b923-412c0ab05a03</t>
  </si>
  <si>
    <t>b001e2d5-fae1-48ea-a6ca-6ffb5fda1f65</t>
  </si>
  <si>
    <t>6b42058f-9027-4ffe-a6de-b8df8935e49f</t>
  </si>
  <si>
    <t>cfbee2ce-95bd-4615-b137-b5d57c3138d9</t>
  </si>
  <si>
    <t>b98a69a5-5951-418d-a272-46903952834d</t>
  </si>
  <si>
    <t>e1f98a3a-8e06-4d29-9475-efcdb771e7eb</t>
  </si>
  <si>
    <t>63c74833-6b17-4fdd-bf94-bea948540a19</t>
  </si>
  <si>
    <t>2a2c3b94-b06d-41aa-8693-f28854cf8e06</t>
  </si>
  <si>
    <t>93e68f3b-bbed-4151-9492-c643c0a98120</t>
  </si>
  <si>
    <t>41bf687a-8ae0-464a-833b-267531574514</t>
  </si>
  <si>
    <t>73c9b7ad-1609-4064-96bc-38c8bc39f2c5</t>
  </si>
  <si>
    <t>7c4eddb8-8899-41c5-9362-154dca5fbd84</t>
  </si>
  <si>
    <t>HASAYAN</t>
  </si>
  <si>
    <t>2fe984c7-48a0-4f1a-a013-a646cee7b7a7</t>
  </si>
  <si>
    <t>84ef690e-8f5d-4d2b-af73-c73a9376e4a8</t>
  </si>
  <si>
    <t>71c4f362-b48e-493a-a6fe-6f9620fe18f0</t>
  </si>
  <si>
    <t>4d84f03a-0643-4578-afdf-f0d409739649</t>
  </si>
  <si>
    <t>930b563e-dfdf-4816-bbaa-9dbaab98a8fb</t>
  </si>
  <si>
    <t>952bb8f7-ee9b-4a9f-8caf-974fb0b76b46</t>
  </si>
  <si>
    <t>386b3705-3d4b-4c1d-8a9f-67c48ac158e1</t>
  </si>
  <si>
    <t xml:space="preserve">Please resolve my issue as soon as possible </t>
  </si>
  <si>
    <t>c715cb57-e76e-4635-aa63-35bc6647c667</t>
  </si>
  <si>
    <t>959ac788-2f4e-4f5e-90b9-0cde4d18a035</t>
  </si>
  <si>
    <t>7ba5dd1e-73b4-4e24-9107-b59a029c5982</t>
  </si>
  <si>
    <t>9a1e948b-9aa5-47e5-a43a-effdf23db5eb</t>
  </si>
  <si>
    <t>4bf972c7-7d13-46d7-9954-e2b281c29c9c</t>
  </si>
  <si>
    <t>58edfef9-7fd1-4c78-84d5-cd740dc0842e</t>
  </si>
  <si>
    <t>87be780c-36d8-4730-adc7-895309b7db5c</t>
  </si>
  <si>
    <t>f3262cda-018b-4485-8ac8-ba3ee8a5921a</t>
  </si>
  <si>
    <t>4a9eba80-88d2-43a8-a9b7-b7b044c58ee8</t>
  </si>
  <si>
    <t>63492767-a600-4b4d-b16e-c9bd7b8ec992</t>
  </si>
  <si>
    <t>beb048a9-1a3d-4ae6-9483-4000ae8d9051</t>
  </si>
  <si>
    <t>ceceba02-cead-43f5-9a3e-d07148019dd1</t>
  </si>
  <si>
    <t>caba36e4-c568-48bd-afcd-88f88ba5ed66</t>
  </si>
  <si>
    <t>abb0a629-7bd9-47a2-9aff-b941ead4426a</t>
  </si>
  <si>
    <t>a39b0b1c-663d-4e14-8db7-c8e3b6582f41</t>
  </si>
  <si>
    <t>174da59e-ce2d-436d-9eb6-34a0cddfcad1</t>
  </si>
  <si>
    <t>c3030634-83b3-4331-9a18-fa35bdc6e73f</t>
  </si>
  <si>
    <t>d738079e-adbb-4611-897a-1b67c5426de0</t>
  </si>
  <si>
    <t>4a3ad520-5ad7-4e7b-b5f7-a9d3ed285cd3</t>
  </si>
  <si>
    <t>4b3ab98c-3fe4-4ff5-8cba-b2acbabf1a82</t>
  </si>
  <si>
    <t>It was good but doing best</t>
  </si>
  <si>
    <t>23e9dd95-b479-459d-a2ca-4ebf5cc1298b</t>
  </si>
  <si>
    <t>ba6e94db-5c60-49ce-89ab-c1002e2d59dc</t>
  </si>
  <si>
    <t>09972874-185a-4eab-a77e-469743cdce0d</t>
  </si>
  <si>
    <t>4876e4a8-4432-483b-a740-73694089f177</t>
  </si>
  <si>
    <t xml:space="preserve">Clear wallet related payment issues </t>
  </si>
  <si>
    <t>09f7566d-0120-4fb5-a278-78851b44ab20</t>
  </si>
  <si>
    <t>7ec35ea8-9386-44fc-9f43-1846e4c99a38</t>
  </si>
  <si>
    <t>you all are fraud</t>
  </si>
  <si>
    <t>6aff7a9e-2480-4840-ba79-420ba9043dba</t>
  </si>
  <si>
    <t>b59f8b09-591f-4f13-9775-798dc4b5520e</t>
  </si>
  <si>
    <t>996f8aeb-9422-41eb-bd0b-79e07dada31d</t>
  </si>
  <si>
    <t>dbacd976-6a56-4b81-a4d6-23d2a1ec924c</t>
  </si>
  <si>
    <t>417ec042-ab5d-4f12-9eb1-76fd6a90b987</t>
  </si>
  <si>
    <t>dd7ea44f-be13-40f1-bf94-82539bfa8f5a</t>
  </si>
  <si>
    <t>707a29b0-d52e-46f9-9eb3-09b42780cca9</t>
  </si>
  <si>
    <t>3370f1a0-05e1-4b8e-9acb-ba07362ae61c</t>
  </si>
  <si>
    <t xml:space="preserve">Shopzilla not good work </t>
  </si>
  <si>
    <t>0fc182d7-30bc-405a-ae11-7cb4dcd4706b</t>
  </si>
  <si>
    <t>a37cce98-e463-4d01-94a9-5e56b9318205</t>
  </si>
  <si>
    <t>f76296ac-c7ce-40cf-9b83-c29f6a99b299</t>
  </si>
  <si>
    <t>23eb12c7-7315-4a25-b1bb-dd9b91a5a089</t>
  </si>
  <si>
    <t>29b03b4f-3a98-4a8a-8c80-2a70e301eaa1</t>
  </si>
  <si>
    <t>52d0204b-0e26-4b17-a278-e99dbaae9d3c</t>
  </si>
  <si>
    <t>df69c215-56e0-4a19-9d34-5cd83614c6be</t>
  </si>
  <si>
    <t>cd2622d2-907a-4e0d-af38-def7e74aaf14</t>
  </si>
  <si>
    <t>Good talk with customers ??</t>
  </si>
  <si>
    <t>572fb4bf-7c78-490c-890c-e2d1f005537e</t>
  </si>
  <si>
    <t>015f8f53-296f-4d31-8514-f303e61ebfc6</t>
  </si>
  <si>
    <t>bdcaeffd-d8da-4149-86d5-b5ea88ef954c</t>
  </si>
  <si>
    <t>df39ac93-0147-460a-81c2-058ca31a2512</t>
  </si>
  <si>
    <t xml:space="preserve">Make customer care accessible </t>
  </si>
  <si>
    <t>57f2afdc-3214-4a43-ada7-6a007691d4db</t>
  </si>
  <si>
    <t>33ce7ce1-759d-4210-956c-dd5cbc004f28</t>
  </si>
  <si>
    <t>97035299-e1d2-4aee-beb6-693753332699</t>
  </si>
  <si>
    <t>471679bf-e474-4a65-a150-79922201c704</t>
  </si>
  <si>
    <t>88e78f63-c525-45db-8c0e-691db132521c</t>
  </si>
  <si>
    <t>49cefa3d-ef7a-4b45-8b80-21f80a8eb939</t>
  </si>
  <si>
    <t>74f8d091-9381-4121-8f0b-4d474f0c2bd8</t>
  </si>
  <si>
    <t>c343f6b4-7744-444d-8353-eb15de82a6dd</t>
  </si>
  <si>
    <t>e5e56c43-94d5-4d98-a6e4-f8c64254faf7</t>
  </si>
  <si>
    <t>3174ee2d-e014-4dfa-a5a5-6d36a6c5dee6</t>
  </si>
  <si>
    <t>4105b9d4-bb93-4568-bc53-500c95e0c256</t>
  </si>
  <si>
    <t>23d44502-f589-4207-92e7-6b2a41c8acaa</t>
  </si>
  <si>
    <t>542dfee6-1a3f-4d73-9f12-348f6f78f112</t>
  </si>
  <si>
    <t>b9f575c0-2a0a-4edf-b8e8-b6d3a42221cc</t>
  </si>
  <si>
    <t>358b14ec-0977-48d3-9ef2-3f11ab356ae1</t>
  </si>
  <si>
    <t>e95a19c0-308e-4a31-b6ab-0968f6145bc0</t>
  </si>
  <si>
    <t>2507030d-9113-48f9-a055-991872d36bb5</t>
  </si>
  <si>
    <t>b7ced586-3c53-4f31-8a97-3430d2ab04a5</t>
  </si>
  <si>
    <t>596b47db-a099-40f4-bb46-a72e307fbe48</t>
  </si>
  <si>
    <t>d7c5a2e4-b118-4de3-9869-e176fc77fe6a</t>
  </si>
  <si>
    <t>ed9da9d9-7569-475f-8791-779438a96910</t>
  </si>
  <si>
    <t>a97572a0-9600-4cb1-9409-6f55e85dcb3b</t>
  </si>
  <si>
    <t>98acee22-522a-4fff-b262-9c7081b3da4b</t>
  </si>
  <si>
    <t>238bafbf-b592-4e08-adf7-c293b5e55948</t>
  </si>
  <si>
    <t>7399d5a6-470a-44bb-b503-c3d222a3a203</t>
  </si>
  <si>
    <t>fa5e5e9d-2f08-4b75-877a-b972f2740282</t>
  </si>
  <si>
    <t>4af2a4ef-f045-425b-8390-9df92a99de83</t>
  </si>
  <si>
    <t>a37fa06b-d60f-4a44-b504-be0fa8cd4d8b</t>
  </si>
  <si>
    <t>317aab18-c0b1-4176-8d58-9e2a214074db</t>
  </si>
  <si>
    <t>058df529-a0d7-4b44-a59e-2ca2a1641bba</t>
  </si>
  <si>
    <t>3d35fdac-aa21-48d0-83b9-c19243e83111</t>
  </si>
  <si>
    <t>15a5a82c-36aa-49c1-b3e5-28b5427998a3</t>
  </si>
  <si>
    <t>bbdd38ef-18e6-46a0-b0b4-c7bd93324cef</t>
  </si>
  <si>
    <t>d99cec9a-4519-4043-8314-0b0a9d371171</t>
  </si>
  <si>
    <t>44c428d8-ec49-4a6b-be40-52649f4a99af</t>
  </si>
  <si>
    <t>103f1e78-42c5-4f14-a6d6-653292d6c1fc</t>
  </si>
  <si>
    <t>254b7b04-9fb7-43a1-bc22-771b928e96b3</t>
  </si>
  <si>
    <t>87aa7983-d79c-427c-8c8e-517b331d7d9c</t>
  </si>
  <si>
    <t>118b72b1-0d2d-4aff-910e-e08dd706a767</t>
  </si>
  <si>
    <t>e6edc660-d53f-433d-a258-e384884a280c</t>
  </si>
  <si>
    <t>682e537f-cbc0-4db1-a7eb-33f25c4c4010</t>
  </si>
  <si>
    <t>b23b81d7-5cc9-4077-9ae7-7217b5e90ae0</t>
  </si>
  <si>
    <t>62c116b0-1556-486b-bfb7-88f34e9f1e08</t>
  </si>
  <si>
    <t>167ab3ee-0469-42c0-8273-5fb5d7799190</t>
  </si>
  <si>
    <t>0330b0b9-ac66-44cd-9970-4be1ea07c711</t>
  </si>
  <si>
    <t>af231d01-dd96-48f6-83b1-3fce08d6be0d</t>
  </si>
  <si>
    <t>fd4e04fc-8724-42d4-a3e3-6aeaf598d216</t>
  </si>
  <si>
    <t>0bd3d3af-2064-4c50-b8d1-2a1029b9ec03</t>
  </si>
  <si>
    <t>e7196c2a-3840-4131-b5eb-06eae640316c</t>
  </si>
  <si>
    <t>c7fc2e95-289b-4172-bfc4-05ac6d475f62</t>
  </si>
  <si>
    <t>46446531-67d8-4016-8edf-4686475b59d7</t>
  </si>
  <si>
    <t>bc7a2bec-288f-4165-8d1f-da5aaadb0509</t>
  </si>
  <si>
    <t>eb1982ba-f82b-4182-9bfb-8e2a6bd1adf3</t>
  </si>
  <si>
    <t>08712307-1d85-4851-8121-452c942b8a1c</t>
  </si>
  <si>
    <t>49bf8eb8-9a1f-4cc4-8816-4375ee91d2cb</t>
  </si>
  <si>
    <t>9d0a8c58-80be-432f-bafd-e73df1cdb398</t>
  </si>
  <si>
    <t>f873d69a-0e3b-4753-9bfd-87d95e7573cf</t>
  </si>
  <si>
    <t>WEIR</t>
  </si>
  <si>
    <t>f143b848-774d-422d-9017-c9b980edfeb3</t>
  </si>
  <si>
    <t>bf4ee6b6-2d0b-41da-ba0b-1d21603dbfd7</t>
  </si>
  <si>
    <t>3f9efbd6-6e07-4d0f-b380-4a267a416016</t>
  </si>
  <si>
    <t>5584bbdd-8d32-415a-95b8-69181f7637db</t>
  </si>
  <si>
    <t>f26c0432-d29c-4b51-97af-3550d17da012</t>
  </si>
  <si>
    <t>1740b531-c7d8-4102-82b0-59d4b258c7da</t>
  </si>
  <si>
    <t>95de8ae6-c233-4f24-b404-6c15b5f0a8f5</t>
  </si>
  <si>
    <t>c1742937-be4c-4749-b945-0e2f51f00cef</t>
  </si>
  <si>
    <t>085d0a85-98c7-407b-9720-24c13af4b784</t>
  </si>
  <si>
    <t>badc858a-90b0-4760-ba42-a5de3b0fdcae</t>
  </si>
  <si>
    <t>1a3f6fd5-e16a-4a21-be71-21f7172c134a</t>
  </si>
  <si>
    <t xml:space="preserve">It was great conversation with your team give good reason for and safety answer, which I am not getting from last  3 month great job Thank you </t>
  </si>
  <si>
    <t>3538483f-78d8-4ce0-90aa-a7310bce35ac</t>
  </si>
  <si>
    <t>e795aaad-9fe4-4a7d-999a-1e60b890d2de</t>
  </si>
  <si>
    <t>079c70d7-885d-48bc-adf3-1189d8c6b058</t>
  </si>
  <si>
    <t>1aa44e43-8507-4081-b211-dafe11d9be1a</t>
  </si>
  <si>
    <t>9b865e24-2447-4178-bdf6-480599adc852</t>
  </si>
  <si>
    <t>a852129e-83ce-419b-b0fe-3739fcce39c9</t>
  </si>
  <si>
    <t>1fc7e337-e82d-4135-9424-2639a9c23ef1</t>
  </si>
  <si>
    <t>fe9902cc-3245-432f-b939-9944231fbaac</t>
  </si>
  <si>
    <t>802f3974-8664-4d1c-9741-b8db78736db2</t>
  </si>
  <si>
    <t>94f2b3ca-cd0b-4896-8027-658fc7316873</t>
  </si>
  <si>
    <t>9d6e28ad-5bcd-47a6-8654-a2cd091b8090</t>
  </si>
  <si>
    <t>f53e54d8-cde2-4b12-ba04-3c158d7404a8</t>
  </si>
  <si>
    <t>18bb6a21-61c0-44dd-af41-95487f59b8f9</t>
  </si>
  <si>
    <t>feafa29a-ebb4-41ad-8503-7295912bbb97</t>
  </si>
  <si>
    <t>Didnt solve my issue very careless staff</t>
  </si>
  <si>
    <t>f54479aa-e41a-443d-ba09-8fa8b24480fb</t>
  </si>
  <si>
    <t>c4b8271a-1377-4a5c-8a0e-fe469c5541d8</t>
  </si>
  <si>
    <t>ba9d707b-488b-4063-abb4-29da9f20f959</t>
  </si>
  <si>
    <t>2d9425c7-bafc-4011-a0ca-b71760005e26</t>
  </si>
  <si>
    <t xml:space="preserve">Everything perfect </t>
  </si>
  <si>
    <t>882ef7a2-401d-41e1-8317-8638d761e27f</t>
  </si>
  <si>
    <t>a2172be4-ee32-4e94-aeb8-2e0728e7f147</t>
  </si>
  <si>
    <t xml:space="preserve">Help fulli call </t>
  </si>
  <si>
    <t>62f25cbf-38e9-458e-b5dd-2a8eb45ea888</t>
  </si>
  <si>
    <t>db8033ba-684b-423b-a191-55df735df773</t>
  </si>
  <si>
    <t>85370418-ac26-4f14-9dae-f2e19ee44fb5</t>
  </si>
  <si>
    <t>e6a4e003-9a13-435b-a785-7ca4be50de52</t>
  </si>
  <si>
    <t>f7418195-cd23-4a5e-ba94-7725b5afe972</t>
  </si>
  <si>
    <t>f422a9d6-6c7e-4a5e-a265-72994f901bc7</t>
  </si>
  <si>
    <t>7fa0aa22-90a5-4228-83de-e83e4cbecfeb</t>
  </si>
  <si>
    <t>4c971636-1eaf-4256-ab32-413b613ca4fa</t>
  </si>
  <si>
    <t>64833446-4e23-46d0-9aac-1b0e445812ca</t>
  </si>
  <si>
    <t>91c63039-450c-4d0e-9a69-185b90e15991</t>
  </si>
  <si>
    <t>e2f1699b-411e-4505-acb0-f5dce1e2c191</t>
  </si>
  <si>
    <t>f90df3d7-6d7a-4c5a-8140-e7beabe9960f</t>
  </si>
  <si>
    <t>a27e0d98-06f3-4b11-bdd8-339033b26d85</t>
  </si>
  <si>
    <t>aac7e4db-64b1-4e68-a40a-bd6d63d2ed19</t>
  </si>
  <si>
    <t>3e6a5c5e-672d-497b-aec2-f0d3041aed25</t>
  </si>
  <si>
    <t>9ed38467-52a4-4b3e-a502-8448c233608b</t>
  </si>
  <si>
    <t>3b6fdb2f-4ce7-4c08-a1e1-725852e9a9e7</t>
  </si>
  <si>
    <t>934506cc-acf7-46f6-a195-fd22c4c108bb</t>
  </si>
  <si>
    <t>a370c1e6-e04e-42f7-896a-7f2102583aaa</t>
  </si>
  <si>
    <t>c83814c1-a46f-4d1b-9ec5-8ac6c7e64d6f</t>
  </si>
  <si>
    <t>19c362a6-e40d-41f9-abf0-4f38d07c3159</t>
  </si>
  <si>
    <t>a4c58182-97f7-4b21-bdba-77bc70f8d6de</t>
  </si>
  <si>
    <t>fa6d4be8-8688-44bc-a08b-50021a1a02e3</t>
  </si>
  <si>
    <t>e4779af2-fe9c-46c1-8488-22c033f56721</t>
  </si>
  <si>
    <t>09bfafd3-51c4-4ba5-b1aa-c54001da6f60</t>
  </si>
  <si>
    <t>594f3711-78ac-4ee1-8254-df0453396d95</t>
  </si>
  <si>
    <t>5f3f7fe0-e011-4773-8339-49b9dd496af3</t>
  </si>
  <si>
    <t>570cb5e3-2315-4aaa-9ed8-17c57c34b07e</t>
  </si>
  <si>
    <t>Custmer care services is very good</t>
  </si>
  <si>
    <t>29ffba49-726f-4f10-a15a-2b14dee7ab70</t>
  </si>
  <si>
    <t>8c34070a-ac58-49d4-af46-5b6a0c824191</t>
  </si>
  <si>
    <t xml:space="preserve">First time I'm experiencing The way of talking with coustomer is beautiful.Than you Shopzilla </t>
  </si>
  <si>
    <t>fe156008-183b-4392-866d-bc7babacb36a</t>
  </si>
  <si>
    <t>18f3b269-ed03-4cac-bcff-74d5d6928902</t>
  </si>
  <si>
    <t>Customer support executive is very humble</t>
  </si>
  <si>
    <t>1d081b90-14d2-4530-b2a5-6eb2dc016da2</t>
  </si>
  <si>
    <t>e42abade-d4b2-4b54-b487-bd6366063159</t>
  </si>
  <si>
    <t>b943580a-2b58-482b-9db5-b6b76a9d34c5</t>
  </si>
  <si>
    <t>42446d6b-8789-4011-828d-5b19ad750c42</t>
  </si>
  <si>
    <t>6cfff860-0f1b-4170-a0ad-aee689488de1</t>
  </si>
  <si>
    <t>d1831e93-ca4d-4be7-9fff-bb59e8848cc9</t>
  </si>
  <si>
    <t>a6a5aec5-da65-407b-903e-e7b7eacace12</t>
  </si>
  <si>
    <t>becc00a5-18e5-4c20-9d32-33eec7706d11</t>
  </si>
  <si>
    <t>d8589c54-67a4-4bc6-8744-743b1e182df7</t>
  </si>
  <si>
    <t>aceb5e89-a1f1-4595-8c84-5fcd01986f7f</t>
  </si>
  <si>
    <t>0dadac39-9ef2-4eae-b32e-ac7cc1027f81</t>
  </si>
  <si>
    <t>20052a8e-468b-4530-8c90-52e3b939d480</t>
  </si>
  <si>
    <t>Good experience talk to support team ??</t>
  </si>
  <si>
    <t>629bb840-5127-46cd-99ef-865cecd542d0</t>
  </si>
  <si>
    <t>755e1449-99bf-4a47-94f7-1ebf407b891b</t>
  </si>
  <si>
    <t>aaf6b79a-bc72-473c-a510-63adb8c81787</t>
  </si>
  <si>
    <t>40abbe87-34b6-4569-9fcf-405d995aa045</t>
  </si>
  <si>
    <t>728e01d9-c722-4593-89aa-8bfaeba4ec39</t>
  </si>
  <si>
    <t>8243012f-aaff-43dc-81c6-ae33bf15337c</t>
  </si>
  <si>
    <t>6f54729b-6175-40e1-a0bb-64d1e815c529</t>
  </si>
  <si>
    <t>40887db8-2a49-407a-bfff-2562ad82a867</t>
  </si>
  <si>
    <t>I accidentally lost the Shopzilla Box but I have the Product Box and Accessories and one of the executive told it will not be returned or done anything and another one told me that it will be returned. I don't know what will happen. But please try to make that someone can return the product if they somehow Don't have the Shopzilla Box..please it's a huge request.</t>
  </si>
  <si>
    <t>d330bc95-d6b8-4539-81f0-ff32401d578d</t>
  </si>
  <si>
    <t>1e0336f5-0ac0-46ca-ae5d-7f5d94c58880</t>
  </si>
  <si>
    <t>1a72910f-1954-451f-954e-750d019ae6cb</t>
  </si>
  <si>
    <t>06e093b0-eb2d-450b-b3c2-793cb01eb55f</t>
  </si>
  <si>
    <t>a9aca42b-fadf-4044-bc5a-e063e45d26ad</t>
  </si>
  <si>
    <t>e90e27e7-dd68-4524-aedb-4d49a92e8787</t>
  </si>
  <si>
    <t>bed070cb-30a9-47e3-8211-f0ea02fb8d91</t>
  </si>
  <si>
    <t>80c8d604-f607-46e1-a48f-1d518b81b81b</t>
  </si>
  <si>
    <t>0c88a6e3-f362-4d8d-8e66-09ae372d0135</t>
  </si>
  <si>
    <t>69f0d79e-fb6f-4af4-8693-f67eb7a9efae</t>
  </si>
  <si>
    <t>dd45bef6-6406-426a-9367-a58339a06ae3</t>
  </si>
  <si>
    <t>4e186df6-96b4-4d99-8dc5-8e193b721a9b</t>
  </si>
  <si>
    <t>9d836b95-1830-4c99-9fb3-e06b9fe8565b</t>
  </si>
  <si>
    <t>12cf42cf-e9f2-4b92-9369-2009d6cd335b</t>
  </si>
  <si>
    <t>72337b6e-50be-48ef-a8f4-ed65a8cb435c</t>
  </si>
  <si>
    <t>bc7e71c5-0292-4c6f-800e-25e868eb8c9d</t>
  </si>
  <si>
    <t>f45a569b-8e62-4a18-8bda-8fdcee1ea619</t>
  </si>
  <si>
    <t>ed494c0d-9638-47c4-9d88-35b1bf0e69cf</t>
  </si>
  <si>
    <t>4a26c098-46df-4e4b-b556-8d1f37b1a460</t>
  </si>
  <si>
    <t>64341730-eeed-4c71-916b-079eb069a32d</t>
  </si>
  <si>
    <t>d1d456f1-a73c-40e1-9d09-04141eab819e</t>
  </si>
  <si>
    <t>317ed54b-101e-43a9-b570-f3c3081b829e</t>
  </si>
  <si>
    <t>8266800d-3f88-44eb-96b0-d9dcf32ac497</t>
  </si>
  <si>
    <t>bdcff7d6-97d0-414e-a5e4-448301f08434</t>
  </si>
  <si>
    <t>Check product before sending it</t>
  </si>
  <si>
    <t>662dcbbe-256f-4fe5-b076-3b7eaf25fec4</t>
  </si>
  <si>
    <t>d2ed33bf-b5a1-461b-bb55-8f2e439629e5</t>
  </si>
  <si>
    <t>d6c2f695-9024-46dc-b3a6-66275a590871</t>
  </si>
  <si>
    <t>07a1f880-6447-42e5-8ada-11003e8d3e6b</t>
  </si>
  <si>
    <t>Please improve your delivery boy behabhior that hurts as many time as u can't imagine.my delivery time is 9am but till now it was 10:20pm but I can't receive my order till now.what is this.is this really Shopzilla I am shame on all of u .</t>
  </si>
  <si>
    <t>d473e707-34d0-4d27-9e25-43c51651b67a</t>
  </si>
  <si>
    <t>705e46ca-60d9-43d8-8734-074402a0cbe2</t>
  </si>
  <si>
    <t>93974caa-a441-4bbb-8dd4-8d5a7c36cd3a</t>
  </si>
  <si>
    <t>881c9b2a-5ccc-4164-8049-af413588273b</t>
  </si>
  <si>
    <t>7f13dcca-bd66-4101-93e3-8ffbc3d6ee8f</t>
  </si>
  <si>
    <t>2f03e566-e3df-4042-bb39-7d682ea6887d</t>
  </si>
  <si>
    <t>82b2a619-8cf7-41fd-89fc-9b9fcb235d7d</t>
  </si>
  <si>
    <t>14350a39-abc7-4c04-80d6-797027277637</t>
  </si>
  <si>
    <t>e0686604-d16a-4392-a883-7559346dc2c3</t>
  </si>
  <si>
    <t>103d67c9-1254-4880-8a5a-8031d906f0c0</t>
  </si>
  <si>
    <t xml:space="preserve">Mera problem ka quick solution   </t>
  </si>
  <si>
    <t>a585d51b-aaec-49b5-87d6-e19778a94366</t>
  </si>
  <si>
    <t>b502e8ed-9a6f-4c99-adf5-c810db00e708</t>
  </si>
  <si>
    <t>0025b188-b5a7-46f2-ae8b-5aeb8453b5fb</t>
  </si>
  <si>
    <t>648a1f75-2f97-465a-bb93-4bab726627cd</t>
  </si>
  <si>
    <t>0b09fde0-6efc-401a-a93b-fd562d804ae4</t>
  </si>
  <si>
    <t>0b18db42-cc69-49bd-8d62-b289a123158d</t>
  </si>
  <si>
    <t>cd4dd683-77a7-48c7-90ff-6307fe916f4c</t>
  </si>
  <si>
    <t>ac8368af-50b7-43c0-a23c-8e213481c1e8</t>
  </si>
  <si>
    <t>957f57a9-ce35-42c9-a2b3-f39d222bfa81</t>
  </si>
  <si>
    <t>6cfec1fd-dc38-45c0-bb1c-243dc6a8fbb1</t>
  </si>
  <si>
    <t>080462ea-2b1a-4683-950c-bf75a7a8c1e8</t>
  </si>
  <si>
    <t>0c05dd6a-1515-43ad-bc80-aeeb3d7ca373</t>
  </si>
  <si>
    <t>4835aee5-f64b-4e00-9a43-d0c8bc660560</t>
  </si>
  <si>
    <t>4ad48d89-edd1-47fa-b752-b7c908abddc5</t>
  </si>
  <si>
    <t>ec242635-4259-4d64-a9b5-bb6b7fa4e231</t>
  </si>
  <si>
    <t>b0e00ed4-00c7-4cc5-8ecb-63ab5a92e06c</t>
  </si>
  <si>
    <t xml:space="preserve">Good talk with customer executive </t>
  </si>
  <si>
    <t>5b85c419-3716-483d-b68d-98b8f4b8aeae</t>
  </si>
  <si>
    <t>f368e667-3f90-4c07-abd0-aea71016ab0a</t>
  </si>
  <si>
    <t xml:space="preserve">Problem solve </t>
  </si>
  <si>
    <t>a159fa8c-1a5d-4fb1-b568-9c81f46b7db0</t>
  </si>
  <si>
    <t>e77cdd1b-fcef-4f2a-9f37-097915c4dec6</t>
  </si>
  <si>
    <t xml:space="preserve">My Product Replacement so Return </t>
  </si>
  <si>
    <t>993708c1-3989-4f85-9b72-3e17fb28812c</t>
  </si>
  <si>
    <t>8d2c7c17-2907-4201-b0e7-185e97822d3d</t>
  </si>
  <si>
    <t xml:space="preserve">Happy with an instant response </t>
  </si>
  <si>
    <t>84cdc1ca-eb5c-4978-b2f3-517e78d2c8a2</t>
  </si>
  <si>
    <t>b501d841-60ba-4105-990b-96d36b6688cb</t>
  </si>
  <si>
    <t>fd9fb986-1adb-41c4-afbf-0e4df95311ea</t>
  </si>
  <si>
    <t>68f35ef6-39f5-4493-89cc-aa7564444ef5</t>
  </si>
  <si>
    <t>This time the quality of product i purchase was very bad....Poor qualityThe product which I get is different from the product i purchase...</t>
  </si>
  <si>
    <t>64cb258e-d0c4-431c-ad63-93665ead67b4</t>
  </si>
  <si>
    <t>a5e4eab1-792a-44b7-94a2-f4230eba252c</t>
  </si>
  <si>
    <t>0cf7b19e-d638-4356-b947-0359d9e31b3d</t>
  </si>
  <si>
    <t>db20ea60-6352-49ba-a12e-7b7b8a1e31ec</t>
  </si>
  <si>
    <t>8d989f71-5c1a-4420-a24b-09a47b3d5e95</t>
  </si>
  <si>
    <t>485331e1-e3d6-4092-a43b-73cf9c700ad4</t>
  </si>
  <si>
    <t>Good work mdm ji</t>
  </si>
  <si>
    <t>62224cc0-6054-4662-b0f7-796f44441387</t>
  </si>
  <si>
    <t>b3bfaef1-b16b-44e0-91dc-ef6d15159b97</t>
  </si>
  <si>
    <t>d93b52e2-1fee-4166-b5ef-0f536fee7028</t>
  </si>
  <si>
    <t>04f2d46e-61e2-409c-b4b7-853da93d967e</t>
  </si>
  <si>
    <t>79b2c448-1aae-4945-b85b-cb6f0d79160a</t>
  </si>
  <si>
    <t>2476fd68-be9e-47fc-9129-c914e1a4854d</t>
  </si>
  <si>
    <t>35de007e-6afa-4525-b164-2dca08e9215f</t>
  </si>
  <si>
    <t>01a2e8d2-a51e-4b24-a20d-9d9507e4aa9d</t>
  </si>
  <si>
    <t>0030f891-6030-406d-b4bf-81a9755819bc</t>
  </si>
  <si>
    <t>ca3c8205-6308-4a6a-bcd4-2c6e5a768076</t>
  </si>
  <si>
    <t>0aa2caa1-fffa-4c60-af18-d4ac4fa760b7</t>
  </si>
  <si>
    <t>6e541d56-9120-4e79-a9cf-93e1034db148</t>
  </si>
  <si>
    <t xml:space="preserve">  worst service ever </t>
  </si>
  <si>
    <t>cef8cfb6-f304-4f25-bbfa-12ad9bb9ea4e</t>
  </si>
  <si>
    <t>6368ebd7-78cc-4dd1-976e-ce7288aefcf4</t>
  </si>
  <si>
    <t>3ff67889-90ef-4066-a46d-75704da43559</t>
  </si>
  <si>
    <t>a032bb2f-f103-47bb-aaa8-5fd2ed9e534a</t>
  </si>
  <si>
    <t>faa56213-5273-4176-b3af-a850b90ddc13</t>
  </si>
  <si>
    <t>90e788fe-634d-42f1-aa09-546ebfc012ea</t>
  </si>
  <si>
    <t>e3fd9fcf-4f43-4ace-9844-b8930cc7e8ac</t>
  </si>
  <si>
    <t>a322480a-fcae-4ecc-8bad-4fbf78fc026c</t>
  </si>
  <si>
    <t>She did not provide ditails</t>
  </si>
  <si>
    <t>bffa6c4f-2034-4034-92e9-4d525aa1f6f6</t>
  </si>
  <si>
    <t>237d092f-89f6-41a2-8521-cfdcd6784917</t>
  </si>
  <si>
    <t>056ad1b2-c63f-4f22-9875-9455f5e2c0cc</t>
  </si>
  <si>
    <t>fd55bb4d-831d-41a5-acbd-e30e7eab1f4d</t>
  </si>
  <si>
    <t>6277e0e1-546f-4894-a8e1-aa5c93c6642e</t>
  </si>
  <si>
    <t>576dee33-8957-46ed-bc9c-a280691b4cc4</t>
  </si>
  <si>
    <t>c0bd9368-d259-40be-9a38-3402b77fc4a4</t>
  </si>
  <si>
    <t>bd20274a-3e61-4f70-a4e8-2588fc92a248</t>
  </si>
  <si>
    <t>357d301d-5367-44df-aea4-b10c0fd429be</t>
  </si>
  <si>
    <t>3952b92d-6223-4972-9d1b-885b485a8b65</t>
  </si>
  <si>
    <t>24bbd4cf-767f-46f2-a1e6-20e9ffa06000</t>
  </si>
  <si>
    <t>7b50dbe7-c238-411b-918b-486a2ac55d59</t>
  </si>
  <si>
    <t>1002960c-65b2-42f6-9f1a-a806d77aed88</t>
  </si>
  <si>
    <t>082d5fd2-6271-490a-95f5-38b74a3ee50e</t>
  </si>
  <si>
    <t>4c381b38-19b1-4ae0-8a2b-34aedaeaaf1d</t>
  </si>
  <si>
    <t>bbcf4728-5d83-4a31-9873-a0e6af4e705c</t>
  </si>
  <si>
    <t>96c31c8c-7e76-49cd-86b0-e4e83108d5bb</t>
  </si>
  <si>
    <t>ec1bbfb5-9c70-42b9-a992-48ea09622221</t>
  </si>
  <si>
    <t>a399389c-437e-4a9b-add9-e1b679fd57f2</t>
  </si>
  <si>
    <t>6f9df0db-f742-4c5b-b0d5-a103ae97b1f6</t>
  </si>
  <si>
    <t>085de0a9-986e-4ef8-af98-b280e8af1b77</t>
  </si>
  <si>
    <t>5aab98ab-7477-4e81-9bcc-3d7514648d5d</t>
  </si>
  <si>
    <t xml:space="preserve">Am not happy with this purchase </t>
  </si>
  <si>
    <t>a4521b0d-3116-4860-b3c4-a319ac105bda</t>
  </si>
  <si>
    <t>99f113c8-6a8b-4fd9-bf46-1bb56814213e</t>
  </si>
  <si>
    <t>4f24f4cd-16e4-45e6-b290-1eabdd007098</t>
  </si>
  <si>
    <t>b8c7dc05-c9bd-4332-84fb-9f580e6a926a</t>
  </si>
  <si>
    <t>When order is out for delivery and is not deliver on that declare date and it should be delivered very next day why you give a future date of 4 5 days ahead which is not acceptable yes suffering promise somebody you should avoid giving the dates or delivery you should say it will be delivered by xyz time simply you are wasting my time I am spending one hour daily to follow only Shopzilla for my order delivery I don't have any work or what this falling you guys</t>
  </si>
  <si>
    <t>cf135a7e-242a-47d3-9070-39afa137df8e</t>
  </si>
  <si>
    <t>222fb781-b1ec-4b55-a2cf-294996cf270c</t>
  </si>
  <si>
    <t>86e5f1ec-b9c4-4ced-98eb-b9f8afd16c42</t>
  </si>
  <si>
    <t>6d884d77-f65a-4fa5-b6f1-a09227a775fe</t>
  </si>
  <si>
    <t>e321db7c-40bf-4343-90bf-28d1d6fcd76b</t>
  </si>
  <si>
    <t>5dc76432-ecd3-4b02-986b-a67f3b7821f8</t>
  </si>
  <si>
    <t>a1ac42dc-e6b1-4c49-a5eb-9a5bc9f46852</t>
  </si>
  <si>
    <t>05834906-1f47-4b04-be2a-7c1539eaf408</t>
  </si>
  <si>
    <t>68932cb7-9dc0-4800-9678-6760d29956ce</t>
  </si>
  <si>
    <t>6ea2ed70-9665-47ef-abf8-42ade9dd9027</t>
  </si>
  <si>
    <t>9b8e0a5f-324f-49af-beeb-0611f7092cd7</t>
  </si>
  <si>
    <t>8341fe8c-a35c-4315-9c73-38bdae0b9f29</t>
  </si>
  <si>
    <t>94f30a9d-22b4-4374-ab7c-6f3b5cbb5c5b</t>
  </si>
  <si>
    <t>78149b6f-7dd0-49a8-bdf9-7a135cc74d63</t>
  </si>
  <si>
    <t>c1c41925-5aa2-4179-bfba-2b2e40be1bff</t>
  </si>
  <si>
    <t>8c4d54fd-69ea-4c8d-9cd9-05baa9572baf</t>
  </si>
  <si>
    <t>91c739e9-9d94-440c-b86f-406dceca8f20</t>
  </si>
  <si>
    <t>36ef4f92-a6ec-4e06-aed9-a7cf448b92e9</t>
  </si>
  <si>
    <t>143a5c2a-3c68-404d-96f8-615e64ca5c83</t>
  </si>
  <si>
    <t>2061cab1-a9fd-41f1-8227-f7017206d16d</t>
  </si>
  <si>
    <t>f5339b0f-9ba0-41f7-b384-b99cae693d7a</t>
  </si>
  <si>
    <t>6783094f-f826-4e34-a8d3-8b21fca1f964</t>
  </si>
  <si>
    <t>b38ff3e6-8cb8-43be-b6a8-5627bbe0a0de</t>
  </si>
  <si>
    <t>d83e47dd-e0a1-4d47-a35a-3a0f6162ce95</t>
  </si>
  <si>
    <t>4549d71b-4a6c-498a-917e-e9873abef826</t>
  </si>
  <si>
    <t>89303e17-1e3e-4f81-b2a7-33e7b38fbada</t>
  </si>
  <si>
    <t>e7969c5e-5dd8-465e-8aa4-16148ee0c824</t>
  </si>
  <si>
    <t>dcd17b72-99ce-4186-80cb-b0a38180a37c</t>
  </si>
  <si>
    <t>67d05413-2ddc-4c26-ac5e-311211fe4187</t>
  </si>
  <si>
    <t>dc62fd6e-74f4-4478-a7a0-63f0c853404f</t>
  </si>
  <si>
    <t>8d1d4b44-858e-411a-a230-2a55050f8806</t>
  </si>
  <si>
    <t>4dd13c29-2696-4a23-b42f-e21ca814f896</t>
  </si>
  <si>
    <t>19c9c312-4ce7-44c4-8275-3b43d7d9c3b2</t>
  </si>
  <si>
    <t>2e9d896a-550c-4924-a821-95a64148780b</t>
  </si>
  <si>
    <t>924f2ee2-1b90-43bb-9d6a-776554fb5e8a</t>
  </si>
  <si>
    <t>7c8dc2f3-b25f-4e94-bdad-4b79349b9883</t>
  </si>
  <si>
    <t>04758300-dd72-4376-869c-9a19cfd5609d</t>
  </si>
  <si>
    <t>00789ed8-6b24-45d3-b8e8-f0db80596153</t>
  </si>
  <si>
    <t>4c2fbe97-bc9b-41b6-af56-72ffc87935cf</t>
  </si>
  <si>
    <t>ffd2eaaa-1ed4-4625-91a6-4115091b43ba</t>
  </si>
  <si>
    <t>6ae68dfc-2d1b-492a-b4dc-187924f8e787</t>
  </si>
  <si>
    <t>8253fc17-2c9c-4a62-a6cf-b9eeeaffa035</t>
  </si>
  <si>
    <t>dc8b664f-5a89-4025-8863-cf2663b72990</t>
  </si>
  <si>
    <t>1e022bff-1304-44f0-b99f-04384cd64e81</t>
  </si>
  <si>
    <t>989337f9-a4ee-429e-945c-5f296daf0fc2</t>
  </si>
  <si>
    <t>1021871d-ba21-46a9-a38d-14617fc800ff</t>
  </si>
  <si>
    <t>eb591496-8212-48d5-82ef-7c2959bf9eef</t>
  </si>
  <si>
    <t>ea39f96a-77f0-4680-9108-cc936ec017c1</t>
  </si>
  <si>
    <t>91c8d0f7-ce22-4a78-a42e-598f4d9a60df</t>
  </si>
  <si>
    <t>21e68452-1e4e-4a59-b915-f3042e0689dd</t>
  </si>
  <si>
    <t>b9f57782-8856-4147-8e0b-d1e0f98f02a6</t>
  </si>
  <si>
    <t>163e0ca9-6697-4744-a9bb-ea1adee48435</t>
  </si>
  <si>
    <t>01e9e6ab-d3b7-4baf-b3e1-cbc02fd8376d</t>
  </si>
  <si>
    <t>BANKA</t>
  </si>
  <si>
    <t>79f6b620-056c-4d64-a550-b4cb9823f2f8</t>
  </si>
  <si>
    <t xml:space="preserve">Show solv </t>
  </si>
  <si>
    <t>bc070998-52fa-42aa-99f5-1124627756a9</t>
  </si>
  <si>
    <t>d69a056f-a6df-459d-a0b0-37d0146b5c50</t>
  </si>
  <si>
    <t>2f41a465-ab6c-4147-8d6d-1d166fb6369b</t>
  </si>
  <si>
    <t>9f6d330b-6180-4efc-bd9e-ed5c22ad8c46</t>
  </si>
  <si>
    <t>4acbc36d-845f-4b4b-8a71-9cfedddb9830</t>
  </si>
  <si>
    <t>5add781e-7dc3-4785-943b-54d033c2f502</t>
  </si>
  <si>
    <t xml:space="preserve">Shopzilla team you are a thief, you take orders, you don't deliver </t>
  </si>
  <si>
    <t>b275644f-ca02-464c-9d82-83924af8d2da</t>
  </si>
  <si>
    <t>30d9ca03-0fef-4296-b913-b56e8900c7ca</t>
  </si>
  <si>
    <t>3eb34f58-2ae4-4912-ad24-9ec49bc2cd85</t>
  </si>
  <si>
    <t>78118304-3463-41ab-8b30-5cb64e994f0d</t>
  </si>
  <si>
    <t>e42b960e-66c6-4846-8961-3196ae581be1</t>
  </si>
  <si>
    <t>c415a3e8-3831-4ad5-a13d-8e1e1b2e075d</t>
  </si>
  <si>
    <t>df64a460-ad8a-43b6-b948-59b254fcef85</t>
  </si>
  <si>
    <t>1abfad1f-a1c6-40bf-a431-8f9935b6aca5</t>
  </si>
  <si>
    <t>My problem is not solve there is no unblock options</t>
  </si>
  <si>
    <t>686dd8de-57b0-485b-88e4-6cb04c31f272</t>
  </si>
  <si>
    <t>bda94470-5c7a-459e-9f4c-ad4e21aaaf44</t>
  </si>
  <si>
    <t>da90f830-f705-442a-be29-f099183d2931</t>
  </si>
  <si>
    <t>bbb7ff47-1caa-4633-b461-d275438def5b</t>
  </si>
  <si>
    <t>0723ce46-9c25-4c42-a407-48b8fc484bad</t>
  </si>
  <si>
    <t>543a2311-01a1-402e-ae3e-1a8681cf5327</t>
  </si>
  <si>
    <t>d258cf61-1344-4411-b3d0-d386010018ec</t>
  </si>
  <si>
    <t>3ef6fd89-9b75-40ad-89b3-699d319fc68e</t>
  </si>
  <si>
    <t>569db22a-1834-4f06-b128-4d20e56332e6</t>
  </si>
  <si>
    <t>d2bb136d-45b9-40da-932e-c6bbc99f99d7</t>
  </si>
  <si>
    <t>6ab5ded1-55d6-4938-ad40-7034d1b1b372</t>
  </si>
  <si>
    <t>965c14ce-a0bb-4d4a-bc70-2d9bd468fcb6</t>
  </si>
  <si>
    <t>Shweta quickly resolved my issue. Kudos to her !</t>
  </si>
  <si>
    <t>705e2c3c-f291-4145-959a-bd376ab5c537</t>
  </si>
  <si>
    <t>03dcb706-aa08-4c43-b325-fab08adf7101</t>
  </si>
  <si>
    <t>37dfc122-ce7b-4b03-b787-4619e7927641</t>
  </si>
  <si>
    <t>348da441-c98d-4d53-8c60-2389f043694f</t>
  </si>
  <si>
    <t>72c46a50-ae66-4049-976f-ec1c812cb74e</t>
  </si>
  <si>
    <t>f1601c1c-4259-46f4-8a9a-f57c0b6f2f95</t>
  </si>
  <si>
    <t>0cf2ffb3-f87f-481f-856f-0d69aaad1997</t>
  </si>
  <si>
    <t>5266fe0e-89cb-4552-94bc-0b7438c91509</t>
  </si>
  <si>
    <t>14674f9a-4a8f-4b57-9074-0d618ab5528d</t>
  </si>
  <si>
    <t>d76837d9-383b-4a89-b1f4-23290b576d2f</t>
  </si>
  <si>
    <t>9525389e-0222-44d4-810f-9a1246e51542</t>
  </si>
  <si>
    <t>7c4e50b5-fd95-4b86-9c44-48e1892dc5e9</t>
  </si>
  <si>
    <t>b7ba710f-8c98-42b8-971d-7b6ea33e9062</t>
  </si>
  <si>
    <t>ac78b6fd-0a3a-4d12-8eed-e00e424fb818</t>
  </si>
  <si>
    <t>84ba4024-ce8c-4f4d-b0c8-b9c08ce1af1a</t>
  </si>
  <si>
    <t>ffda51c8-bd08-4c6d-971a-9a9736b22817</t>
  </si>
  <si>
    <t>Bakvas system</t>
  </si>
  <si>
    <t>57935052-8562-40e9-af32-a16383d32f55</t>
  </si>
  <si>
    <t>688f5b25-80f1-45a9-b656-3e8d08890ee8</t>
  </si>
  <si>
    <t>0eff4121-00d1-4ad5-9b23-2ebafed8a929</t>
  </si>
  <si>
    <t>55f3b0e1-1a56-41d7-a978-bea682af4e3e</t>
  </si>
  <si>
    <t>ad874c37-e930-4873-b791-c1dde39ddcb9</t>
  </si>
  <si>
    <t>542451b9-c81c-44fa-8ceb-24eca5f00eee</t>
  </si>
  <si>
    <t>b48018ee-597c-4a7e-82a9-fda1a7997f02</t>
  </si>
  <si>
    <t>3a05a021-d3ca-4144-9581-5a55e485c180</t>
  </si>
  <si>
    <t>Consultant could only do what an ordinary customer support would do. I am not sure if he's empowered to escalate something which is beyond his scope. If yes, he didn't do his job well.</t>
  </si>
  <si>
    <t>e34d2057-f0f1-43bf-b5e3-69b1c364d11c</t>
  </si>
  <si>
    <t>95156509-f4af-4ead-9b05-0687b1f083d5</t>
  </si>
  <si>
    <t>273e92d0-d99b-444c-b72f-3e36c93a0656</t>
  </si>
  <si>
    <t>0d01cc46-7f54-4a10-af49-2b33a3f52405</t>
  </si>
  <si>
    <t>e93bc7e7-8769-4713-8af9-7d99fb658b9c</t>
  </si>
  <si>
    <t>f9b89a60-65cf-433f-aa0c-1fcec74dc9e7</t>
  </si>
  <si>
    <t>4bf926c6-a4dd-45cc-bce3-86fc465bf2c6</t>
  </si>
  <si>
    <t>2581829d-8505-40b1-9f6c-eb208ced4e57</t>
  </si>
  <si>
    <t>9fa2a28e-9049-439c-847c-f66ef8986073</t>
  </si>
  <si>
    <t>8a1b6bb3-2d55-4a24-affb-d5950b773f65</t>
  </si>
  <si>
    <t>c13cbb33-8280-41a1-ba01-a115119df0c5</t>
  </si>
  <si>
    <t>572892bb-5edb-4bad-b699-b506cdf9e52e</t>
  </si>
  <si>
    <t>adebed08-f138-4645-a188-2e755df76e4d</t>
  </si>
  <si>
    <t>3a1ff66c-9b94-44e4-b95b-661ea5c220c3</t>
  </si>
  <si>
    <t>a06a7abc-d21e-424a-bd56-51433b6e9fd0</t>
  </si>
  <si>
    <t>653906a9-7fa6-4f22-bb58-9134b17ce9b0</t>
  </si>
  <si>
    <t>eb205d9f-f85c-4095-986e-9e5a759bdeb1</t>
  </si>
  <si>
    <t>b7638c88-bb44-4337-b573-f7656a3ddc9d</t>
  </si>
  <si>
    <t>843b5e74-f455-4611-b6b1-ca7a19b258b5</t>
  </si>
  <si>
    <t>3005fa57-ecf4-4881-ad3c-14c4100d06ec</t>
  </si>
  <si>
    <t>2e683b9b-c589-466f-9c4e-bec4a1d5f1da</t>
  </si>
  <si>
    <t>8200bee4-1ea3-4050-aa32-33c5afeacc91</t>
  </si>
  <si>
    <t>Received one product In place of two and that one product is also damage</t>
  </si>
  <si>
    <t>d74ee55f-6a21-41b1-b3c8-3abed022f9d6</t>
  </si>
  <si>
    <t>9dcc1974-fa24-4716-a664-12ec77858f31</t>
  </si>
  <si>
    <t>22146b5e-b02b-4d35-a5a4-c785374ab3e7</t>
  </si>
  <si>
    <t>ed6b8c2d-a801-4462-a83a-9904fc6d4194</t>
  </si>
  <si>
    <t>251a9ca0-cfed-4d80-b272-0aa3f17117b2</t>
  </si>
  <si>
    <t>c97ecbe5-d576-4408-ac06-a3aab52d1237</t>
  </si>
  <si>
    <t xml:space="preserve">Jab tak Mera PICUP done   h Mai koi feedback nahi dunga aur   picup lene usne misbehave   h mere sath PICUP ap uthaye or refund provide karaiye </t>
  </si>
  <si>
    <t>08ae3569-79fa-4625-ab41-428537b53a01</t>
  </si>
  <si>
    <t>21a155d7-a4cd-4d61-aaff-a1db5142f5d2</t>
  </si>
  <si>
    <t>3d3d3b3e-ebe4-4388-8b7b-a02b5215791d</t>
  </si>
  <si>
    <t>6de78253-cf7c-4732-982d-ba835e7b4f88</t>
  </si>
  <si>
    <t>74f6a501-6111-4086-b85b-a990358150e8</t>
  </si>
  <si>
    <t>5703f496-43df-43fd-9bd6-4373c56ecf28</t>
  </si>
  <si>
    <t xml:space="preserve">Mam mera product delivered nahi hua 17ko hona tha abhi tk nahi hua </t>
  </si>
  <si>
    <t>7af94b63-1d08-4aff-88af-bb67691a4f8b</t>
  </si>
  <si>
    <t>e3d99179-ab61-4099-813f-974145aca44e</t>
  </si>
  <si>
    <t>34803f82-75f7-42a8-89b2-976d22b48d02</t>
  </si>
  <si>
    <t>bbdffc93-1069-478d-b154-883ebb8a55e8</t>
  </si>
  <si>
    <t>EMI pe multiple products shopping karne   karne par emi par kya effect aayega iss par detailed information chahiye aur iss par flexible policy banaiye.Thanks to Shopzilla for my every shopping and order.</t>
  </si>
  <si>
    <t>457a4a5d-4557-4e26-8034-9366d350e8ef</t>
  </si>
  <si>
    <t>13269fc1-5c6e-41d4-ae49-5c5ba3d42079</t>
  </si>
  <si>
    <t>95b8e62c-7ca4-45eb-9a42-637ae0652035</t>
  </si>
  <si>
    <t>6c297a30-4b55-4ba5-a686-bb3a7006c442</t>
  </si>
  <si>
    <t>a41771b4-4658-4655-a2de-8d4d38fdc2ed</t>
  </si>
  <si>
    <t>d4018c74-bc85-49b9-b1d0-1f3cfe759e98</t>
  </si>
  <si>
    <t>61091448-c04b-4048-b449-3c0f880a06fd</t>
  </si>
  <si>
    <t>1657c283-61de-4f01-bff0-3d1fcc8dc231</t>
  </si>
  <si>
    <t>076872e5-b66a-40ab-b497-570694e9faa0</t>
  </si>
  <si>
    <t>fd51883c-ff78-4218-82ce-f01750115f97</t>
  </si>
  <si>
    <t>e093f229-633a-4f28-a01e-703ba2bce35e</t>
  </si>
  <si>
    <t>7e0c4633-172e-4ff8-b961-90ae59b0dc30</t>
  </si>
  <si>
    <t>f779911e-3bd7-48e3-a454-e1588b8a7cd4</t>
  </si>
  <si>
    <t>b23987c5-ded2-48fd-8407-ef8ffb2eace1</t>
  </si>
  <si>
    <t>324846ea-f265-4eb7-896b-40cba363175c</t>
  </si>
  <si>
    <t>72875f26-809b-43ec-897d-f0cc5afcaa5e</t>
  </si>
  <si>
    <t>386bf83d-3b0f-47fc-befb-cd0a5c48ad14</t>
  </si>
  <si>
    <t>26cad9c6-8313-43b1-97ab-6a896f39f481</t>
  </si>
  <si>
    <t>50b97789-cf63-4a62-b678-7b5e1b0ddf41</t>
  </si>
  <si>
    <t>af85673f-f986-49cb-8449-2c4b0434a7f6</t>
  </si>
  <si>
    <t>1467bfb6-2c0e-479b-9011-94cff6c2ea00</t>
  </si>
  <si>
    <t>450d2af6-5693-4b28-bf5e-4d5474979e56</t>
  </si>
  <si>
    <t>d0d3e694-67f9-47ea-a12e-f3e4afd2ba74</t>
  </si>
  <si>
    <t>0c61c24f-4812-43bb-887c-5bd99280d43d</t>
  </si>
  <si>
    <t>cb450eee-5993-46cc-b79e-5daa64a1a749</t>
  </si>
  <si>
    <t>8bb1b3cb-d79b-40c5-bcce-9b760bf33b5b</t>
  </si>
  <si>
    <t>b228e76c-034f-4d94-a690-a813c745efd4</t>
  </si>
  <si>
    <t>f8c991a6-f36a-497b-b646-f417d9840215</t>
  </si>
  <si>
    <t>Make policies more flexible and reaching to the customer support should be more easily.</t>
  </si>
  <si>
    <t>3d227e2a-dd15-4527-b433-b4eb7fb6d8db</t>
  </si>
  <si>
    <t>f53fe9a5-3dcb-43b2-86c4-f293a6aeff69</t>
  </si>
  <si>
    <t>11bb1dc3-b946-4f5c-ad1f-f55778831c2a</t>
  </si>
  <si>
    <t>bb9abcbf-ab09-42e1-a797-38f127fb89f4</t>
  </si>
  <si>
    <t>It was awesome</t>
  </si>
  <si>
    <t>f4a8538e-d4d3-4629-9305-6a8ac231d7c7</t>
  </si>
  <si>
    <t>2e24774e-e815-435a-a250-3e46c011a312</t>
  </si>
  <si>
    <t>Be sure the product before dispatching.</t>
  </si>
  <si>
    <t>65c373ff-af49-41cf-92ab-934ad8a5d320</t>
  </si>
  <si>
    <t>73c1eb29-c80e-4ea0-a403-5bc67893a0ff</t>
  </si>
  <si>
    <t>bf16ce66-07c1-4410-90c8-54b2c5707bb6</t>
  </si>
  <si>
    <t>6b7b0d2b-68c6-4fe8-8791-91048d157449</t>
  </si>
  <si>
    <t>e7dc8ad9-cdfe-44a9-9a7d-87d999179b83</t>
  </si>
  <si>
    <t>d821ae00-5907-4101-b0ef-b54f578291ef</t>
  </si>
  <si>
    <t>9427234f-d116-4c36-a3ea-b6bcd0e0b224</t>
  </si>
  <si>
    <t>bf4783a5-1e88-4eb3-b581-3be5b7b260e9</t>
  </si>
  <si>
    <t xml:space="preserve">Best customer support </t>
  </si>
  <si>
    <t>0becd4ad-a1de-4342-ae01-47f589e3af1e</t>
  </si>
  <si>
    <t>1d18b8f5-6fa9-4910-bc40-38bd3708d5d9</t>
  </si>
  <si>
    <t>8351ddca-1b04-4f2f-be8a-dce0a65535b7</t>
  </si>
  <si>
    <t>de8685c3-9859-408e-9e97-3c634e074bab</t>
  </si>
  <si>
    <t>10205e2c-895b-451b-9cd9-22fd00de2e96</t>
  </si>
  <si>
    <t>91cee80a-3196-4f5e-a09f-550a3dad4492</t>
  </si>
  <si>
    <t>53f019c3-8d8a-46f5-9daf-a270f50d9c54</t>
  </si>
  <si>
    <t>665b876f-d0f2-48a0-afde-b2288e2013af</t>
  </si>
  <si>
    <t>991b9a03-40a3-4320-870c-6e2abe0b6c2e</t>
  </si>
  <si>
    <t>4670b720-c00f-490c-a591-6d38ac797e38</t>
  </si>
  <si>
    <t>db6b6f73-22a7-4da5-b1a3-9d9edba7c84e</t>
  </si>
  <si>
    <t>162fca4c-8bf6-4741-93b9-3212e5754f2a</t>
  </si>
  <si>
    <t xml:space="preserve">Nothing variable response </t>
  </si>
  <si>
    <t>0c78ee0d-9471-49a5-b962-634e510c619c</t>
  </si>
  <si>
    <t>0259e03d-278e-4032-bd0e-0387612eaa3f</t>
  </si>
  <si>
    <t>Please resolve all customer issues on a priority basis ??</t>
  </si>
  <si>
    <t>876a24f2-21ae-44ca-b203-2b3ca58a2843</t>
  </si>
  <si>
    <t>dbcd0a2e-9baf-4ae2-83fd-b97de4dab50a</t>
  </si>
  <si>
    <t xml:space="preserve">Customer care executive was not in sync with issue being discussed by me. Executive was repeatedly insisting about wrong delivery date, even as I was reminding her of correct promised delivery date. I was talking about issue with delivery of bicycle ordered by me, and she about telling me about aristo plastic kitchen container. Executive wasted my precious time and of the Shopzilla company also. </t>
  </si>
  <si>
    <t>41ac1a55-6899-44c0-93ee-e942ac7ac09f</t>
  </si>
  <si>
    <t>2e46609f-d052-4951-8aad-3c7d6eb35e01</t>
  </si>
  <si>
    <t>c2048f85-5fd7-4a40-8e76-1a84220de848</t>
  </si>
  <si>
    <t>88c835b2-21ee-49aa-9725-99b7e277b170</t>
  </si>
  <si>
    <t>329e868f-2169-472d-870e-d875ce7c6c5c</t>
  </si>
  <si>
    <t>05279221-4963-46c6-9cdb-f802405605c1</t>
  </si>
  <si>
    <t>Very pathetic service ??</t>
  </si>
  <si>
    <t>c3ba1915-7f5b-4e24-9741-e13bd2d51b78</t>
  </si>
  <si>
    <t>11e49ab6-64f5-42af-a7c0-6a3f3f2542c8</t>
  </si>
  <si>
    <t xml:space="preserve">That is very boor customer care </t>
  </si>
  <si>
    <t>b765cf4f-bd53-402d-ad04-baec1fc00001</t>
  </si>
  <si>
    <t>04aa1a3a-46bf-44e6-b038-8e568a5de626</t>
  </si>
  <si>
    <t>ba009350-36f5-4633-b98f-91b2cdeb5330</t>
  </si>
  <si>
    <t>cfb97f7d-d3c1-4b52-b5fd-930646b17881</t>
  </si>
  <si>
    <t>8456708d-0e69-4582-8cdd-e85f62240eee</t>
  </si>
  <si>
    <t>702c448b-0412-4af6-962a-236ddfd8b6a7</t>
  </si>
  <si>
    <t>ee69a364-67a7-46be-874f-7c5b03455904</t>
  </si>
  <si>
    <t>cf8bfa46-2721-4726-9312-095ca6e7de8d</t>
  </si>
  <si>
    <t>685eb2bc-414b-45de-953e-e130466810ba</t>
  </si>
  <si>
    <t>96bf0d6b-400d-4729-859b-0bcedf6e3261</t>
  </si>
  <si>
    <t xml:space="preserve">Very good customer support now </t>
  </si>
  <si>
    <t>96164f12-6deb-46b4-892f-580cd31ae77e</t>
  </si>
  <si>
    <t>122b81bb-d969-4304-bc3b-da554a068df3</t>
  </si>
  <si>
    <t>592a35bc-ff9a-45ea-8bd1-a6011acc563f</t>
  </si>
  <si>
    <t>d2acf132-29e1-42b5-94e2-49844e307219</t>
  </si>
  <si>
    <t>2c22482f-20f3-4d47-8246-ca7256c94e72</t>
  </si>
  <si>
    <t>cf50bed4-f0c5-49c2-97dc-4a08c79450f3</t>
  </si>
  <si>
    <t>2bf9c539-a024-41fc-b4d9-4504cde81198</t>
  </si>
  <si>
    <t>55a509bd-4619-4255-b79d-c52984deeec8</t>
  </si>
  <si>
    <t>Excellent.  The lady on the other  side was polite in nature and she  had the proper  understanding  of my problem due to her cuteness  and readiness. GOD BLESS HER.</t>
  </si>
  <si>
    <t>fb88b9fd-07a2-4169-af86-90b3e7727533</t>
  </si>
  <si>
    <t>9ba0111b-212e-44a8-9e4e-8009ac36b346</t>
  </si>
  <si>
    <t>af467d32-0b4c-49a8-8795-d3c87c95f0b8</t>
  </si>
  <si>
    <t>91beefa3-4f62-4a7a-bd8b-ba63bff38246</t>
  </si>
  <si>
    <t>26c9de1c-b837-4665-bafb-05d553fbfb50</t>
  </si>
  <si>
    <t>d86790f6-ae9d-4c9f-b96d-57298f24cb2a</t>
  </si>
  <si>
    <t>8b43cbe8-9601-4da9-9933-63655791980e</t>
  </si>
  <si>
    <t>56221e37-30d9-46fb-8c34-fdc56e2b01b2</t>
  </si>
  <si>
    <t>6cc54316-900b-44a1-a5d4-e2b940ea1d83</t>
  </si>
  <si>
    <t>9db96d2b-0a73-485a-b089-f44541a842a5</t>
  </si>
  <si>
    <t>adab664e-bf21-4832-b7ef-d2bbe6e3e3c3</t>
  </si>
  <si>
    <t>f247c111-700a-49f6-a27f-ad75b3ab254f</t>
  </si>
  <si>
    <t xml:space="preserve">your delivery agent down you company image </t>
  </si>
  <si>
    <t>98d5aed6-ae09-49db-8ccc-e0acd16f1a00</t>
  </si>
  <si>
    <t>a1cf6cc7-a68f-4a05-bdf4-f4169490ed8c</t>
  </si>
  <si>
    <t>c12082f1-04ec-475f-b13b-8460afb43774</t>
  </si>
  <si>
    <t>0b573d97-ee74-459d-acde-481e3bb4a206</t>
  </si>
  <si>
    <t>Rtyrd</t>
  </si>
  <si>
    <t>8748abf4-394e-4973-be30-2f1129535d60</t>
  </si>
  <si>
    <t>b6b84dc4-f949-418d-afdb-103a62ca9245</t>
  </si>
  <si>
    <t xml:space="preserve">Ensure ease in reaching customer support </t>
  </si>
  <si>
    <t>4687da78-6368-4589-8fc3-a2e9e00483ec</t>
  </si>
  <si>
    <t>455393a8-5616-4bca-a16b-7f32e10ea8cd</t>
  </si>
  <si>
    <t>0cc96446-fda6-4e5f-a22b-45989d436560</t>
  </si>
  <si>
    <t>0e2dc5b0-b3ec-43da-a8e9-9ce6db7e00bc</t>
  </si>
  <si>
    <t>c15a9157-96b7-470b-9d01-79015ac80544</t>
  </si>
  <si>
    <t>249ec113-b2ae-4df7-bb37-ec1374c43df5</t>
  </si>
  <si>
    <t>c6cfecab-6daf-4362-b0b1-ff5b15f6e1ff</t>
  </si>
  <si>
    <t>fd11aa7a-7aa0-4fe0-b44f-cf28be4234ff</t>
  </si>
  <si>
    <t>a87b89c2-3111-4474-bc7d-cfb1a9c8425a</t>
  </si>
  <si>
    <t>90739b71-036e-4a36-9ab2-d0a5961328d0</t>
  </si>
  <si>
    <t>7bf48c0d-a5a8-4d8e-8b62-bc3e64e1989c</t>
  </si>
  <si>
    <t>7d1c8f0b-3cc1-42b3-b2ff-2e4130fe0ba7</t>
  </si>
  <si>
    <t>cea40493-ef97-4993-be37-ada036309dcf</t>
  </si>
  <si>
    <t>3b0d8472-4d19-47c7-84c1-ebaa1e48a453</t>
  </si>
  <si>
    <t>f779b98a-b6f7-45cf-bfba-275ccef2494e</t>
  </si>
  <si>
    <t>9d4760dc-01b0-43b3-a44b-01dcf80bc91a</t>
  </si>
  <si>
    <t>ebf72ca9-e45a-47b0-863b-b49b40885c47</t>
  </si>
  <si>
    <t>59c5435f-fafb-462e-be10-3c6b58f6c079</t>
  </si>
  <si>
    <t>352b667d-5025-4cdb-8cd4-914ab768e243</t>
  </si>
  <si>
    <t>048cf91d-7bcd-4fb1-8519-9a4e9efb60c5</t>
  </si>
  <si>
    <t>47e3fec2-4adb-4a42-ac96-6e07e9e8480b</t>
  </si>
  <si>
    <t>8f64126c-4342-4e4b-a6df-7ccb23fe8032</t>
  </si>
  <si>
    <t>cc830c3f-4e1a-43af-b5f8-252ac92e7917</t>
  </si>
  <si>
    <t>27866993-a736-44f2-b5fa-62d93ef9b845</t>
  </si>
  <si>
    <t>Good communication ??????</t>
  </si>
  <si>
    <t>614d2d34-ecd2-49eb-8e3a-e6df5cbcb33f</t>
  </si>
  <si>
    <t>f892401e-2623-49a3-8b3f-d5bd2665e256</t>
  </si>
  <si>
    <t>You have give better service and flexible your rull</t>
  </si>
  <si>
    <t>a82d78ff-a1bd-434c-8ec1-7fe9dcead357</t>
  </si>
  <si>
    <t>5ee8f447-e711-4d39-9e2a-94ade909b6b7</t>
  </si>
  <si>
    <t>a8d9c941-ef81-4e4a-be84-05933fb27c18</t>
  </si>
  <si>
    <t>5b5836d1-aad5-421c-acdb-0cfb6dc0db18</t>
  </si>
  <si>
    <t>61cc23ec-2221-4768-aa71-8756f2f4adbe</t>
  </si>
  <si>
    <t>25e2c34f-e85c-4b45-bf95-c4520e7743a9</t>
  </si>
  <si>
    <t>a70c7613-4194-4e8e-a81e-aad0ed7041eb</t>
  </si>
  <si>
    <t>a79f769c-c5d0-4c29-810d-9f97b3f0337f</t>
  </si>
  <si>
    <t>8b7783a4-fb9d-4243-9fdd-5458bf9a13e9</t>
  </si>
  <si>
    <t>64bf3dde-54fc-4cae-8734-c103fe516bc6</t>
  </si>
  <si>
    <t>88ff1112-0db4-4ca1-9d49-c0943a7d056e</t>
  </si>
  <si>
    <t>ba2240f1-81cf-454c-a963-c30f948ee7da</t>
  </si>
  <si>
    <t>024a772a-c81c-4b3c-8f8e-4cd10b8355ca</t>
  </si>
  <si>
    <t>fe1106e6-7479-4529-889e-92178769462a</t>
  </si>
  <si>
    <t>06aee60e-8d67-48ea-9a43-9dfd84d4125a</t>
  </si>
  <si>
    <t>54fdab31-5ad1-47f6-ac4d-66e0819ad5a7</t>
  </si>
  <si>
    <t>b9d80fae-c665-40e5-be7a-becf0cd6ec98</t>
  </si>
  <si>
    <t>27ad034e-0118-4ee7-b188-1d270c08e85c</t>
  </si>
  <si>
    <t>Very good talk</t>
  </si>
  <si>
    <t>b52428a6-2d95-45b5-88e0-1a7a19884c44</t>
  </si>
  <si>
    <t>b661cdcb-7c3d-408d-8afb-abd02424f38b</t>
  </si>
  <si>
    <t>03be1731-d347-4f60-aabd-f7b58c658082</t>
  </si>
  <si>
    <t>a168bda9-55e2-421c-8239-aa715299b43a</t>
  </si>
  <si>
    <t>f1307126-82a6-4420-897a-a8e3367a9011</t>
  </si>
  <si>
    <t>34c66c0e-ce36-45b0-a8d6-a798ac046471</t>
  </si>
  <si>
    <t>c71ae02e-0d28-4e45-9d03-4c5c23b328f1</t>
  </si>
  <si>
    <t>9af8b84f-f73c-423b-bd4d-99273cd53c8f</t>
  </si>
  <si>
    <t>The executive I spoke with told me that I need 500 extra coins to redeem my 500rs worth coupon which I purchased with 50 supercoins already. But when I finally ordered no extra coins were deducted and I was about to change my mind and not order the product due to less supercoins.</t>
  </si>
  <si>
    <t>29a9fea7-177f-4060-a52d-48872d384809</t>
  </si>
  <si>
    <t>ff87dc7a-a283-4a8d-97a9-49715949739a</t>
  </si>
  <si>
    <t>Very poor and low level customer care service.  The tendency to deal more and more in less cost will put Shopzilla in the pit of history like  .  Flaws like call center operations with very late pickups and very poor technical equipment or work from home practices will be fatal for Shopzilla in the times to come.</t>
  </si>
  <si>
    <t>6ce30209-404c-4e43-a5f9-e306da1e5d12</t>
  </si>
  <si>
    <t>a8531e39-08a7-427f-aed4-7404c95706d4</t>
  </si>
  <si>
    <t>8adbe9e2-9c9d-46eb-9bff-1857d31e4d97</t>
  </si>
  <si>
    <t>ac804ca5-f697-4fea-9f0e-7bb33572d167</t>
  </si>
  <si>
    <t>3ec84b23-e5ce-42c9-9b5b-63fa01b82e07</t>
  </si>
  <si>
    <t>9595ecab-f50f-4fa3-b508-38a28b20ba6b</t>
  </si>
  <si>
    <t xml:space="preserve">Please improve your return policy. </t>
  </si>
  <si>
    <t>aed9adb4-8b70-4b5e-b896-079004de8c05</t>
  </si>
  <si>
    <t>3a600e9c-9435-4623-b424-a4d987db2332</t>
  </si>
  <si>
    <t>f65d1b96-4770-4146-944e-1aaae73c9e5c</t>
  </si>
  <si>
    <t>be2128a2-ac9f-4adb-8a91-d765d09bf170</t>
  </si>
  <si>
    <t>6a3fedf5-10de-40d2-9932-955b7dcc4438</t>
  </si>
  <si>
    <t>4e87952d-74ea-4527-b5c8-9bfa630cc844</t>
  </si>
  <si>
    <t>96c98fb2-d2d3-4b25-8956-bb0319e4b6e1</t>
  </si>
  <si>
    <t>97cff019-ab18-4b3e-81ea-c90ca898e051</t>
  </si>
  <si>
    <t>4bff3725-cc0d-4e76-958a-5fa6f35d4172</t>
  </si>
  <si>
    <t>61a7c60f-d9af-40fa-95bf-56385e6e4a64</t>
  </si>
  <si>
    <t>587eb2be-0ff3-44a8-bc46-7db9eed6b424</t>
  </si>
  <si>
    <t>0280d75e-b410-4d09-a5b3-b9f041be89ae</t>
  </si>
  <si>
    <t xml:space="preserve">Kajal ji se bat karke bahut   or mera problem kiya hai ?????   or problem   solve  kiya thank you kajal ji.... </t>
  </si>
  <si>
    <t>d55abb0b-6506-4fd6-9701-00c351d69693</t>
  </si>
  <si>
    <t>dd554338-45e3-4f99-b3d5-ddf6cfa976e6</t>
  </si>
  <si>
    <t>2a898c5b-16a8-4250-b200-c045234b40b4</t>
  </si>
  <si>
    <t>5be59ad0-a6a2-423a-8a4f-4d272833b937</t>
  </si>
  <si>
    <t>fcce0041-ef1f-4db5-9e8d-c5e92118e852</t>
  </si>
  <si>
    <t>46980782-59ae-4281-9e05-3de1cde5a516</t>
  </si>
  <si>
    <t>9c319fbc-e115-418d-ae46-463ff8937b9c</t>
  </si>
  <si>
    <t>e004e885-8d3d-4271-91c4-d910d3ab5122</t>
  </si>
  <si>
    <t>facd593c-9bdb-44b6-b02e-bb603718e1e5</t>
  </si>
  <si>
    <t>278774cd-19db-40d0-a61c-904b8c085e8d</t>
  </si>
  <si>
    <t>1561f30d-12b3-449e-87ac-285bd12f100a</t>
  </si>
  <si>
    <t>7b6a78cb-0063-4aef-988d-8623137fa27e</t>
  </si>
  <si>
    <t>b82694f8-3da3-4813-a3f2-5316d9afe158</t>
  </si>
  <si>
    <t>8de63935-d07c-44ef-b6dd-808e4ed70918</t>
  </si>
  <si>
    <t>8e16434d-ab47-42a1-9eb7-bd03c262ee97</t>
  </si>
  <si>
    <t>JORETHANG</t>
  </si>
  <si>
    <t>2d67660d-6b00-4e59-8917-b461b69f4182</t>
  </si>
  <si>
    <t xml:space="preserve">Good quality customer service representative </t>
  </si>
  <si>
    <t>d4572b0a-16e8-4985-b5f1-c3b42e4fab63</t>
  </si>
  <si>
    <t>1b87c81b-b003-48a6-8940-3719d2ef742a</t>
  </si>
  <si>
    <t>c30e1007-7446-4025-8755-0ad8c2213db2</t>
  </si>
  <si>
    <t>e0786b1d-e7c0-4549-8c5f-95e4b07cb8c6</t>
  </si>
  <si>
    <t>4e00f4e5-85a6-412a-917c-3da5ebe03fbe</t>
  </si>
  <si>
    <t>273bc2bf-439e-470a-8486-3c1c1bdb7267</t>
  </si>
  <si>
    <t>9521375b-e4fe-48e5-897f-26776bae65c7</t>
  </si>
  <si>
    <t>0ddb16d0-729e-47d0-89dc-0257ede3d2f7</t>
  </si>
  <si>
    <t>14a15f57-7713-45e8-a270-07f5f5ad5732</t>
  </si>
  <si>
    <t>aaadea98-fc6e-4053-85c8-ed3a25176a9a</t>
  </si>
  <si>
    <t>06b9d16b-b382-4ec2-af90-f1aa0da9e46b</t>
  </si>
  <si>
    <t>55112882-7fd6-439e-9f6f-bb737d731016</t>
  </si>
  <si>
    <t>f4dcad4e-388a-4675-867e-ba008a291cc7</t>
  </si>
  <si>
    <t>c2e7a913-9120-4281-8060-a8d3772eeaee</t>
  </si>
  <si>
    <t>75873425-2265-4d90-820b-ea8dde437766</t>
  </si>
  <si>
    <t>eb85b9cc-866a-40cd-a836-9901a5be792e</t>
  </si>
  <si>
    <t>946cfd81-fcca-435b-8ffd-bc801fcddc60</t>
  </si>
  <si>
    <t>26140897-6a41-4b7f-a638-350c7be7a1ae</t>
  </si>
  <si>
    <t>1d0d5204-762b-4360-b6f2-210ea796aab0</t>
  </si>
  <si>
    <t>1eaaf78e-1acc-4155-8064-2125d231fed8</t>
  </si>
  <si>
    <t>Excellent customer care executive with polite attitude and effective communication skill</t>
  </si>
  <si>
    <t>c26d1cb5-d617-4784-bf2d-bda47274496c</t>
  </si>
  <si>
    <t>11e73e01-3334-46f8-a14f-0f5e16263b8c</t>
  </si>
  <si>
    <t>Worst service given by your team</t>
  </si>
  <si>
    <t>4d2cc66b-2a7b-4c98-b9e9-b29db7f516cc</t>
  </si>
  <si>
    <t>17a23490-4481-459d-846d-260a5fceec35</t>
  </si>
  <si>
    <t>1a41593d-f2a4-4b21-99a2-d5da5b412ed2</t>
  </si>
  <si>
    <t>71e763c6-a602-4869-a563-c2d7e667ac94</t>
  </si>
  <si>
    <t>123a3322-2021-44f1-b1ef-a1408cc5f5a8</t>
  </si>
  <si>
    <t>42d072f9-a6d1-46f3-9dc9-31831666f790</t>
  </si>
  <si>
    <t>08334b91-e6ab-4095-a501-988e8b02b3d9</t>
  </si>
  <si>
    <t>75a7056b-b3b3-414b-bdb6-e360e041382c</t>
  </si>
  <si>
    <t>0c7cfd10-66df-4989-8fd7-313344f48ecd</t>
  </si>
  <si>
    <t>064819cc-31dd-4c19-bdc0-e455df5f0033</t>
  </si>
  <si>
    <t>986ce429-a8b0-4555-8031-926dd0e2b59a</t>
  </si>
  <si>
    <t>30fcfd4e-28ca-4b2b-87ce-662de4a0d81c</t>
  </si>
  <si>
    <t>8d6a3c8c-a8dc-4ee7-aa6e-51e8809b1f64</t>
  </si>
  <si>
    <t>fda9e3c4-ee9e-4cee-97d3-698c52d5a842</t>
  </si>
  <si>
    <t>eb362cad-815b-483c-b5a6-140a4c58eedf</t>
  </si>
  <si>
    <t>8af8544f-799e-4043-ab8b-fc662a43b8fa</t>
  </si>
  <si>
    <t>5928c0c3-ae83-44fc-aa0f-a0db846d6c87</t>
  </si>
  <si>
    <t>ab541ac1-4b59-4773-be5f-422c71a6d6d5</t>
  </si>
  <si>
    <t>12599540-8eba-425a-b0d8-e26bf530a64e</t>
  </si>
  <si>
    <t>875f844f-c706-4816-b6d6-379c66bf513d</t>
  </si>
  <si>
    <t>f011d666-869c-4fc0-abdf-900d2aa0b43b</t>
  </si>
  <si>
    <t>9c0ed07a-7c70-41fb-b91c-6c4eb141e14b</t>
  </si>
  <si>
    <t>604feef6-160a-4d7e-b014-cca5c91d405f</t>
  </si>
  <si>
    <t>772a60aa-be8f-47ab-a4e9-1e546224a1a0</t>
  </si>
  <si>
    <t xml:space="preserve">I am so haapy, talk to your executive, and Birrliant </t>
  </si>
  <si>
    <t>5e43f1f3-34ca-42dd-9b99-4778061a1754</t>
  </si>
  <si>
    <t>c7cd9c1f-f8ad-4646-b6d5-4b80cccab844</t>
  </si>
  <si>
    <t>817a8b18-d93b-4c3a-a63a-77f560b8277e</t>
  </si>
  <si>
    <t>6ea563ba-bf9b-4bd0-97ab-9995375b327f</t>
  </si>
  <si>
    <t>452c17f0-8f02-44ed-9685-8e028048660a</t>
  </si>
  <si>
    <t>74e4a82f-3b16-45e3-bf5d-ae79c3bba423</t>
  </si>
  <si>
    <t>ef096d60-8b7f-466c-80d5-76733876aed8</t>
  </si>
  <si>
    <t>0202e895-41bf-4814-b390-a9ba5f3a0964</t>
  </si>
  <si>
    <t>1e2dab9e-f4aa-4e66-a113-758e881a3b0d</t>
  </si>
  <si>
    <t>9426dce5-3101-4d14-94ec-e7e3912b3776</t>
  </si>
  <si>
    <t>e6cdc50b-b483-4439-9b51-dd71cbbdf710</t>
  </si>
  <si>
    <t>d350f3c8-ba5f-4781-862a-e84b87b6bf62</t>
  </si>
  <si>
    <t>This is matter of linkage, I am firstly speaking to one executive than call comes from other to rectify and so on number of executive are asking same thing and customer is unable to trace to whom discussion was made, so one complaint shoud be handled by one person..Secondly without consent of customer you are declaring the issue resolved on site which is the worst method you people are following.</t>
  </si>
  <si>
    <t>eb868da3-0a6b-4274-8c5b-4fd239a5f20c</t>
  </si>
  <si>
    <t>4edb83bf-1aa5-453e-a71c-072847cb53ec</t>
  </si>
  <si>
    <t>9090940e-2988-4bce-8548-ee0f38ae0dec</t>
  </si>
  <si>
    <t>456a0ccc-beca-49b2-9dd0-c5c5941deffc</t>
  </si>
  <si>
    <t>d4b39d8d-cb87-42e6-a82e-3cc9cd241573</t>
  </si>
  <si>
    <t>b51d8d90-3e91-48a5-b5b0-06821be83eec</t>
  </si>
  <si>
    <t>b987c990-9087-45e0-8f26-ae5314e2d729</t>
  </si>
  <si>
    <t>5337d518-ac37-4604-a39a-2e297e884db6</t>
  </si>
  <si>
    <t>d4946a98-9a0c-4ea1-8c5f-4eed463a107a</t>
  </si>
  <si>
    <t>46d2e4de-a711-4741-801b-4f9dc54d674d</t>
  </si>
  <si>
    <t>Nice service by executive</t>
  </si>
  <si>
    <t>c80933d0-2319-4c9f-9f95-47630f4fcb3c</t>
  </si>
  <si>
    <t>7765a943-de49-4cf6-83c4-8dd313754732</t>
  </si>
  <si>
    <t>fce61cfd-3946-45dc-a129-79b4e8d9d31c</t>
  </si>
  <si>
    <t>7c7c6b06-8232-4bc5-979f-d8d442603747</t>
  </si>
  <si>
    <t>a3607bc6-6d4e-4ff4-9ec1-4c07d496ba62</t>
  </si>
  <si>
    <t>4ab103c1-5816-45c7-bc78-aab40ccdf01f</t>
  </si>
  <si>
    <t>c1f0dff1-48b5-4f42-b893-a55a5742a114</t>
  </si>
  <si>
    <t>a2e3ade7-01fc-4bdf-8754-1af62aeda4fe</t>
  </si>
  <si>
    <t xml:space="preserve">Unhappy for buying on Shopzilla </t>
  </si>
  <si>
    <t>6b8ec262-32a9-4750-978a-a93ca2ceda71</t>
  </si>
  <si>
    <t>ae362906-9d6e-48a9-adfe-be480675372c</t>
  </si>
  <si>
    <t>3bad82d1-fe33-4f8e-8a25-c2065fe53bc5</t>
  </si>
  <si>
    <t>75db5ebe-c064-4145-baef-32feca090865</t>
  </si>
  <si>
    <t>f46c0370-89fd-4d65-871e-76016a173aa1</t>
  </si>
  <si>
    <t>b5bdd00d-bdfa-4042-a0bc-fe47a254a94f</t>
  </si>
  <si>
    <t>eb8ce061-197d-4325-8cbe-c1fa6ec19b5d</t>
  </si>
  <si>
    <t>39da8941-ef98-4333-a7b7-6cf9ccc9b598</t>
  </si>
  <si>
    <t>2fc798cf-f5c2-41ea-b6dc-490c2e8529e0</t>
  </si>
  <si>
    <t>21886593-0306-4829-900e-5be9d3cba8b1</t>
  </si>
  <si>
    <t>29b7061c-5ab9-48e3-a27d-1888d7ace8e0</t>
  </si>
  <si>
    <t>bf021b8c-b304-4f8f-ae19-26433f37e364</t>
  </si>
  <si>
    <t>c4c21a9a-52cd-416f-ab4b-642588e60e9a</t>
  </si>
  <si>
    <t>40612f29-c994-46c8-9fe3-ca22cd196828</t>
  </si>
  <si>
    <t xml:space="preserve">Please cheque your retailer product before delivery. </t>
  </si>
  <si>
    <t>3aa7a45b-ec58-4f39-83d6-c6adf247c72d</t>
  </si>
  <si>
    <t>b802c3e2-1adf-4dcc-abfb-5352c320f4fd</t>
  </si>
  <si>
    <t>ca4c48ae-b7f9-4ccd-a5b6-74bb4c4485bf</t>
  </si>
  <si>
    <t>4c316492-6545-4561-9c96-6a252e6ac050</t>
  </si>
  <si>
    <t>2abb75a7-7ed9-479b-9fea-1f06e71a0cc1</t>
  </si>
  <si>
    <t>f2b1ed74-9a90-4273-9683-3cb5f7e192ff</t>
  </si>
  <si>
    <t>3899a485-bee8-41eb-b91d-acd65648a4b8</t>
  </si>
  <si>
    <t>11d9af04-e2ca-4eb0-964d-41973b843a59</t>
  </si>
  <si>
    <t>755be11b-d38e-4a6d-8cb0-cf9dc97d0dd7</t>
  </si>
  <si>
    <t>4c5947a4-6e3d-4c98-bac8-e0f67bb41dd6</t>
  </si>
  <si>
    <t>dfe8398b-53c3-412b-9c6b-9a68d41270e8</t>
  </si>
  <si>
    <t>1d8a09ba-8867-4fd1-a1ec-61d36ccf5092</t>
  </si>
  <si>
    <t>1d2ae7e5-749a-4420-b30e-0633f30795a9</t>
  </si>
  <si>
    <t>25be67d2-4fe7-4b76-9fd9-3fc2e166a075</t>
  </si>
  <si>
    <t>b1c6d33d-5715-4535-967f-bbd84eae572e</t>
  </si>
  <si>
    <t>d04961bc-d2b0-4753-9557-cede6e4faa16</t>
  </si>
  <si>
    <t>29a2893a-41eb-4eb3-9cc5-a4ad06546991</t>
  </si>
  <si>
    <t>7432052a-cfad-454d-ab19-b02631a61016</t>
  </si>
  <si>
    <t>b9fbc073-a21f-4bff-85dc-7153de75705b</t>
  </si>
  <si>
    <t>cbd13fae-fd2a-4f20-a796-81eac370b1d9</t>
  </si>
  <si>
    <t>971ecc77-eee5-4772-a9a4-8ba6a31e7df2</t>
  </si>
  <si>
    <t>62fe64db-ee08-44da-9342-29ca2f831705</t>
  </si>
  <si>
    <t>68636824-ab89-410b-b9d3-93a0548fc3ae</t>
  </si>
  <si>
    <t>7e05f69b-a15f-4355-9095-0b5ce4c313a6</t>
  </si>
  <si>
    <t>3ac3cd4e-f142-417e-a19b-e9e86656d62e</t>
  </si>
  <si>
    <t>2cba0947-9896-4cca-af23-b9119c4cec1e</t>
  </si>
  <si>
    <t>72d46255-e6da-486c-89a4-2bbcbda19626</t>
  </si>
  <si>
    <t>e8a3a822-3904-4869-9848-36e79a5dcb27</t>
  </si>
  <si>
    <t>The customer care executive who attended to me is v v helpfull &amp; polite I had call Shopzilla before many time but today the executive is v v good &amp; pls inform other executive also perform like this particular executiveThank</t>
  </si>
  <si>
    <t>c8bd4614-76de-4035-8f92-1d70ca175390</t>
  </si>
  <si>
    <t>366b4c59-7c9c-4151-b3ab-c32e2cf09c06</t>
  </si>
  <si>
    <t>60fce5f2-2d8e-4de8-baa2-15d8f789fe43</t>
  </si>
  <si>
    <t>cf51a004-651a-499b-ba48-9ca7e50e4b96</t>
  </si>
  <si>
    <t xml:space="preserve">Pickup boy not picked the return product because of colour not matching. Received product only We are returning And pack was intact . Pls do the needful pick up at the earliest </t>
  </si>
  <si>
    <t>a8984831-6d41-4927-8be9-c4e65685d6f4</t>
  </si>
  <si>
    <t>9f92744f-3e0b-477c-be17-c723dd43e5f5</t>
  </si>
  <si>
    <t>f08605cc-7615-4c61-89b2-e5afbb5996ed</t>
  </si>
  <si>
    <t>712d5aac-1851-47cf-bc62-33cb72e8f59f</t>
  </si>
  <si>
    <t>0dab4c23-9ef6-4295-9569-636579c5bb93</t>
  </si>
  <si>
    <t>bc8cc36b-b15f-410e-a7e9-6d3619170263</t>
  </si>
  <si>
    <t>1d6082cf-3dde-45ff-af1b-c72b2b3a2d0f</t>
  </si>
  <si>
    <t>ce0eb894-7dcc-4f1c-adcf-19562f315438</t>
  </si>
  <si>
    <t>a2414734-be9d-4362-b4e6-16c1af740973</t>
  </si>
  <si>
    <t>9e4148a3-570b-422d-8c39-10cb1ad64365</t>
  </si>
  <si>
    <t>Very nic job</t>
  </si>
  <si>
    <t>dcf1951f-79ef-4f7a-8ff8-2a2e67f5f918</t>
  </si>
  <si>
    <t>2d5174c4-c182-409c-9185-325e4b1c3c49</t>
  </si>
  <si>
    <t>77600d62-045c-4e10-b4be-c4ec92bb26ee</t>
  </si>
  <si>
    <t>30b2b1da-aa81-45bd-8c40-33880887ebeb</t>
  </si>
  <si>
    <t>a8064e80-de16-4b99-b79f-c63fbd7fdbf9</t>
  </si>
  <si>
    <t>23901b8e-cf10-42bf-9793-5d7561102795</t>
  </si>
  <si>
    <t xml:space="preserve">This was third call, first two executives couldnt give me any solution and call was disconnected abruptly </t>
  </si>
  <si>
    <t>61014298-c89d-4f59-9cec-89ec9c5a38fe</t>
  </si>
  <si>
    <t>84389cba-10a0-4be4-a3b1-68b6b57c21a1</t>
  </si>
  <si>
    <t>46e78778-d217-4b3a-93d1-1d195cf3a967</t>
  </si>
  <si>
    <t>cd615b54-9e75-463f-8c65-4a421164150d</t>
  </si>
  <si>
    <t>7585aa51-0bc3-4ffa-b12a-a739d4494479</t>
  </si>
  <si>
    <t>df027d2a-5599-48b7-8869-a9fb437e281a</t>
  </si>
  <si>
    <t>27886f30-f095-437a-921c-8eb30604e219</t>
  </si>
  <si>
    <t>0cb2370b-ea1d-47b2-b201-79f1d5026e4f</t>
  </si>
  <si>
    <t xml:space="preserve">No capacity to resolve our problem </t>
  </si>
  <si>
    <t>9b8502a8-d80e-42a7-a556-bb3179e04036</t>
  </si>
  <si>
    <t>7d12a489-afc2-4e9b-8770-77dd4c182fba</t>
  </si>
  <si>
    <t>027ed34d-bd35-4ce8-af1f-553dab6b44b2</t>
  </si>
  <si>
    <t>PENUGONDA</t>
  </si>
  <si>
    <t>4a4b2e50-124d-4fbe-811c-18d7aea4a7db</t>
  </si>
  <si>
    <t>7de4d360-417f-460e-aa99-b37dceeb72a3</t>
  </si>
  <si>
    <t>cb24edb9-4438-4043-8646-5c9cb7060f1d</t>
  </si>
  <si>
    <t>5fdfdad9-d9c1-4026-9081-72ba5ca1b331</t>
  </si>
  <si>
    <t>a6d2ed2d-07b2-49dd-9fa7-fe9d8011b035</t>
  </si>
  <si>
    <t>4445e80f-6526-46cd-8956-2f6f641070bc</t>
  </si>
  <si>
    <t>6351cb2b-aca1-445a-9053-7caca38a1d22</t>
  </si>
  <si>
    <t xml:space="preserve">Please provide details on time..call hold times needs to be reduced as this time we don't have any option. </t>
  </si>
  <si>
    <t>4b50a870-da0b-4867-a1a8-1b0aea85e6e2</t>
  </si>
  <si>
    <t>56bf4600-2e6d-4607-ac12-d63b17630a7b</t>
  </si>
  <si>
    <t>b84a97a3-5414-4bf1-ade2-b1744258c076</t>
  </si>
  <si>
    <t>586d2be3-90a5-4aba-9edf-ac5a8dae313c</t>
  </si>
  <si>
    <t>Shopzilla..... sucks    ????</t>
  </si>
  <si>
    <t>a172844b-e95b-496b-b9c0-7ff4f95923a2</t>
  </si>
  <si>
    <t>1d017f2b-5768-417b-a796-0a28960dd20c</t>
  </si>
  <si>
    <t>3b5ad7fd-02a8-494f-ab7e-1052622c2853</t>
  </si>
  <si>
    <t>0a59de96-21a1-4b41-9fc9-2b0c3942002d</t>
  </si>
  <si>
    <t>3b162891-7538-4017-93c5-9e4f3a8a367b</t>
  </si>
  <si>
    <t>d37c5ba9-7db9-4c28-b719-265498cb1843</t>
  </si>
  <si>
    <t>84df272c-06de-4c1a-bfa6-de2dc960553f</t>
  </si>
  <si>
    <t>5e5c285e-68a9-438e-8087-df16ce207ab5</t>
  </si>
  <si>
    <t>e6d19c49-7db9-4220-9ba6-574358887484</t>
  </si>
  <si>
    <t>3660778d-2df0-4da5-b9a1-6f2891200946</t>
  </si>
  <si>
    <t>399eef9d-85f5-43d3-90b3-c23ee9e58ad8</t>
  </si>
  <si>
    <t>89315608-6cfb-4f1e-a206-d7905802deee</t>
  </si>
  <si>
    <t>Lovable miss....</t>
  </si>
  <si>
    <t>e33918d3-66b0-418c-9fa2-7682d078d227</t>
  </si>
  <si>
    <t>e5e27578-e0fe-4668-9771-cb0c44c9a0f3</t>
  </si>
  <si>
    <t>c7df78e2-8f9f-4759-8a4a-78b891dbbb19</t>
  </si>
  <si>
    <t>2ed27798-da39-4872-83b4-d93355aebced</t>
  </si>
  <si>
    <t>58287982-8576-4efc-8fb1-11f75748701b</t>
  </si>
  <si>
    <t>9a423f9a-93f6-49f6-ad4f-d1b3358c11ef</t>
  </si>
  <si>
    <t>ab9d1e93-f52d-4567-a24d-120bd105b24c</t>
  </si>
  <si>
    <t>91ad99e3-bdfe-4584-a85a-095bd2a1536f</t>
  </si>
  <si>
    <t>9c110f4e-cd92-410f-ad23-2599fe3e48e9</t>
  </si>
  <si>
    <t>89c5fc28-b82a-4f67-8c14-1f2b5b32d3bc</t>
  </si>
  <si>
    <t>b39dbaec-b9bf-4476-b865-31daf9afcb68</t>
  </si>
  <si>
    <t>cbfe6aca-d331-4b96-91a5-deecd3ae973f</t>
  </si>
  <si>
    <t>Need to improve the delivery.</t>
  </si>
  <si>
    <t>1cd74ed4-1e9c-4c3e-aa32-0633ec6143bd</t>
  </si>
  <si>
    <t>635d2d3b-924f-413e-a15e-94d11a4d413a</t>
  </si>
  <si>
    <t>ce190db3-0ac4-4cdb-aa2f-6a555eae5be0</t>
  </si>
  <si>
    <t>c248a586-4d08-4c88-ae95-bc67a87e3adb</t>
  </si>
  <si>
    <t>fd7cb871-c10f-4b05-941d-36dd9e188d6e</t>
  </si>
  <si>
    <t>5b26fdae-fda7-46f7-b6a4-71a4fc645916</t>
  </si>
  <si>
    <t>5939ddc8-0790-438d-a427-ebfd835cd2e8</t>
  </si>
  <si>
    <t>19d90879-3203-49cb-ad4b-0eb85ca98428</t>
  </si>
  <si>
    <t xml:space="preserve">Give proper support by raise strong action against fraud and dishonored employees of Shopzilla. In this types of my cases try to help the customer by giving immediately solution. </t>
  </si>
  <si>
    <t>178adc6c-8922-42be-9894-3c6225716467</t>
  </si>
  <si>
    <t>2405eb08-4def-4cf3-a783-f1c5cf1b2d30</t>
  </si>
  <si>
    <t>436a0dee-3198-46bb-8ac1-57c143846caa</t>
  </si>
  <si>
    <t>058ae995-73f3-4c4c-ac09-6ac9938bb046</t>
  </si>
  <si>
    <t>9813d4d0-5661-438f-9261-b224a65351f7</t>
  </si>
  <si>
    <t>a6b9739d-e03e-4a5a-aff6-083d39c0f630</t>
  </si>
  <si>
    <t xml:space="preserve">Very nice interaction </t>
  </si>
  <si>
    <t>cee3e7f5-50a4-42d5-8b43-0c642e80c3f8</t>
  </si>
  <si>
    <t>361a94a5-30be-4a4f-a440-139e87602516</t>
  </si>
  <si>
    <t>a4370d07-8940-4713-9940-29525d0f1d27</t>
  </si>
  <si>
    <t>958e0b06-f640-4f50-b9ef-9013e850f1c6</t>
  </si>
  <si>
    <t xml:space="preserve">They can check issue but not able to solve completely </t>
  </si>
  <si>
    <t>90cbf67f-1e8d-4113-a558-caf7f4ba1e68</t>
  </si>
  <si>
    <t>7e98e1ac-56eb-4c0b-b035-0bd0457a9ebb</t>
  </si>
  <si>
    <t>610eb15a-d408-49d3-a4c2-69ec92ec7a7a</t>
  </si>
  <si>
    <t>f78b8acd-ceef-4533-8b9f-74b5917e8014</t>
  </si>
  <si>
    <t>48d040f4-a86a-4321-a080-8913200c89b5</t>
  </si>
  <si>
    <t>be59ef85-7385-4c46-8dbf-cca711656614</t>
  </si>
  <si>
    <t>f9e1c44c-5e7f-4e6e-b6be-49b67e9e2244</t>
  </si>
  <si>
    <t>00d38d74-d5e5-4047-b654-b85a16616304</t>
  </si>
  <si>
    <t>d8efb7c6-9cbc-4fdb-93c6-b3ddc425b3a4</t>
  </si>
  <si>
    <t>b6b07ac2-45b4-45e1-8fb0-7a72c4adad16</t>
  </si>
  <si>
    <t>d6c93ac2-1c44-43c0-8484-1bfbeb3ef1e3</t>
  </si>
  <si>
    <t>856a525c-6d38-42aa-bc72-dc2dbfd89ed6</t>
  </si>
  <si>
    <t>Very good and polite person very knowledgeble</t>
  </si>
  <si>
    <t>7007b1dd-9756-4b3e-9d36-8207411d4c9a</t>
  </si>
  <si>
    <t>b387ac16-cc5d-49ad-be12-c3e626cb95e9</t>
  </si>
  <si>
    <t>89501075-04f3-4b48-b4d9-7e04ae4b96c2</t>
  </si>
  <si>
    <t>2205f550-1c88-4216-b5c0-574c4c36b94c</t>
  </si>
  <si>
    <t>fe3f88ce-b7e6-4e04-a582-c1b53cdb4837</t>
  </si>
  <si>
    <t>85a1a6eb-570b-4f36-88b1-04c93a582d21</t>
  </si>
  <si>
    <t>92de50a2-1236-42c3-b21b-e5349c2c9449</t>
  </si>
  <si>
    <t>79dac7c8-8353-47d3-baa5-c70f1dfec44b</t>
  </si>
  <si>
    <t>dc88b3e8-eb34-4853-a99f-67c68de96650</t>
  </si>
  <si>
    <t>b54a8d39-05d5-449a-a7e9-23bf085fabb7</t>
  </si>
  <si>
    <t>202da6d7-615c-4502-96b0-a647bbf923fd</t>
  </si>
  <si>
    <t>1aac0fcc-4dc2-436a-84d8-d88974f82ed9</t>
  </si>
  <si>
    <t>234fb313-f285-456e-a2af-2659a38fb277</t>
  </si>
  <si>
    <t>231fe2a8-95e8-46f4-a03c-c19469fce368</t>
  </si>
  <si>
    <t>The verification personnel has created the confusion. He had offered me 500/- to retain the damaged product. This was outrightly rejected by me because the damaged product is of no use. Kindly initiate appropriate action.</t>
  </si>
  <si>
    <t>ea9ad129-e0d6-4b0b-9b57-66619a195068</t>
  </si>
  <si>
    <t>c7387d40-92dd-4a8d-a764-4e98e0e2a347</t>
  </si>
  <si>
    <t>96e178b9-f205-48ed-99b7-9bf35d0e7fa4</t>
  </si>
  <si>
    <t>b2e9bd63-b14e-4946-ad74-cdd18c83de08</t>
  </si>
  <si>
    <t>Don't do cheap things. As first you show you will get super coins if u do such things and then after doing such things super coins are not coming and doing such scam. Also I don't take the evidence of such things otherwise I would love to show I am right and Shopzilla is cheater related to policy.</t>
  </si>
  <si>
    <t>67e0738b-b915-4e90-95e7-e5aae7ede6b8</t>
  </si>
  <si>
    <t>99cd336a-3076-4e61-a8b0-086c31c545b8</t>
  </si>
  <si>
    <t>397a60a3-961a-4d33-9ddc-7fc7c85f8add</t>
  </si>
  <si>
    <t>8af024f0-3df6-458b-8408-efde87ca0738</t>
  </si>
  <si>
    <t>715170df-a186-4d6b-8b5f-5c1b8adcf1b4</t>
  </si>
  <si>
    <t>71594aff-ae8d-4459-9c9f-d5d932a6e88b</t>
  </si>
  <si>
    <t>408aaab2-a980-41ee-b7a0-7cb5ef99ccfc</t>
  </si>
  <si>
    <t>4442ba5d-35a0-4c40-b9d4-d3813c2b7b77</t>
  </si>
  <si>
    <t>04900569-9f42-43fa-99bf-20dd605e3cab</t>
  </si>
  <si>
    <t>8b80a269-4aa8-48bc-bf23-e790c980369b</t>
  </si>
  <si>
    <t>df8c1035-383a-43c2-8bb2-d88db30c84d1</t>
  </si>
  <si>
    <t>c0aa20dc-aba8-452b-81d5-b57275fe6797</t>
  </si>
  <si>
    <t>806a6518-2946-4ee8-aed8-cb40f3756534</t>
  </si>
  <si>
    <t>8bb35e16-0849-4df2-b86c-3a79c95c0365</t>
  </si>
  <si>
    <t>71c14838-526f-4cf7-bfdd-2beb6e030b7a</t>
  </si>
  <si>
    <t>6ee65654-2b4e-49fa-b5ee-aed8b683658c</t>
  </si>
  <si>
    <t>56a3aa78-3497-4eec-9f7f-993e75901706</t>
  </si>
  <si>
    <t>b00c1da1-e8ba-410c-90c7-c6b0f023aba9</t>
  </si>
  <si>
    <t>dbb9b8b5-8fa2-465a-b0a2-55652066b4e4</t>
  </si>
  <si>
    <t>7633bc0f-c56e-4bc6-a1bd-462a48e8afb1</t>
  </si>
  <si>
    <t>d2f1a2a6-d708-4361-a2a2-8aca31775e5a</t>
  </si>
  <si>
    <t>29556352-b3cd-4084-86c0-3268a8e26d8d</t>
  </si>
  <si>
    <t xml:space="preserve">The customer support excutive was so humble and polite he helped me with all his efforts. </t>
  </si>
  <si>
    <t>39864f91-d966-4897-ac05-7b4e3e2c5d4a</t>
  </si>
  <si>
    <t>7dec68bf-60e8-4da4-b5b0-0daee36714d0</t>
  </si>
  <si>
    <t>551ac919-482d-4ed3-94cc-2ac59ae8f062</t>
  </si>
  <si>
    <t>18e136d7-710b-45d5-adc1-e806f6f01cb7</t>
  </si>
  <si>
    <t>8af8a548-568f-4f8d-9548-d55f5914892f</t>
  </si>
  <si>
    <t>ccc372b0-6941-404f-b275-9920e54dc08c</t>
  </si>
  <si>
    <t>1f728aa1-a163-4cc7-a7c7-bbb3bfb327eb</t>
  </si>
  <si>
    <t>9f346447-b48d-4d92-81e8-5a4eacb9110d</t>
  </si>
  <si>
    <t>7cd03e5a-faff-4ab1-aa75-61654a91ea0e</t>
  </si>
  <si>
    <t>935b2caa-6e9e-461d-9da1-e0d704ff7db7</t>
  </si>
  <si>
    <t>a551b3db-132a-4241-ad2a-8c02a194c001</t>
  </si>
  <si>
    <t>8cf5466a-f831-4ffb-af87-7fc4441e9e33</t>
  </si>
  <si>
    <t>Very friendly conversation ??</t>
  </si>
  <si>
    <t>071891a4-2607-4043-b441-83b1f1005632</t>
  </si>
  <si>
    <t>bfda47f7-1fb0-4a2e-b493-6f4cd1e541a6</t>
  </si>
  <si>
    <t>386c921c-20b6-4a04-a7da-0d1ab06c2580</t>
  </si>
  <si>
    <t>99a509cd-ba0d-4995-bcdd-8704e1c5ddfe</t>
  </si>
  <si>
    <t>79a6c18e-cae5-433b-972e-e2b6d31f40e3</t>
  </si>
  <si>
    <t>d92d8aed-14d8-45e9-8ca2-414f4ddef3be</t>
  </si>
  <si>
    <t>dd8a4a91-c017-42c8-83cf-a40309d0f866</t>
  </si>
  <si>
    <t>e61b3b54-6ec3-4b17-9984-e3e58b3f8eb4</t>
  </si>
  <si>
    <t>7066a9eb-57e0-4c52-9784-499b73497891</t>
  </si>
  <si>
    <t>e6cef52a-1d7b-4c0d-9ce1-b1631682351e</t>
  </si>
  <si>
    <t>05a59c73-6a9f-48aa-897d-31ec215e1675</t>
  </si>
  <si>
    <t>4d57626d-1f46-4edc-85c6-9f47eafc7185</t>
  </si>
  <si>
    <t>28eed0bd-406e-43de-8f38-d5bf030f6341</t>
  </si>
  <si>
    <t>2ce8d593-5ec4-4b91-b00f-b2ee5a455e9b</t>
  </si>
  <si>
    <t>98466bc3-2805-4cb0-8036-d90fad74b084</t>
  </si>
  <si>
    <t>bb6d920d-2025-4542-b7b4-e9e7e9092204</t>
  </si>
  <si>
    <t xml:space="preserve">Nice work thank u ?? </t>
  </si>
  <si>
    <t>d9648ce1-1716-4379-9217-b5dfab054db4</t>
  </si>
  <si>
    <t>915e5cdb-91e1-4b0a-b058-16f64182de99</t>
  </si>
  <si>
    <t>9aaad79a-860d-46b1-9d88-8cc4a0c07af1</t>
  </si>
  <si>
    <t>d07932f4-7e9f-4fa8-9a98-8291e80afdfb</t>
  </si>
  <si>
    <t>Thank You mam??</t>
  </si>
  <si>
    <t>3ce0187b-c30f-439e-9e64-6b74b82b3cfc</t>
  </si>
  <si>
    <t>2171c859-99ba-417b-a683-ff4070217878</t>
  </si>
  <si>
    <t>13a61d6c-0234-4ea5-acde-91f2d8b1b504</t>
  </si>
  <si>
    <t>baaf6adc-a797-42c6-804c-82e85440878a</t>
  </si>
  <si>
    <t>52986539-8c6e-4993-9d89-d34b77f516cd</t>
  </si>
  <si>
    <t>c06124e0-6f65-40a6-93e1-6046e04df3c8</t>
  </si>
  <si>
    <t>2bd37e1a-2e9e-49be-af0c-d0154f2b1d30</t>
  </si>
  <si>
    <t>79f012e5-c31a-4eb4-9a95-d356e3df2298</t>
  </si>
  <si>
    <t>9a9dab57-0331-47df-9c49-ee9a05a016ed</t>
  </si>
  <si>
    <t>076b4188-d957-4b3a-9384-098375c70958</t>
  </si>
  <si>
    <t>741fd811-fb18-4fea-82e1-b42acf222303</t>
  </si>
  <si>
    <t>1b372170-a15d-4314-a85a-127c452f7b8f</t>
  </si>
  <si>
    <t>d61f0cc6-129f-427a-883b-13a3eebead7b</t>
  </si>
  <si>
    <t>d6f5d78e-a302-4631-acd8-d7d2ca41b985</t>
  </si>
  <si>
    <t>My issue was related to banking, probably reach SBI to improve their service. Anyways good service Shopzilla.</t>
  </si>
  <si>
    <t>7962af25-84b0-4c20-b8a7-27faf319bdbd</t>
  </si>
  <si>
    <t>c88e4381-6705-4ec7-87b0-919ab102e3fb</t>
  </si>
  <si>
    <t>nicc</t>
  </si>
  <si>
    <t>81b28c82-e872-4d6a-9e8f-80012c428ad4</t>
  </si>
  <si>
    <t>8c411a5c-16b2-42c0-814c-b4d24afba50a</t>
  </si>
  <si>
    <t>She talk with good languageShe try to resolve my problem</t>
  </si>
  <si>
    <t>b0e93628-24b9-45e6-b27a-aa9e60573cdd</t>
  </si>
  <si>
    <t>f5bb2dc1-cd1e-4f97-ac07-cc990f5e2bdb</t>
  </si>
  <si>
    <t>e0281651-5d17-40a1-86bf-75c08f747942</t>
  </si>
  <si>
    <t>354b1de0-9534-400c-8611-8eb70eed239e</t>
  </si>
  <si>
    <t>3f1eec2a-3368-459f-b422-4de1374de09e</t>
  </si>
  <si>
    <t>3a0c6991-58fa-42ef-84e9-6df2bace30ed</t>
  </si>
  <si>
    <t>7e3b3bae-6127-4fb0-994c-007c2ee161d3</t>
  </si>
  <si>
    <t>053c74c0-169d-4c3e-849a-0d7fa2dce965</t>
  </si>
  <si>
    <t>a2c63d81-8b88-4929-a100-b82ab3260050</t>
  </si>
  <si>
    <t>80f5608a-f61f-4f59-84d1-79ce13f84494</t>
  </si>
  <si>
    <t>839485c9-e89e-4a06-8fcc-ad2af76e3b56</t>
  </si>
  <si>
    <t>68b4fe89-85f2-4658-9396-04398093bcbc</t>
  </si>
  <si>
    <t>Very efficient and polite customer care executive. Best interaction helpful and understood my problem. Patient and resourceful. Professional and well spoken. eager to help and make quick resolution possible.</t>
  </si>
  <si>
    <t>6637e493-bb7d-4329-a939-1156b60f5b16</t>
  </si>
  <si>
    <t>db5c279b-12a3-435a-85a5-3a6e37e151fb</t>
  </si>
  <si>
    <t>4bd4122f-d55d-44ce-98bb-0692246a0e9b</t>
  </si>
  <si>
    <t>651b9f24-539f-409b-915f-7aa446e682b2</t>
  </si>
  <si>
    <t>bad resuletion</t>
  </si>
  <si>
    <t>3cf57457-98cf-440c-b1cf-8517393505c3</t>
  </si>
  <si>
    <t>501aa5bf-c6f4-483e-a620-4e8b4d619ab4</t>
  </si>
  <si>
    <t>So painful.</t>
  </si>
  <si>
    <t>012a2c81-b2ac-4fbd-9546-f531ef9ade11</t>
  </si>
  <si>
    <t>7a0c4525-5d28-4569-957b-63dc4ce695eb</t>
  </si>
  <si>
    <t xml:space="preserve">Read my complaint </t>
  </si>
  <si>
    <t>5cf241eb-fabd-4b2e-8306-61de733e93ec</t>
  </si>
  <si>
    <t>8a105e8d-4c86-4553-8e1c-bc2f83ca2dc9</t>
  </si>
  <si>
    <t>b8a5dbfd-361e-421c-bd46-e944d36aeac7</t>
  </si>
  <si>
    <t>d550d62d-680e-449a-94f8-d1b1a8c8c985</t>
  </si>
  <si>
    <t>a8a276db-93e8-44a2-811e-fd919528e736</t>
  </si>
  <si>
    <t>c08ebf01-03c9-440c-b4bb-ebeabc7cfdbc</t>
  </si>
  <si>
    <t>804ac4e2-4000-4c0b-bd24-22c890c98890</t>
  </si>
  <si>
    <t>3fd81203-b3e9-4039-be9f-78e07f60dd33</t>
  </si>
  <si>
    <t xml:space="preserve">Good I'm happy </t>
  </si>
  <si>
    <t>c357a706-064a-4944-adca-14868efaced5</t>
  </si>
  <si>
    <t>7c45050f-1ed4-410a-86a6-b3070487dd02</t>
  </si>
  <si>
    <t>Pls do not sell fake products and loose your reputation..</t>
  </si>
  <si>
    <t>3f0bd669-0770-4759-a175-f1d9e1ac266a</t>
  </si>
  <si>
    <t>49dd1011-5587-4863-b23e-7c962f8f1d8d</t>
  </si>
  <si>
    <t>d3180380-2193-4a38-8ad9-2ea51b15a374</t>
  </si>
  <si>
    <t>316b66f9-764e-4fe7-af7c-6e84e3839ea2</t>
  </si>
  <si>
    <t>392d6d5a-a81e-4344-83ed-e2dbed2effb4</t>
  </si>
  <si>
    <t>7646bcd1-3acd-47b2-8d56-c065968f866d</t>
  </si>
  <si>
    <t>a8e2ba67-bf7e-40d8-b737-cd5ddbe94c26</t>
  </si>
  <si>
    <t>ecfc42b2-6599-4ac1-9b55-d701c94cb48e</t>
  </si>
  <si>
    <t>Try to deliver the product on delivery date. if delievery delay due to any issue then mention it on Shopzilla app or via SMS and try do deliver on time.</t>
  </si>
  <si>
    <t>46e6d10b-9e5b-42b7-befd-f57b603086d6</t>
  </si>
  <si>
    <t>dee0bdca-cbb3-47cd-9cb7-76f4b07e94fc</t>
  </si>
  <si>
    <t>3d9c3d51-a552-4b9a-9d1e-db962fcf838f</t>
  </si>
  <si>
    <t>Two time payment regarding issue</t>
  </si>
  <si>
    <t>0ff2af80-6527-4d74-b325-1d646bd3cb23</t>
  </si>
  <si>
    <t>0b9af652-c369-4e30-9f97-6ec4744605f2</t>
  </si>
  <si>
    <t>c9d96189-af71-465d-967b-b0d40db21e85</t>
  </si>
  <si>
    <t>adde654b-4bb4-40d1-bffb-cb5bad3a1f1b</t>
  </si>
  <si>
    <t xml:space="preserve">Customer exicutive very good but company policy helpfulness and product delivered poor quality and no return policy this product my order colour different so please solve my problem </t>
  </si>
  <si>
    <t>d0de1d3e-f63a-4e81-85fa-6ff2b87f8466</t>
  </si>
  <si>
    <t>43848f59-f7d1-4bb1-bd24-2ddf2e0b91ba</t>
  </si>
  <si>
    <t>c87f7e98-c1fa-455a-a65e-e52590cc4c6f</t>
  </si>
  <si>
    <t>b187b63f-498c-4983-a165-ea212330731a</t>
  </si>
  <si>
    <t>c5f2b257-a895-4aec-ae6f-59fbdf107eae</t>
  </si>
  <si>
    <t>4de8a4bd-46cd-4d42-8168-198798b27098</t>
  </si>
  <si>
    <t>ee5f6b5a-09e6-467a-8d00-17d585a8c841</t>
  </si>
  <si>
    <t xml:space="preserve">Your showing fake offers You cheater </t>
  </si>
  <si>
    <t>5a8ac389-2a34-4226-8534-54d1bfbb2f66</t>
  </si>
  <si>
    <t>Return policy is delaying now a days</t>
  </si>
  <si>
    <t>fe0a1c2a-f316-4347-8403-155652160969</t>
  </si>
  <si>
    <t>29ae5ae9-54f7-431c-bf4a-91eaad4b1d11</t>
  </si>
  <si>
    <t>de72c36e-155d-4881-812f-ab355385f1f9</t>
  </si>
  <si>
    <t xml:space="preserve">Fully satisfied with my order </t>
  </si>
  <si>
    <t>1cb15f8d-b4f3-4f17-9035-06b1dfeb6d9b</t>
  </si>
  <si>
    <t>d3af745d-5f50-47d5-adf3-b8941345fc86</t>
  </si>
  <si>
    <t>9d0f51aa-cc34-45c1-859f-4017691b7e3f</t>
  </si>
  <si>
    <t>5f1e92d1-699f-4b8f-8d96-7997e9fc2815</t>
  </si>
  <si>
    <t>b6edb2eb-6ff3-43e5-bf94-6b1299ce4641</t>
  </si>
  <si>
    <t xml:space="preserve">Please make policies better </t>
  </si>
  <si>
    <t>a4035bef-8c9f-469a-a280-c89e3ae34324</t>
  </si>
  <si>
    <t>220c1243-e53d-4453-9dbd-9a0c11ebad7a</t>
  </si>
  <si>
    <t>e533452b-8c1a-43da-b3ce-a5199cb5db30</t>
  </si>
  <si>
    <t>4a3de11c-7edb-4267-ae86-cd1f9469e0c3</t>
  </si>
  <si>
    <t>4f02f691-557d-47d2-b279-edb617fa067e</t>
  </si>
  <si>
    <t xml:space="preserve">Pls solve issues instant </t>
  </si>
  <si>
    <t>869ccd03-dc3b-4073-95c8-ce7417bd487a</t>
  </si>
  <si>
    <t xml:space="preserve">Not adequate support </t>
  </si>
  <si>
    <t>78fddb14-6334-4d1c-9273-cb0ceb089365</t>
  </si>
  <si>
    <t>52615196-cc71-4ed0-914c-cc7bea209454</t>
  </si>
  <si>
    <t>1a6190f6-7435-485c-ae47-e52c3c8143c3</t>
  </si>
  <si>
    <t>1b6a0e53-44c0-47a4-bd49-8b512123b98c</t>
  </si>
  <si>
    <t>332d073c-c56c-4b5d-bb89-19f5378d9787</t>
  </si>
  <si>
    <t xml:space="preserve">Nice your costomer care support </t>
  </si>
  <si>
    <t>9fc35e95-758b-429c-8bc1-2b9753afe39c</t>
  </si>
  <si>
    <t xml:space="preserve">Please keep refund option in return time </t>
  </si>
  <si>
    <t>8ca6d415-573b-40f2-9e3f-8656344b112b</t>
  </si>
  <si>
    <t>663ecb5f-38e9-4751-9c5d-8cb0ed2c7062</t>
  </si>
  <si>
    <t>489474a0-a97f-4b3b-9791-f5a554055349</t>
  </si>
  <si>
    <t>d01abeab-8086-417e-a62c-4cd73393699d</t>
  </si>
  <si>
    <t>6ecae0cd-ab79-442b-9b2d-4c4abf5b06ba</t>
  </si>
  <si>
    <t>d85a2de5-9304-4eda-909f-1774f23d2d0b</t>
  </si>
  <si>
    <t>0352c550-8161-4d95-8a75-069d09dd26b6</t>
  </si>
  <si>
    <t>1b6c073c-70fe-4c4a-8706-2a8b40911acc</t>
  </si>
  <si>
    <t>Good communicator</t>
  </si>
  <si>
    <t>0cfc2c6d-98dd-41b8-b4cf-17de2d6161f1</t>
  </si>
  <si>
    <t>4a334ea9-2ae5-4826-b651-9060b629df7e</t>
  </si>
  <si>
    <t>96df8fcb-67fb-4e05-bac7-cd8cb77cc3a5</t>
  </si>
  <si>
    <t>21ddac27-0de8-435a-af57-21e1998600a4</t>
  </si>
  <si>
    <t>006a91ff-7fd7-4f3e-a2e8-6c2225ceded6</t>
  </si>
  <si>
    <t>0d24d040-e5af-45e1-8f38-b8ee4ac4a767</t>
  </si>
  <si>
    <t>6c62954f-9f05-4ae0-8140-04608300c86f</t>
  </si>
  <si>
    <t>73d4a3d4-440e-4527-8a25-a28915f3a099</t>
  </si>
  <si>
    <t>c9c68ec6-eeaf-4021-b6b7-44ff7e460d38</t>
  </si>
  <si>
    <t>a22666c0-3e2b-4f26-810e-683fd5e0a7a8</t>
  </si>
  <si>
    <t>48809488-4be3-43ed-90cb-377586a46d82</t>
  </si>
  <si>
    <t>147f3452-fdf3-4018-8318-511146c91d7c</t>
  </si>
  <si>
    <t>0ebb87e5-52a0-479a-9081-7b4eff86733c</t>
  </si>
  <si>
    <t>8195d449-1c77-462f-87bd-37268a861cc7</t>
  </si>
  <si>
    <t>Shopzilla Need to improve order quality and policies.</t>
  </si>
  <si>
    <t>a5067107-2ac1-49c4-ba22-227c429f2476</t>
  </si>
  <si>
    <t>50be9ca0-d3c3-4d95-aba3-96996bba8c0c</t>
  </si>
  <si>
    <t>0cd54bc1-f555-4e06-b7f4-41cb02de2def</t>
  </si>
  <si>
    <t>d9af1d46-0e68-4ae3-9015-4897c7f0f80a</t>
  </si>
  <si>
    <t>6c5090eb-98ed-427d-8cb7-ba7d9abde0bb</t>
  </si>
  <si>
    <t>7c7acd83-cd9f-471f-8eec-bffd1063407c</t>
  </si>
  <si>
    <t>Hope to hear this customer executive again??</t>
  </si>
  <si>
    <t>8e45a82c-76f9-4b96-8d62-fda36f66d2ac</t>
  </si>
  <si>
    <t>The helping agent was very nice to customer.</t>
  </si>
  <si>
    <t>ce643415-687d-4982-a7aa-b6be330f7e5a</t>
  </si>
  <si>
    <t>187226ec-63dc-4169-a9d0-b92503a6f470</t>
  </si>
  <si>
    <t>88e50bcb-aac1-403d-88a5-7abbc71ab2e4</t>
  </si>
  <si>
    <t>5650b7d4-75f0-4a8d-830e-de71946c08c9</t>
  </si>
  <si>
    <t>8996377b-d575-49e8-824f-024a55192f40</t>
  </si>
  <si>
    <t>4169eb1e-3dbb-4de7-bce8-14cb5863ee47</t>
  </si>
  <si>
    <t>Helpfull conversations</t>
  </si>
  <si>
    <t>941b964f-c6a5-4104-a580-5dd2aa2f7df3</t>
  </si>
  <si>
    <t>4fe25023-6070-4637-870a-2579b115f3bf</t>
  </si>
  <si>
    <t>43c69eea-29a3-449b-95c8-a7fc38eefecb</t>
  </si>
  <si>
    <t>895c0268-a741-476c-8c89-feedab16c8ff</t>
  </si>
  <si>
    <t xml:space="preserve">Please do something on sellerfraudulent activities </t>
  </si>
  <si>
    <t>ee6dbcf0-5d46-4c1c-acfa-9a225a4e44a3</t>
  </si>
  <si>
    <t xml:space="preserve">4th time in this Year you guys gave me a chance to escalate the issue. Improve your services else shut the Business ams sit home. </t>
  </si>
  <si>
    <t>c0543df2-cc61-419f-8285-b118775a97d2</t>
  </si>
  <si>
    <t>cc0733b5-3e66-4ffc-8301-2303259f2256</t>
  </si>
  <si>
    <t>06fed545-cffe-4f70-a5d2-446fd4cbf509</t>
  </si>
  <si>
    <t>a76a9d06-a140-4294-bf9e-997329a8f317</t>
  </si>
  <si>
    <t>07485cb3-b8de-45d8-9384-e7bb02a527f4</t>
  </si>
  <si>
    <t>021a2829-6de1-4853-a03b-4707ab1d697a</t>
  </si>
  <si>
    <t>a6be30aa-e5f8-4dc0-9e2d-6a774696049c</t>
  </si>
  <si>
    <t>9aac2190-5245-4816-9269-61b705f88f7f</t>
  </si>
  <si>
    <t>0ace666a-2bb6-40db-905c-b07c489bd1be</t>
  </si>
  <si>
    <t xml:space="preserve">Why my product is cancelled without my permission </t>
  </si>
  <si>
    <t>0bce9729-6bea-4c7e-bfc8-616607e3f99a</t>
  </si>
  <si>
    <t>6e7d3728-c2e0-4242-a745-f17939c1764b</t>
  </si>
  <si>
    <t>c4406840-8c81-45c0-a6be-7698e775d9a5</t>
  </si>
  <si>
    <t>08905d7f-db7b-434d-a71d-e6bb8f193119</t>
  </si>
  <si>
    <t>5fdf37f6-7b73-4040-83bb-7c1c22d9e7ce</t>
  </si>
  <si>
    <t>e6cf7755-8224-49c7-b56b-ff6ae2e07fae</t>
  </si>
  <si>
    <t>31a2ffaa-518e-4c09-a7d8-bba79fa44351</t>
  </si>
  <si>
    <t>48207da8-f1b0-430d-998e-2fea9bfa2065</t>
  </si>
  <si>
    <t>dd7c492d-8d10-47cc-9e60-5436ee328344</t>
  </si>
  <si>
    <t>5fd17d08-be6b-476f-8fec-f7b691042ec9</t>
  </si>
  <si>
    <t>4e3feba8-469f-41cc-8de2-2e673c0618e0</t>
  </si>
  <si>
    <t>ea1595f3-d835-4d71-bd61-2bf470190b1a</t>
  </si>
  <si>
    <t>6dcae3f3-c6c3-43f5-821b-368af57e57f2</t>
  </si>
  <si>
    <t>9b1451d4-9986-4a88-b6b3-dceec792815a</t>
  </si>
  <si>
    <t>e05eb260-0483-4c8c-9120-9a25ea9cb424</t>
  </si>
  <si>
    <t>8e458be6-f56d-4cc7-a323-17a27bcb5945</t>
  </si>
  <si>
    <t>4f5e9046-c43f-41e8-bab5-49c9bbe2dc10</t>
  </si>
  <si>
    <t>409f5afa-9867-4dd6-b6e8-a12c010ccdda</t>
  </si>
  <si>
    <t xml:space="preserve">Gald to talk to you </t>
  </si>
  <si>
    <t>5df25b70-541c-4211-9961-e3937248ea36</t>
  </si>
  <si>
    <t xml:space="preserve">Defective </t>
  </si>
  <si>
    <t>7be3862e-a141-4cce-8b30-f3a303d24a6b</t>
  </si>
  <si>
    <t>974cd6e8-6ec2-4342-b10e-362202ee89da</t>
  </si>
  <si>
    <t>e403a26d-e9d9-4f87-97be-5fd99217aa9c</t>
  </si>
  <si>
    <t>bf0c9c7c-856e-458b-b0f1-e0ddc429ddd5</t>
  </si>
  <si>
    <t xml:space="preserve">Reduce time of process </t>
  </si>
  <si>
    <t>01c01bd7-04d0-4817-867a-c07a51643f72</t>
  </si>
  <si>
    <t>fedd6f57-c006-4d13-8c6a-3b962d37aa91</t>
  </si>
  <si>
    <t>476c9aa9-ecdb-4ff8-b5a7-527e758ae5a2</t>
  </si>
  <si>
    <t>c3431846-a659-49db-b008-5854d0e8d283</t>
  </si>
  <si>
    <t>74234c49-6085-4f93-b437-4fe60bfb4488</t>
  </si>
  <si>
    <t xml:space="preserve">I'm unhappy to say u bcoz that day I'm order a product item but my amount will be deducted my order is cancelled why this issue in that day I don't know I hope you will refund my amount soon </t>
  </si>
  <si>
    <t>95a81b28-54ca-4df1-a15e-3e35270e1764</t>
  </si>
  <si>
    <t>ba531fd8-cd26-42a4-b027-c95abc75a63d</t>
  </si>
  <si>
    <t>f5a7d097-15d8-4026-92e4-c2bc36c959b5</t>
  </si>
  <si>
    <t>134bec93-af20-4010-960c-a3bb78bc1513</t>
  </si>
  <si>
    <t>f3ab22f6-f32d-44df-860b-0a53f51b448c</t>
  </si>
  <si>
    <t>bb653caa-e48d-4e24-ac2b-9a8b66b9c45a</t>
  </si>
  <si>
    <t>a84cb6f3-80bf-4166-b14f-6ef574a84998</t>
  </si>
  <si>
    <t>29fbb548-8c8c-47da-8ac9-6369eb12cee9</t>
  </si>
  <si>
    <t xml:space="preserve">Love you Shopzilla </t>
  </si>
  <si>
    <t>71da50f8-42a2-4679-97c6-ce7a5c54ee24</t>
  </si>
  <si>
    <t>272b1cb8-e9ce-4d83-9dee-55db1982eecc</t>
  </si>
  <si>
    <t xml:space="preserve">Issu not resolved </t>
  </si>
  <si>
    <t>cae801e7-c957-4fc2-aedb-b28bc8cfaa0b</t>
  </si>
  <si>
    <t>d619242c-ed71-4db9-ad91-7566f6bec172</t>
  </si>
  <si>
    <t>99a3544d-0b0c-4a36-8a75-11c03d29c51e</t>
  </si>
  <si>
    <t>7aaad1e3-8739-46b0-88c1-371f55d570a8</t>
  </si>
  <si>
    <t>c80b971b-dfd1-4cd3-b76e-7a10ba411fee</t>
  </si>
  <si>
    <t>d24300b1-238f-49fe-93d4-3ffc748061d8</t>
  </si>
  <si>
    <t>ae9f4bfd-4bf4-449e-bc42-372a4aeec78f</t>
  </si>
  <si>
    <t>2a09cdca-5c8c-4c5e-a0b9-038022cabc9e</t>
  </si>
  <si>
    <t>e2ec872f-9b01-4540-ab3f-9d4aa249a7dc</t>
  </si>
  <si>
    <t>fd2563b8-8f58-4a18-af65-081a685d1f59</t>
  </si>
  <si>
    <t>767c0a2b-add2-45ed-aeb4-8c1bb8700095</t>
  </si>
  <si>
    <t>5555555hu</t>
  </si>
  <si>
    <t>aa47b480-fca0-4c61-817a-79ce68d745b3</t>
  </si>
  <si>
    <t>bffd4568-3788-4874-87f0-dd7e0e6f05fa</t>
  </si>
  <si>
    <t>6977129a-7927-4a41-9fce-313ec705d0c0</t>
  </si>
  <si>
    <t xml:space="preserve">Customer support very decent </t>
  </si>
  <si>
    <t>3065bebf-583a-4691-b446-5f7717d50eb1</t>
  </si>
  <si>
    <t>e572da45-4c9c-4640-98ba-2943bff6510c</t>
  </si>
  <si>
    <t>556d02c1-8bd0-4597-8fc5-2d40c95425ff</t>
  </si>
  <si>
    <t>89efadcf-b6f4-418f-90d6-063d9681d682</t>
  </si>
  <si>
    <t>Not support Shopzilla customer care i hope all customer face this issue</t>
  </si>
  <si>
    <t>9393ac35-4869-45ba-9536-933894122db8</t>
  </si>
  <si>
    <t>844c94f1-5436-4129-abd6-fae036b77947</t>
  </si>
  <si>
    <t>ff6068d0-6388-42ba-a6ae-034122783700</t>
  </si>
  <si>
    <t>86a3617f-458f-4fb5-8f34-176316387c3b</t>
  </si>
  <si>
    <t>1d3c1fae-48f9-4eed-88c6-d3cc96175328</t>
  </si>
  <si>
    <t>0711ec41-a204-4e15-b7f7-f29cea2a4342</t>
  </si>
  <si>
    <t>2de2738c-9283-4d4d-bf1e-1f6f6b654be9</t>
  </si>
  <si>
    <t>48802d0c-5eb3-441b-80f1-e9d3ccd8ce3e</t>
  </si>
  <si>
    <t>5830b42a-75a8-4c2d-a617-4834caf4c84f</t>
  </si>
  <si>
    <t>29905052-b018-4ad3-b94a-d294ba4a0cc0</t>
  </si>
  <si>
    <t>19fdfa26-fe38-4bb4-800d-64b9eadfdf5b</t>
  </si>
  <si>
    <t>0bfd9704-1b43-44f9-84bb-fbfcc3aac4f7</t>
  </si>
  <si>
    <t>09d1eeff-265e-4d1e-be31-971d594edb5f</t>
  </si>
  <si>
    <t>6b39436c-7da8-4529-8f90-dc7484a0a3ef</t>
  </si>
  <si>
    <t>Never buy anything from this site ...hamesha warranty kel liye ghumnate hai ...disgusting service...not refer anyone tu buy from ur site</t>
  </si>
  <si>
    <t>6f7c8c1a-16bb-48f6-a2d1-7fe72a74a2e1</t>
  </si>
  <si>
    <t>3ec45da1-ebf4-475a-85b3-1d46d28aef19</t>
  </si>
  <si>
    <t xml:space="preserve">Everytime raising new complaint but not solving it </t>
  </si>
  <si>
    <t>e87a8f90-a5ff-483d-8420-bbefe275fab6</t>
  </si>
  <si>
    <t>81c3fd9a-cbf3-4d8d-b01d-6721517b8ceb</t>
  </si>
  <si>
    <t>d9522a60-ebfb-4de5-96ab-a26963a609e1</t>
  </si>
  <si>
    <t>It's really good service thanks for supporting ??.</t>
  </si>
  <si>
    <t>0618ad27-2c7a-43b7-b1c6-e871734f7677</t>
  </si>
  <si>
    <t>ef37dcb9-b393-4991-87cf-08be98bb67ec</t>
  </si>
  <si>
    <t>60c6e561-3449-4f3c-b316-b596477d9826</t>
  </si>
  <si>
    <t>175334f1-6fd1-4a99-8eca-e7157e88d329</t>
  </si>
  <si>
    <t>9219bd7d-c6f2-45d2-91e1-8c0dea92f0eb</t>
  </si>
  <si>
    <t>d8a0d014-e579-45fe-acdc-e0e02ae26843</t>
  </si>
  <si>
    <t xml:space="preserve">Give Information about pay later policy about cancellation </t>
  </si>
  <si>
    <t>126434c7-35df-439c-95ab-a4c7cce72b5c</t>
  </si>
  <si>
    <t>f64e706f-9520-496c-bd2e-b24fdd7683f6</t>
  </si>
  <si>
    <t>15a221a3-5454-48c0-a7b0-96b2cea17318</t>
  </si>
  <si>
    <t>c1b97212-4b13-45e5-8351-0d5edf52258c</t>
  </si>
  <si>
    <t>Super coin claim not showing confirmation</t>
  </si>
  <si>
    <t>19ade008-e7c0-4fa4-8eb5-ab443f22fd28</t>
  </si>
  <si>
    <t>544f5aa3-8d20-4824-b3f7-7ec25721db8d</t>
  </si>
  <si>
    <t xml:space="preserve">Delivery partner is not making any call before delivery very pathetic service Shopzilla </t>
  </si>
  <si>
    <t>8b113e6a-7c21-44bc-9f52-54f0361b8a79</t>
  </si>
  <si>
    <t>3108233c-a733-4f5b-9b67-9860e6baaa9d</t>
  </si>
  <si>
    <t>52654a9c-3e4b-41bc-8d4b-f6f1a503bbcc</t>
  </si>
  <si>
    <t>bb0b0c79-b5dc-4339-9533-fde65bf23fc9</t>
  </si>
  <si>
    <t>d9ccb55e-7198-4100-888b-df23bccdba55</t>
  </si>
  <si>
    <t>d1063686-31db-4bdd-817e-16414845642d</t>
  </si>
  <si>
    <t>74354d13-c635-4975-9f7b-a7f5f8d09873</t>
  </si>
  <si>
    <t>I have had the worst experience with Shopzilla</t>
  </si>
  <si>
    <t>0f1f6099-69d0-4fa3-8046-391b68a95818</t>
  </si>
  <si>
    <t>03da6d8d-0415-427a-b981-47af1db778c3</t>
  </si>
  <si>
    <t>e65d679e-0074-4c12-a25c-023f3b4ac9d3</t>
  </si>
  <si>
    <t>5a37b81c-dc6b-441f-941f-9c802869c4f7</t>
  </si>
  <si>
    <t>9a0cee9b-7934-48b3-b778-7889c4b47dd0</t>
  </si>
  <si>
    <t>f568d03e-4499-4f9d-a2ff-b948ac08b9d6</t>
  </si>
  <si>
    <t>90fbedbc-2306-4793-a553-ede742be32a6</t>
  </si>
  <si>
    <t>Please cancel matter pass order. No delivery and no cancellation? This is fraud</t>
  </si>
  <si>
    <t>fc30ef5f-d1e7-4688-951d-e46c4890c714</t>
  </si>
  <si>
    <t>526477b1-655b-47ed-8b9b-1a812ac2a3f8</t>
  </si>
  <si>
    <t>ce2ad1e7-0caa-485a-9956-3684684d5d37</t>
  </si>
  <si>
    <t>0e366320-7021-467b-ae81-aabf9dfd091a</t>
  </si>
  <si>
    <t>51a7562e-27a6-450c-99be-f0c08abc1e75</t>
  </si>
  <si>
    <t>f8149e3c-c34a-489c-b284-bf7dc971265f</t>
  </si>
  <si>
    <t>727adf44-cea5-44ef-a52b-3ef5c26a9a27</t>
  </si>
  <si>
    <t>a4340da2-d22b-4f5f-8bc5-76cdee75af98</t>
  </si>
  <si>
    <t>3ba3bd2a-cd44-414d-a6ca-5162a03cec96</t>
  </si>
  <si>
    <t xml:space="preserve">Badiya hai </t>
  </si>
  <si>
    <t>22986616-00d8-4a3e-993e-d1a350827295</t>
  </si>
  <si>
    <t>b54129e3-c789-470f-a25b-17da220cfe22</t>
  </si>
  <si>
    <t>9a46e40c-a278-45bb-be3c-d3e99e21aaa0</t>
  </si>
  <si>
    <t>faa9367b-f197-41f9-8f60-33f34bd5ff8e</t>
  </si>
  <si>
    <t>c6942c66-4827-4166-a4f7-b030a37129aa</t>
  </si>
  <si>
    <t>24e09848-f3dc-4a56-9904-9119873106aa</t>
  </si>
  <si>
    <t>0ca9e95b-6395-4af4-a2f8-ffbfde733065</t>
  </si>
  <si>
    <t>81f40811-684e-446a-b5aa-becab01ea51b</t>
  </si>
  <si>
    <t xml:space="preserve">Shopzilla services is very very poor </t>
  </si>
  <si>
    <t>ddad5c32-2ebd-43e8-9bfb-8aeb3474de29</t>
  </si>
  <si>
    <t>0f3d5d91-5dd1-42ac-968a-c0aaf02f21e8</t>
  </si>
  <si>
    <t>876161b6-94da-419f-b7a0-eaff203d6f38</t>
  </si>
  <si>
    <t>Good talk ??</t>
  </si>
  <si>
    <t>492d09ed-d671-422f-a3de-2f93ed51deaa</t>
  </si>
  <si>
    <t>f7fa1065-75ef-46b0-9298-d09dfa638ded</t>
  </si>
  <si>
    <t>67aae599-22f5-444d-aee6-841ebfcadd9b</t>
  </si>
  <si>
    <t>6c51b2d4-d1e6-4627-be56-48a1e3f7d210</t>
  </si>
  <si>
    <t>4e6646de-0ccd-41ae-b792-6edc263b5005</t>
  </si>
  <si>
    <t>ed439368-917e-48f7-ac10-b24f2cd15b5e</t>
  </si>
  <si>
    <t>Bahut achha</t>
  </si>
  <si>
    <t>31b84b57-9bf9-4286-b4b1-a02ac460d1b1</t>
  </si>
  <si>
    <t xml:space="preserve">helpful Thanks </t>
  </si>
  <si>
    <t>4f94c55c-6286-4f58-84c2-9fe26fccfc08</t>
  </si>
  <si>
    <t>6b8e5592-8fc0-4624-a06f-64b41532da73</t>
  </si>
  <si>
    <t>2432ee3c-4624-4d1d-a11b-203f32a3a371</t>
  </si>
  <si>
    <t>77ee3059-c569-4a2f-8116-d5ff41f6c9fb</t>
  </si>
  <si>
    <t>6b093f03-ff0f-4cea-bb18-baac7abf22a5</t>
  </si>
  <si>
    <t>d7abb0d6-bba4-4252-a4fa-c9e98c9e3cb2</t>
  </si>
  <si>
    <t>c22830b1-5f83-4670-bc29-ad0146cbd2f8</t>
  </si>
  <si>
    <t>fd85c5f1-e58a-4bac-8b56-8859aa36d0b9</t>
  </si>
  <si>
    <t>ae25430f-e9c8-4114-9643-734d3e03c6f0</t>
  </si>
  <si>
    <t>2b829d46-7b15-46ff-afee-833317c16cab</t>
  </si>
  <si>
    <t>c35a86cf-7d45-4091-9401-d0f0d4e24122</t>
  </si>
  <si>
    <t xml:space="preserve">Please give my refund amount to upi link account </t>
  </si>
  <si>
    <t>c74a9740-7b1c-4d48-b80f-569aa1970f64</t>
  </si>
  <si>
    <t>8bcc46a6-aae3-4b65-9d44-f3bac33f7145</t>
  </si>
  <si>
    <t>bc7dbbab-0402-4787-8e49-cc2f86f93648</t>
  </si>
  <si>
    <t>eff68d5b-695e-4135-ab7c-7da315d37d01</t>
  </si>
  <si>
    <t>ea0b5f8f-728c-4904-abd4-7b1051c6e2c6</t>
  </si>
  <si>
    <t>89669827-daf5-4187-93dc-9e037c2472d3</t>
  </si>
  <si>
    <t>Superb interaction...</t>
  </si>
  <si>
    <t>9d290554-bf81-4c01-9e74-7e736f9a4681</t>
  </si>
  <si>
    <t>51b9e051-6b0c-47ee-8116-1322e249f2e7</t>
  </si>
  <si>
    <t>c03d1115-b78b-4832-923f-5eb7ebd50c01</t>
  </si>
  <si>
    <t>a5c2691d-455e-4422-a680-e6a4d94b359f</t>
  </si>
  <si>
    <t>no comments.</t>
  </si>
  <si>
    <t>678938a5-e680-4efa-9cda-cda999595713</t>
  </si>
  <si>
    <t>c7c022ac-29ca-4a61-be70-8a5925f4bc55</t>
  </si>
  <si>
    <t>5253c50b-0a12-4ee4-9ac4-5dbeeb359391</t>
  </si>
  <si>
    <t>fe7c631b-86f5-4a53-9f96-8edd839a7268</t>
  </si>
  <si>
    <t>41234ef6-15d2-4639-b4dd-36c9a2c28592</t>
  </si>
  <si>
    <t xml:space="preserve">Wrost experience of using e commerce website ever. </t>
  </si>
  <si>
    <t>8799eed9-1329-4619-afe6-8062072756a3</t>
  </si>
  <si>
    <t>???????</t>
  </si>
  <si>
    <t>80f2db21-656c-43df-9e7c-973b4151b51f</t>
  </si>
  <si>
    <t>No suggestions. Waiting for the product iPhone 14 plus. Will only be able to give suggestions post delivery.</t>
  </si>
  <si>
    <t>6dc6a1fe-0efb-49d4-85c3-922a9f96a547</t>
  </si>
  <si>
    <t xml:space="preserve">Am angry with your service Shopzilla </t>
  </si>
  <si>
    <t>abeb31b1-b323-4691-ad30-b2ba511161e7</t>
  </si>
  <si>
    <t>a5ee1545-b336-4e15-baa1-0f97b3964b2d</t>
  </si>
  <si>
    <t>5ed2610b-8392-4fc2-97ce-9422e4921dc6</t>
  </si>
  <si>
    <t>6b9d6ac6-9d41-471b-854e-062a93b5cdeb</t>
  </si>
  <si>
    <t>fa20ecc3-a7c2-4390-b82f-28f5ab1d63b6</t>
  </si>
  <si>
    <t>3378d35e-9bb8-44dd-9b1e-acc6eb4dc2ec</t>
  </si>
  <si>
    <t>e177d714-389e-465b-ade9-17182b11410e</t>
  </si>
  <si>
    <t>f6ba31c9-82e7-4bf1-ad62-0a0c9fe33195</t>
  </si>
  <si>
    <t>d092e67c-2f9b-4b5d-af99-624a5477f684</t>
  </si>
  <si>
    <t>a08aee9d-4ae4-4de6-924c-4020f636c3db</t>
  </si>
  <si>
    <t>a496b817-dfb5-451a-88a1-f4d55c1c0373</t>
  </si>
  <si>
    <t>118e6d84-5e23-47f4-ab61-9727d5162de5</t>
  </si>
  <si>
    <t>d6936534-f279-43fe-8501-967b2e5b4e21</t>
  </si>
  <si>
    <t>81c4ab88-df45-4cea-bfc1-4039107bf558</t>
  </si>
  <si>
    <t>790e31d8-5599-41f6-b886-32d693e6832c</t>
  </si>
  <si>
    <t>d0a1138c-1e1e-4844-8d3d-a0175c4c2d0f</t>
  </si>
  <si>
    <t>f1d17a57-2e2d-480b-acf6-5744a332b63d</t>
  </si>
  <si>
    <t xml:space="preserve">I glade to customer care </t>
  </si>
  <si>
    <t>913503dd-5503-4e44-953d-135c07b4f196</t>
  </si>
  <si>
    <t>8b6d544b-57f8-4c93-a1aa-746005f496bf</t>
  </si>
  <si>
    <t>6fd42dc5-ee36-425b-a605-e41e60f7b33b</t>
  </si>
  <si>
    <t>24071b11-4ddc-4ea2-bb4b-e908ad609641</t>
  </si>
  <si>
    <t>3218c43a-1a72-4c42-a6d5-451a7807de4e</t>
  </si>
  <si>
    <t>46ccc5bd-6317-41c3-8654-514d4e03defb</t>
  </si>
  <si>
    <t>bf98b23f-b19f-4c1e-8b60-017d6cf0694c</t>
  </si>
  <si>
    <t>ed29970f-7e92-490a-aff1-abd3b6d9cb4c</t>
  </si>
  <si>
    <t>9dac1d35-38de-4406-bc1c-62116ec35e48</t>
  </si>
  <si>
    <t>8d153b64-14ef-46ed-a298-56b1d53c96be</t>
  </si>
  <si>
    <t>eee09b48-c426-4581-afe6-1528c5b5a62f</t>
  </si>
  <si>
    <t>c6a9fe8d-9d2b-403b-af37-e276da2bc7f7</t>
  </si>
  <si>
    <t>41b61b3e-c407-408f-9e03-5da8fd705399</t>
  </si>
  <si>
    <t>b4e1ed82-2989-49b5-a1e5-6bdd63f1b7bc</t>
  </si>
  <si>
    <t>a56254a3-cc7d-458e-92db-aa3fac094700</t>
  </si>
  <si>
    <t>9cc6e94e-d808-44eb-9675-e3a161116f29</t>
  </si>
  <si>
    <t>a1746226-8cdd-4344-9525-a9dbe26a1d3b</t>
  </si>
  <si>
    <t>bba8e5a9-e640-4ad1-a000-c123bdffe86a</t>
  </si>
  <si>
    <t xml:space="preserve">I am fully satisfied with Shopzilla </t>
  </si>
  <si>
    <t>9d5e4c6f-da21-4e7d-b217-29ce95391800</t>
  </si>
  <si>
    <t xml:space="preserve">Although he did not pitch the CSAT but still his resolution was up to the mark and laudable. My resolution was as expected. </t>
  </si>
  <si>
    <t>881183d9-4481-45aa-97ed-bc9da7dcb2c0</t>
  </si>
  <si>
    <t>2b73d805-c20c-4ba9-a34e-f2d59ad13955</t>
  </si>
  <si>
    <t>70cb0c0c-cd0c-44bb-ac2f-86c09ef27008</t>
  </si>
  <si>
    <t>fc31054a-250c-4c6b-bfec-2ec95dc32bf0</t>
  </si>
  <si>
    <t>b21fa1ea-9cf3-44e2-9766-0607ca7e32cf</t>
  </si>
  <si>
    <t>91893c09-3486-4218-8504-66aa5d38148d</t>
  </si>
  <si>
    <t>e5b5b63b-c1ec-480c-969b-3e79a3101307</t>
  </si>
  <si>
    <t>bde5faca-2e83-4032-91d9-7f2d417dd418</t>
  </si>
  <si>
    <t>c87e1219-8cc3-43ac-b92f-b8d2c705a8db</t>
  </si>
  <si>
    <t>e2dfc721-dc9a-43eb-ade4-2918bfb64034</t>
  </si>
  <si>
    <t>3d9dd361-c9e6-4ee0-accb-8e3cf721ad25</t>
  </si>
  <si>
    <t>7f0e4865-62d1-4abe-a4d8-47ee49bde66d</t>
  </si>
  <si>
    <t>787013f6-2704-4f23-9156-a89aa6169113</t>
  </si>
  <si>
    <t>374e71d7-161c-48eb-854f-eb69bf581176</t>
  </si>
  <si>
    <t xml:space="preserve">Mujhe ye return krna hai </t>
  </si>
  <si>
    <t>7dcbeb97-827b-4983-ab9b-d671daa250a0</t>
  </si>
  <si>
    <t>34086662-ffc1-45b9-a774-0309fa1c0adb</t>
  </si>
  <si>
    <t>e24b992d-1e93-4380-8532-dd0788f624c4</t>
  </si>
  <si>
    <t>b1c1e2ed-0ca3-4611-93f3-6f85d3e0baed</t>
  </si>
  <si>
    <t>a2ee315e-5fcf-4014-8a19-fe6df8e1cf56</t>
  </si>
  <si>
    <t>17afdd6d-586a-416a-a805-97b8dde08cec</t>
  </si>
  <si>
    <t>796aaeb1-751a-4a40-a54c-d9d3a2509b20</t>
  </si>
  <si>
    <t>4cacb1ed-7e26-4763-a7a1-e4ae999e1ecc</t>
  </si>
  <si>
    <t>63d0dea8-692f-494a-b3f9-4712f2b87ff2</t>
  </si>
  <si>
    <t>db131ad7-f553-4fb7-a0bb-1273bab9ccaf</t>
  </si>
  <si>
    <t>5af47ffd-9cd0-404a-b1d3-e4d6c58dfaac</t>
  </si>
  <si>
    <t>dffebfbe-043a-4c7f-805e-6f7c21813ff8</t>
  </si>
  <si>
    <t>97d562e9-efec-405e-a2d4-ff8ba3fac7ee</t>
  </si>
  <si>
    <t>b937897a-74b7-4197-bd0d-b48a3a3e3b78</t>
  </si>
  <si>
    <t>25cb7903-7143-451d-be91-65a73c1b3f2f</t>
  </si>
  <si>
    <t>e542caac-2e5d-45b5-b079-5d85c124a38e</t>
  </si>
  <si>
    <t>58d1e7db-c5df-4998-a66a-cb3d0d1766e4</t>
  </si>
  <si>
    <t>2b661b13-3ee2-4df0-a07b-66593bdc92ff</t>
  </si>
  <si>
    <t>10622694-c418-42bb-b639-73dfb8b79d90</t>
  </si>
  <si>
    <t>Agent promised me to connect with senior and cut the phone after 2 minutes</t>
  </si>
  <si>
    <t>1d278fb5-0ad4-4d8e-82ee-6b571605374f</t>
  </si>
  <si>
    <t>43afeee9-10e1-45f6-9efa-a0b6bd8382d9</t>
  </si>
  <si>
    <t>930276bb-f596-4b9e-9136-070a7bd6ea9e</t>
  </si>
  <si>
    <t>35e24e37-c122-4c02-960d-4b4e3dabb415</t>
  </si>
  <si>
    <t>4f2c1d88-70f1-4337-8e9e-8396b9330fc5</t>
  </si>
  <si>
    <t>279e3edc-d927-4ca3-8aad-a0d3ba38e583</t>
  </si>
  <si>
    <t>91511318-01f1-42f7-8273-f5a8cef4afeb</t>
  </si>
  <si>
    <t>dd6bc3fc-798b-4a9c-b205-b04c646fb110</t>
  </si>
  <si>
    <t>0acddaab-8e6c-4c98-b54d-b8aaab7559ab</t>
  </si>
  <si>
    <t>d6323d5f-2d1c-45df-8759-c13dc070ece6</t>
  </si>
  <si>
    <t>5bfe9ef5-9f31-469a-8af4-024814230c0a</t>
  </si>
  <si>
    <t>f285eeb4-7e8a-497f-ad14-9e2f8d5460fa</t>
  </si>
  <si>
    <t>Customer executive supportive love that??</t>
  </si>
  <si>
    <t>6f8dda49-a5d5-4d9d-8ab5-a22ea130168c</t>
  </si>
  <si>
    <t>cba29bae-6af4-491e-844e-62e80095db2b</t>
  </si>
  <si>
    <t>2d5434e3-7db1-4a23-9a5c-9be17d81e65d</t>
  </si>
  <si>
    <t>5a167b7c-cda5-4dca-8e04-c67d7eba06a9</t>
  </si>
  <si>
    <t>7de954c3-190f-4181-95ed-be8422ba6dde</t>
  </si>
  <si>
    <t>8aec65c7-4757-464c-b812-5247b0200333</t>
  </si>
  <si>
    <t>e7ec6c0d-d1e1-4302-a716-9197e1cfa942</t>
  </si>
  <si>
    <t>28c0bc69-2722-4294-9aaf-d19f95e9139e</t>
  </si>
  <si>
    <t xml:space="preserve">Improve voice quality </t>
  </si>
  <si>
    <t>99cf97df-3fd7-47e1-9924-0d066f37b82a</t>
  </si>
  <si>
    <t>fc0e5de8-bd4d-4d4c-b37f-59fd04900fee</t>
  </si>
  <si>
    <t>c9788ba7-4ba9-49f7-a62f-24ecf0526b59</t>
  </si>
  <si>
    <t>e2e31d66-398f-425e-8b12-7af892a25e32</t>
  </si>
  <si>
    <t>7fd3b59c-e52f-4941-9090-11be57c7d090</t>
  </si>
  <si>
    <t>edd044aa-c8e9-4f6e-a4b4-9b759bdf9ec3</t>
  </si>
  <si>
    <t>60b1ec92-b2cf-42b3-a242-71f4ef0e48c8</t>
  </si>
  <si>
    <t>803fa062-1e17-4cb0-9b60-313814b164e2</t>
  </si>
  <si>
    <t>e698fd07-f5bf-4a3c-bf8f-3cac45ae9f8b</t>
  </si>
  <si>
    <t>4fc062b6-2ffe-4452-98f9-ad21ff5e6731</t>
  </si>
  <si>
    <t>43e52f18-eea1-44a7-90e2-62b5d47d9dbe</t>
  </si>
  <si>
    <t>55464824-cac5-47ec-a771-2184a831db04</t>
  </si>
  <si>
    <t>3b381225-7ebe-4c71-8b04-1d81eb4bbe0f</t>
  </si>
  <si>
    <t>c7193f63-3206-43eb-afbd-053e3d4674fc</t>
  </si>
  <si>
    <t>02c4c884-2ffa-4965-8b29-be98830f4a6e</t>
  </si>
  <si>
    <t>069eae5d-49de-4324-b16d-811cea2b1258</t>
  </si>
  <si>
    <t>f7c62fd4-c694-404b-94be-c63bf45c2fb5</t>
  </si>
  <si>
    <t>Very bad habit</t>
  </si>
  <si>
    <t>e7c53ed4-1bfb-4ddc-a8b7-38408ee7cc3d</t>
  </si>
  <si>
    <t>I am totally satisfied when my problem solved ok</t>
  </si>
  <si>
    <t>52808b69-5d8d-40b2-99f4-f63b0e8018e2</t>
  </si>
  <si>
    <t>0caeaec9-268b-4942-8fd6-79b3c1d9c90b</t>
  </si>
  <si>
    <t>674c4142-2c33-4c01-8200-d28e6229dadc</t>
  </si>
  <si>
    <t>7986e08d-396f-4460-b744-897c008bb22f</t>
  </si>
  <si>
    <t>2ff85609-e0a7-4d15-8414-9d9dc2b92aa1</t>
  </si>
  <si>
    <t>??????????????</t>
  </si>
  <si>
    <t>b6b32947-0224-4c2e-85b6-225d6daa3a96</t>
  </si>
  <si>
    <t>981cbfc2-9784-4c8b-b85f-2f765bde2ab5</t>
  </si>
  <si>
    <t>35db0af2-fb00-4bb7-ba56-31917ca57fa5</t>
  </si>
  <si>
    <t>2bc6da5f-c752-4e9b-97d3-3ddfb6956374</t>
  </si>
  <si>
    <t>f54263b3-4262-49d7-9df2-d3a0c693ddc0</t>
  </si>
  <si>
    <t>68ed97ee-fff7-4176-827b-0d8ce116fc60</t>
  </si>
  <si>
    <t>d2164293-544b-4207-a81f-a64b65a62b53</t>
  </si>
  <si>
    <t>f0c63369-7d7a-4bce-a17d-77e81b789dba</t>
  </si>
  <si>
    <t>fbbe90fe-24ba-47a4-884f-eced3f473e83</t>
  </si>
  <si>
    <t>37a2502b-ebec-455f-8d6b-6c7fc2428431</t>
  </si>
  <si>
    <t>d7c57fdc-0ab1-4dd0-8f4a-99ced4fbb173</t>
  </si>
  <si>
    <t>c03eda70-5bcd-435d-a14a-dce290bdabc4</t>
  </si>
  <si>
    <t>2be10cf4-7857-47fb-a192-fdb157dc1669</t>
  </si>
  <si>
    <t>13f9e9a9-9e3b-4a95-ac91-0fa718510799</t>
  </si>
  <si>
    <t xml:space="preserve">Vvvvv good </t>
  </si>
  <si>
    <t>444a222e-c21f-4067-8d38-d44117a29856</t>
  </si>
  <si>
    <t>4c5ac3dd-a24b-4c0e-be71-21706048ea8a</t>
  </si>
  <si>
    <t>90dfe454-4a6b-4872-a602-1744c391bac7</t>
  </si>
  <si>
    <t>9a44685d-dbfe-4cdc-aab8-95fad54c2b0c</t>
  </si>
  <si>
    <t>ec8c1e71-f65d-41a3-9038-5ba37d47dc10</t>
  </si>
  <si>
    <t>cefba956-3095-4204-9fe1-3abb37aff624</t>
  </si>
  <si>
    <t xml:space="preserve">I will call the CX support to return my product they will ensure me that they will already raised the request for the return after that I will call again at 23 they confirm me to wait till 26 your product will be returned but after that when I call on 27 they said we can't help you out in this is this the way I will definitely escalate this to social media </t>
  </si>
  <si>
    <t>705781a8-20a5-491a-a1e1-2224cafffd7f</t>
  </si>
  <si>
    <t>2a96c17c-ef62-42bc-9835-42e78f51b870</t>
  </si>
  <si>
    <t>8cebd991-2ecf-4c25-8bc4-c567fec7fbdb</t>
  </si>
  <si>
    <t>ed14b5a6-e5bb-4fff-ae6e-bf9a9b09b146</t>
  </si>
  <si>
    <t>0eb59374-fc36-4865-a832-083f064c58f0</t>
  </si>
  <si>
    <t>2cb5de9c-10aa-4e52-b7ea-a0f61f02a730</t>
  </si>
  <si>
    <t>1d7794fe-81fc-4edb-9630-17764c6d806b</t>
  </si>
  <si>
    <t>25c88e09-1dcd-4229-8487-1deb647b61a9</t>
  </si>
  <si>
    <t>ee06db23-f351-457f-9763-b9159e90d245</t>
  </si>
  <si>
    <t xml:space="preserve">Not happening </t>
  </si>
  <si>
    <t>07207f75-54c3-4738-959a-7bb70ffff7c8</t>
  </si>
  <si>
    <t>2952c92b-11c1-4f52-a395-8420507e94fb</t>
  </si>
  <si>
    <t>b6f6bb1e-c429-4d59-af52-0400f7f2ff0b</t>
  </si>
  <si>
    <t>a758551a-8423-4f3c-8bb0-5866332ff23f</t>
  </si>
  <si>
    <t>ace5a99c-4e92-4a34-be9d-2d6c64df4163</t>
  </si>
  <si>
    <t>7c1ac084-5515-4cb1-9361-ae383590a69e</t>
  </si>
  <si>
    <t>81ef226b-f46c-4a2e-a2c8-58c6f3acce84</t>
  </si>
  <si>
    <t>ceb1ff7c-e988-4e96-aa43-049b37dec600</t>
  </si>
  <si>
    <t>??SRK.BINDKI</t>
  </si>
  <si>
    <t>6eb48197-6468-4f5c-9b59-ea5b15e537e8</t>
  </si>
  <si>
    <t>By closing your company</t>
  </si>
  <si>
    <t>5cd08d4e-f896-4d82-a6f0-80718e021897</t>
  </si>
  <si>
    <t>892f5e00-b04a-4133-894f-b698e971827c</t>
  </si>
  <si>
    <t>9be133f3-2991-41db-973f-915d5ff67215</t>
  </si>
  <si>
    <t>60dad5e4-7b9b-4de8-8ea8-b07627d8e76a</t>
  </si>
  <si>
    <t>b7ca0db9-c4f1-4f23-bf10-036d347d03ba</t>
  </si>
  <si>
    <t>c1153749-66b8-4205-8d53-d396b9347e25</t>
  </si>
  <si>
    <t>831d204b-12ec-4221-bb51-5930e059a076</t>
  </si>
  <si>
    <t>77979f83-d3ee-475e-b28d-007c4b979d7f</t>
  </si>
  <si>
    <t>1ee26cfd-9fab-4a03-b528-99a693be22e6</t>
  </si>
  <si>
    <t>29973ede-c632-4366-9026-9ccfbc3611ff</t>
  </si>
  <si>
    <t>3a7ffb9d-e381-4541-94e7-018f1f6b4f79</t>
  </si>
  <si>
    <t>0e9246a2-f362-42ec-8ada-29e8c33793fe</t>
  </si>
  <si>
    <t>425823b7-ffaa-4fa1-98cd-e8b1ed931cf3</t>
  </si>
  <si>
    <t>4a8a05c9-d1af-4406-ba5b-6c0ae7dc281c</t>
  </si>
  <si>
    <t>I am happy with customer care service</t>
  </si>
  <si>
    <t>cef51d18-b992-4e79-b208-f48c8d19281d</t>
  </si>
  <si>
    <t>My Complain is yet to get resolution.</t>
  </si>
  <si>
    <t>6cc24eb2-81ca-4556-8308-ca61600b4629</t>
  </si>
  <si>
    <t>f846a5fd-8fc0-4087-b120-124fa56c157a</t>
  </si>
  <si>
    <t xml:space="preserve">Plzz help me </t>
  </si>
  <si>
    <t>545fbb8a-667b-4a55-b9fc-69cbfdea93c9</t>
  </si>
  <si>
    <t>2384f473-54eb-4326-bf3e-4ae10fc23a71</t>
  </si>
  <si>
    <t xml:space="preserve">don't link 1 account to multiple email addresses and phone numbers. Makes login very difficult. Also, grocery delivery is very bad. </t>
  </si>
  <si>
    <t>2d3ef114-ebbe-44c5-9025-08232ae06c00</t>
  </si>
  <si>
    <t>a5907bbe-39c7-4343-bcd4-650b39dec30d</t>
  </si>
  <si>
    <t>d28d8e0a-6f49-46aa-9e5d-718208262d9f</t>
  </si>
  <si>
    <t>7637db3d-a155-43af-8cca-a57c7535b1ee</t>
  </si>
  <si>
    <t>7548318c-6864-464d-911f-9dcd166287eb</t>
  </si>
  <si>
    <t xml:space="preserve"> good conversation </t>
  </si>
  <si>
    <t>4793767a-04c8-4b18-8dd6-adaf6b7bb431</t>
  </si>
  <si>
    <t>58fc9897-8dea-49d9-ab57-279836e43cd1</t>
  </si>
  <si>
    <t>4dcf043e-4ecc-4844-8c20-31fa7d73de4e</t>
  </si>
  <si>
    <t>62423ef6-aeae-40f8-99ae-e07fcc5223cb</t>
  </si>
  <si>
    <t>e2aa770f-4cc7-403e-8fdf-dff872055e63</t>
  </si>
  <si>
    <t>Customer support achcha hai</t>
  </si>
  <si>
    <t>2b5aedba-34eb-4ab5-adb9-07c6ab425b98</t>
  </si>
  <si>
    <t>d962073b-eed0-4489-8deb-237ca4585e66</t>
  </si>
  <si>
    <t>Thank u so muchhh sir..great help ... literally great help......and so much careful towards the customer.......very much satisfied...with th help ...thaku ...so muchh??????????????</t>
  </si>
  <si>
    <t>9553353c-d2e7-4677-b5eb-6fdeb23ddf8c</t>
  </si>
  <si>
    <t>2435af9a-ebcf-4998-bd75-2c6d1963eba7</t>
  </si>
  <si>
    <t>04dc39e5-3d0c-4884-8c75-121f8054d9fc</t>
  </si>
  <si>
    <t>a95af9bb-56d8-44c6-b518-8dcfe386d41d</t>
  </si>
  <si>
    <t xml:space="preserve">Every one not ask true..and chiting customer </t>
  </si>
  <si>
    <t>d9a3a168-3e90-4db2-824d-9afd76451b2a</t>
  </si>
  <si>
    <t>5822bce7-6503-4587-9103-998b0a7138d7</t>
  </si>
  <si>
    <t>6cb3aa45-1724-4f93-a43c-a84090cd2544</t>
  </si>
  <si>
    <t>2a28aee5-a5c5-4a09-8fdf-27e2c527d083</t>
  </si>
  <si>
    <t>f4f87ea2-38b4-46e1-ba17-98eb3a407c7e</t>
  </si>
  <si>
    <t>441ca130-a821-49fc-a129-f1eaf30810c3</t>
  </si>
  <si>
    <t>Tanc</t>
  </si>
  <si>
    <t>695f40d9-a583-4e2a-9ef3-d0880e5619f0</t>
  </si>
  <si>
    <t>39ec6d20-6bb0-423e-ae8a-d27b6cf4693c</t>
  </si>
  <si>
    <t>7b5a0861-da1c-4da7-aa4e-17e05a752e9e</t>
  </si>
  <si>
    <t>8ce584d5-e25e-41d9-b294-e50581dcfaca</t>
  </si>
  <si>
    <t>b61ba374-9130-4e71-8209-5fd29a5ba38d</t>
  </si>
  <si>
    <t>Issue not resolved despite assurance provided by the agent.</t>
  </si>
  <si>
    <t>41a5ddd5-65b6-401a-8428-318237a3cca0</t>
  </si>
  <si>
    <t xml:space="preserve">Customer support very bad </t>
  </si>
  <si>
    <t>c68ed262-65b2-41e4-95b9-c44c9a8b4f04</t>
  </si>
  <si>
    <t>ffd92223-6605-4cf2-bfe7-13b03d5ba7b9</t>
  </si>
  <si>
    <t>f4203b38-d43e-4507-bddb-c29b3757ae0a</t>
  </si>
  <si>
    <t xml:space="preserve">Voice not clear </t>
  </si>
  <si>
    <t>b6a8b63b-a42d-4569-9426-e253f733cb4d</t>
  </si>
  <si>
    <t xml:space="preserve">Worst ever experience </t>
  </si>
  <si>
    <t>04fd064c-722f-4672-adca-49b52f72651c</t>
  </si>
  <si>
    <t>Achha tha</t>
  </si>
  <si>
    <t>34629a2a-8f0e-4231-8818-2dc990fa7082</t>
  </si>
  <si>
    <t>44e5e076-f247-46e2-9124-fab9e8eea19c</t>
  </si>
  <si>
    <t xml:space="preserve">Speaks much works late. As a customer we don't have that much patience. But yeah thankyou </t>
  </si>
  <si>
    <t>adaec8bc-8bb0-40ea-ac3d-50c5c1ee6290</t>
  </si>
  <si>
    <t>90104a4e-b10d-45bf-8000-c40d9b722586</t>
  </si>
  <si>
    <t>4b24f2c4-6492-4223-9986-2ba2f0265149</t>
  </si>
  <si>
    <t>de8d4736-5ea8-47d9-a90c-d0014e944118</t>
  </si>
  <si>
    <t>769a540a-4419-4387-a252-ca313de05e1c</t>
  </si>
  <si>
    <t>bfda22fc-f20f-4019-a315-12d250932d3a</t>
  </si>
  <si>
    <t>f9ea1e72-8751-4015-8216-734867d3fff7</t>
  </si>
  <si>
    <t>7d454abd-d456-443f-a25d-12b2f97eda97</t>
  </si>
  <si>
    <t>57b7eea0-ea75-4c68-b100-21bb569e05a7</t>
  </si>
  <si>
    <t>d827e344-ee25-4a58-81ab-4b2f71bbe3da</t>
  </si>
  <si>
    <t>Thanks for my Shopzilla team</t>
  </si>
  <si>
    <t>370c4194-0fea-4083-9809-453929cc025a</t>
  </si>
  <si>
    <t>262c58d2-8185-406c-9939-16918d90e5bd</t>
  </si>
  <si>
    <t>711c30ef-0afb-4ab9-adf5-4f7a3eb60c24</t>
  </si>
  <si>
    <t>3cfce50e-21c3-4dbc-97a2-977b5b68a440</t>
  </si>
  <si>
    <t>8f2faba4-7c82-469f-b483-1a6629f34427</t>
  </si>
  <si>
    <t>30118e0a-1574-4077-87c9-3e0d987206e4</t>
  </si>
  <si>
    <t>92995e2e-6624-4099-8674-3374f0157ccd</t>
  </si>
  <si>
    <t>ee6a7b49-c092-47ec-9c69-8b33cb189b2a</t>
  </si>
  <si>
    <t>@a1</t>
  </si>
  <si>
    <t>3a12f117-cdd5-48e6-bbae-11b7486aed9a</t>
  </si>
  <si>
    <t>Mai jankari sauBahut Santosht ho</t>
  </si>
  <si>
    <t>4716c10e-1923-4d05-ad9e-b5e29360c071</t>
  </si>
  <si>
    <t>a95a9cf0-02e8-40ff-80df-345a437c50b6</t>
  </si>
  <si>
    <t>e8e84aea-dc55-4575-bbaf-0ff8dbda1f26</t>
  </si>
  <si>
    <t>3a39ea69-5d82-4413-a1f3-0945eda28a48</t>
  </si>
  <si>
    <t>91e05eab-59a3-403e-87e5-3e847cef0041</t>
  </si>
  <si>
    <t>510b134a-1fb2-43e9-8d5c-4c997c9b5c4f</t>
  </si>
  <si>
    <t>e1269f47-8731-4627-b076-311878de37b9</t>
  </si>
  <si>
    <t>97e2f3bb-25b0-4abd-a0a8-72fda9da02c2</t>
  </si>
  <si>
    <t>af80f18d-bfbd-4786-aa63-11d399b14580</t>
  </si>
  <si>
    <t>d9a592c3-3edf-4bd8-80d7-aa248313b684</t>
  </si>
  <si>
    <t>2ab04f46-8a33-4014-854d-d8bbbfdd0371</t>
  </si>
  <si>
    <t>17e34b52-949b-45f6-b7ad-682456407430</t>
  </si>
  <si>
    <t>fb0b3447-0763-4047-a0f1-790812adb282</t>
  </si>
  <si>
    <t>86dde3e3-356f-47b2-99f6-fce631bb4f82</t>
  </si>
  <si>
    <t>c37d5609-7011-4627-ac82-663fdfc6b8ec</t>
  </si>
  <si>
    <t>523221fc-1240-4a76-b285-c4495cb9ff85</t>
  </si>
  <si>
    <t>0ce5d9a8-3bb7-403d-ad0e-2c8202ffa580</t>
  </si>
  <si>
    <t xml:space="preserve">Improve return policy </t>
  </si>
  <si>
    <t>49d117c6-b847-4c3d-ba79-e3ce7017a123</t>
  </si>
  <si>
    <t>7932abf0-1d16-4c11-83be-b04fa8f17f31</t>
  </si>
  <si>
    <t>61bbf6aa-3617-451c-a69b-7b8b5d01c40c</t>
  </si>
  <si>
    <t>b5b139ba-0d8d-4749-ad74-0c2393600f95</t>
  </si>
  <si>
    <t xml:space="preserve"> Ery good</t>
  </si>
  <si>
    <t>410f33cf-c01d-44a8-a650-363f0b6c4ca1</t>
  </si>
  <si>
    <t>b82175c5-2bc2-41f5-9f4d-e7aa3a6bdb0d</t>
  </si>
  <si>
    <t>581352fc-a080-4e65-9348-d1a59cc3a9a4</t>
  </si>
  <si>
    <t>dec78389-ca02-4024-bb0d-456c626bc3ca</t>
  </si>
  <si>
    <t>3661857a-9aa2-4dd2-b562-054b0ef801f7</t>
  </si>
  <si>
    <t>3c5dfbc8-f654-4f7a-857a-229afb77882c</t>
  </si>
  <si>
    <t>2342c80b-a87e-4d0c-93bc-920e06cf907e</t>
  </si>
  <si>
    <t>f613a86d-3b8c-4072-8227-f1f90a702a8d</t>
  </si>
  <si>
    <t>Need some improvement but all is good</t>
  </si>
  <si>
    <t>259c32bb-cfef-4ac0-8a7f-e20f7bfe07e6</t>
  </si>
  <si>
    <t>1df7a962-2d3b-4a61-903d-9acb062633ae</t>
  </si>
  <si>
    <t>834310cb-2d92-45c3-86c4-dbae279df33f</t>
  </si>
  <si>
    <t>8d2aaf34-1c2a-4422-9893-c95529ca1936</t>
  </si>
  <si>
    <t>eb67f038-3324-4c99-a6dd-39af3d8b8dad</t>
  </si>
  <si>
    <t>47c36737-449b-4c49-8b26-a78f0a974480</t>
  </si>
  <si>
    <t>a1604bf0-3868-4f55-86c1-1c970bf83e1b</t>
  </si>
  <si>
    <t>25f75da9-994d-48ef-b8f3-9c9d66225048</t>
  </si>
  <si>
    <t>d28ecf92-be6c-46c3-ad1b-34aaff555075</t>
  </si>
  <si>
    <t>68738381-c713-484b-aa3e-fddac193f2ad</t>
  </si>
  <si>
    <t>562ba1e3-7891-4a1b-bfd9-fc0ee40af2cd</t>
  </si>
  <si>
    <t>374a4b2e-7443-4bee-96c3-cd85ca3c0e2a</t>
  </si>
  <si>
    <t>8fcf5b1d-8fcd-4baf-a22e-92b0e04b0566</t>
  </si>
  <si>
    <t xml:space="preserve">Thanks for product delivery </t>
  </si>
  <si>
    <t>73170974-f893-4960-8647-44322779308f</t>
  </si>
  <si>
    <t>b0fda080-2d21-4f9e-9cd5-c468af053dbd</t>
  </si>
  <si>
    <t>31d3f5f0-9d55-405c-a9c8-654c45406249</t>
  </si>
  <si>
    <t>fe95b06a-9d39-4c62-80ec-fa4761c9351e</t>
  </si>
  <si>
    <t xml:space="preserve">Your competition is with SuperBuy so please raise your standards </t>
  </si>
  <si>
    <t>f2c50630-d685-4d3f-b9ea-d048373c9444</t>
  </si>
  <si>
    <t>eb95c5fb-880d-49f8-9690-7d9e78625936</t>
  </si>
  <si>
    <t>c1dd44e3-fcbc-4061-9bec-00dcdcc84a28</t>
  </si>
  <si>
    <t>4a7c2b60-82bf-40ce-8501-25977283755c</t>
  </si>
  <si>
    <t>0f2ff6d4-4648-4955-9931-1d667780e098</t>
  </si>
  <si>
    <t>6b3462ca-082f-4ad8-a39f-44bcba95506a</t>
  </si>
  <si>
    <t>cfcfc596-c1ec-45c6-98ad-e512e1c3da9c</t>
  </si>
  <si>
    <t>Customers spot</t>
  </si>
  <si>
    <t>5c5e8c7b-5416-42eb-b7ab-9fedaef6641f</t>
  </si>
  <si>
    <t>e78157d0-3e8e-4dc5-a99e-831a31ffa8f2</t>
  </si>
  <si>
    <t>2344dbfc-9f9c-4639-962d-c54085d73edf</t>
  </si>
  <si>
    <t>813e6aa9-87ba-4db7-8e9d-66428ca52654</t>
  </si>
  <si>
    <t>740cfb7a-5705-4e30-b9ae-d05002c4d239</t>
  </si>
  <si>
    <t>e987a8b8-8aab-4088-a14d-82dca42aa618</t>
  </si>
  <si>
    <t>7c4855c7-5e4f-46f0-bf9d-8c1b79aafe55</t>
  </si>
  <si>
    <t xml:space="preserve">Good team leader and service </t>
  </si>
  <si>
    <t>04fb7dc7-a7ae-4a24-9670-b291c3834d8d</t>
  </si>
  <si>
    <t>40bb620e-0640-4728-b17f-de78607c7136</t>
  </si>
  <si>
    <t>4fc781ba-c7d2-47af-9997-453fb73ee25a</t>
  </si>
  <si>
    <t>b35ab4aa-ceff-4c60-af89-041a7dd4e77c</t>
  </si>
  <si>
    <t>32a24e07-0aa2-4615-802b-bace8a7f9d4c</t>
  </si>
  <si>
    <t>ac08f678-2ff0-4288-9531-957a7d6b8f5a</t>
  </si>
  <si>
    <t>90bce728-2892-493d-b265-896c443a1a2a</t>
  </si>
  <si>
    <t>3ec9996d-e25a-431e-80cc-bd87070ef38b</t>
  </si>
  <si>
    <t>c01c7ebd-067a-43b8-ac3f-f0bb93cd9c62</t>
  </si>
  <si>
    <t>b78b69a2-81c0-43f0-a75b-fa812dc333cc</t>
  </si>
  <si>
    <t>Customer care not understand my issues  he/she always told me company's rules but some months before customer care support and that time solve issues but now careless, I am facing.</t>
  </si>
  <si>
    <t>22b2c2e3-5660-4275-9e95-f92c45bb71c5</t>
  </si>
  <si>
    <t>e68431a0-f387-4757-8e10-c4a07dccf3dc</t>
  </si>
  <si>
    <t>bd807391-4292-4026-bdd9-5928c84d378a</t>
  </si>
  <si>
    <t>6a4bbb74-511b-4447-b1ac-972c0fb871ac</t>
  </si>
  <si>
    <t>e7ed0ea0-4cf3-4edf-94fb-757da76a8035</t>
  </si>
  <si>
    <t>aa724877-9905-425d-92cf-11e3e3530f3c</t>
  </si>
  <si>
    <t xml:space="preserve">Thanks for understand my issu . </t>
  </si>
  <si>
    <t>4cbe12a6-7c3d-43ad-b3e8-7f1adaaec43d</t>
  </si>
  <si>
    <t xml:space="preserve">  nahi huaa resolve nahi huaa</t>
  </si>
  <si>
    <t>374fc0b4-93f8-4762-aff5-f5f1e6795e29</t>
  </si>
  <si>
    <t>e95a34c8-bd68-42cb-8c4d-ec5dcab1352f</t>
  </si>
  <si>
    <t>c8967f68-7fb2-4fdc-b295-67e0c3a60c45</t>
  </si>
  <si>
    <t>7425f475-cc47-49ae-bd68-74cfb0412e7b</t>
  </si>
  <si>
    <t>410c66f3-025f-4796-95dc-3c7a85263dca</t>
  </si>
  <si>
    <t>3468bc97-4a4b-4448-a259-29f5427e3a7e</t>
  </si>
  <si>
    <t>59dd9b54-dfa9-41c3-851d-80a3f77914ec</t>
  </si>
  <si>
    <t>672123b7-0b08-4bff-8396-b07dc9c7c7ab</t>
  </si>
  <si>
    <t xml:space="preserve">I have bought   tuf f17 . I shuts down when I plug in so I placed a replacement because I can not return as per your pathetic policy . Now it闁肩儤甯￠崺妞ゆ垼妫勬俊绌 been more than a week I have not received replacement product I called customer service they say you have to visit near buy service centre. Even though e service guy came checked the product . Sealed it and said you will be getting your product soon as I have done my job sent DOA a letter with the issues he had confirmed. </t>
  </si>
  <si>
    <t>65bf90a7-0b5b-49d4-ac8e-6b2d18784bd8</t>
  </si>
  <si>
    <t>a77236ad-0765-4f03-911d-a5f0ebd8ec3d</t>
  </si>
  <si>
    <t>9cf3683e-0aca-4ff1-9481-d5232d97f59d</t>
  </si>
  <si>
    <t>18f25c89-cbdf-416e-b8fa-d22abf201f1c</t>
  </si>
  <si>
    <t>476de713-170b-406c-b1c6-429328709736</t>
  </si>
  <si>
    <t>f7ebee22-191e-4c5d-b5da-1b4a3827097e</t>
  </si>
  <si>
    <t>e9050eb7-1d71-4e48-bc10-de0f34dcb37f</t>
  </si>
  <si>
    <t>4a6369bf-b059-4b01-9b80-84dcf7e189b4</t>
  </si>
  <si>
    <t xml:space="preserve">It was really nice to talking to the Shopzilla assistant.. She genuinely tried to help  </t>
  </si>
  <si>
    <t>6353dfbe-a119-4099-86da-8d9c51570f6e</t>
  </si>
  <si>
    <t>01c5ee37-fc17-4f3f-ac56-0c481797619d</t>
  </si>
  <si>
    <t>abf2bbdc-351d-4764-9637-15969133c8ed</t>
  </si>
  <si>
    <t>e7ab4b3c-0355-43a4-9bf0-74184971fcaa</t>
  </si>
  <si>
    <t>4c575856-081b-4841-8571-6368b2ce72c3</t>
  </si>
  <si>
    <t>37ac3c68-e576-47aa-ad71-3b7ceedf13ce</t>
  </si>
  <si>
    <t>06923050-2ed3-44d2-bd9f-f2a45b7d6225</t>
  </si>
  <si>
    <t>Reduce the delivery time to maximum 3 days</t>
  </si>
  <si>
    <t>779948f2-0f7e-4239-87e8-7ec755a1053f</t>
  </si>
  <si>
    <t>Good talking and solve my issues</t>
  </si>
  <si>
    <t>6b31259b-d85f-4ba1-a862-c605fb31e8b5</t>
  </si>
  <si>
    <t>564b8085-3a87-4419-af21-8bb69670bab1</t>
  </si>
  <si>
    <t>e24d9549-c544-4421-9902-1de622409a14</t>
  </si>
  <si>
    <t>dcf245d9-ef9e-4af9-995d-085ceea90983</t>
  </si>
  <si>
    <t>e4aa2cf2-3dc7-4643-b656-61627af74ce0</t>
  </si>
  <si>
    <t>3163a492-6c8d-429e-a4f6-be390cf6eb31</t>
  </si>
  <si>
    <t>c64930f8-e02b-40a5-9efe-71392bc058b8</t>
  </si>
  <si>
    <t xml:space="preserve">It was difficult to reach customer care. </t>
  </si>
  <si>
    <t>16445bac-5b41-4109-b4cd-2044792b3965</t>
  </si>
  <si>
    <t>8b1f77e0-fa5e-46fc-b1cb-e74ee5620503</t>
  </si>
  <si>
    <t>a5392494-ca93-4cd6-90bb-6f115d9fe0bd</t>
  </si>
  <si>
    <t>5.56E+15</t>
  </si>
  <si>
    <t>6c9efcc9-913d-4114-8e0d-052eda445d2b</t>
  </si>
  <si>
    <t>5c863e69-4649-4888-9c17-f0e27e3cc005</t>
  </si>
  <si>
    <t>6c88c6a0-e60f-4893-8542-165a56b8e476</t>
  </si>
  <si>
    <t>dae0824a-8afb-4194-b9cc-3767f269db64</t>
  </si>
  <si>
    <t>d01320e5-df1e-4773-b8ce-c33b51291ef7</t>
  </si>
  <si>
    <t xml:space="preserve">Thanks for you castomar care </t>
  </si>
  <si>
    <t>815d6b1d-83a6-4215-bfba-5df10bf3df62</t>
  </si>
  <si>
    <t>e61355df-9baa-4124-9a34-80cd0dbf6e69</t>
  </si>
  <si>
    <t>2bb802f2-5679-486f-9868-f5482163f7bc</t>
  </si>
  <si>
    <t>332f7b71-a9d9-4b0e-9acb-2f0d6a181c20</t>
  </si>
  <si>
    <t>4081c356-50d4-441b-b782-f624ef8fab07</t>
  </si>
  <si>
    <t>25d55e81-5e0a-4cb4-8108-d9b704266e64</t>
  </si>
  <si>
    <t>Goos behavior executive satyaI recommend  Shopzilla appoint employee  like satyaThanks</t>
  </si>
  <si>
    <t>caf04cc3-4406-4144-9dc4-90bf312e663e</t>
  </si>
  <si>
    <t>1b656133-00d6-4cfe-a148-827796ad07ea</t>
  </si>
  <si>
    <t>f5b0a318-7cc1-4fa4-8284-6719efd428d1</t>
  </si>
  <si>
    <t>554f26e3-ebdc-47b1-9c3b-48ba05bb88a0</t>
  </si>
  <si>
    <t>9b75b5c8-e713-49ea-b432-0fd8deac8b56</t>
  </si>
  <si>
    <t>Pl.solve logistic issues ASAP .</t>
  </si>
  <si>
    <t>aa57dfb5-1874-4762-97db-bd7063f3e918</t>
  </si>
  <si>
    <t>0ac5c085-5243-4c12-8095-7d3918d13679</t>
  </si>
  <si>
    <t xml:space="preserve">Worst customer support </t>
  </si>
  <si>
    <t>d4308107-1661-4540-b2c2-89767cbc1848</t>
  </si>
  <si>
    <t>2ea6e650-36a2-4516-9ff1-3775ef3836e4</t>
  </si>
  <si>
    <t>THis is happening most of the time either product ar missing or wrong product is delivered.</t>
  </si>
  <si>
    <t>72702063-2c4c-40cf-97dd-87a9a464156a</t>
  </si>
  <si>
    <t>3826a348-c87a-47c7-b254-6288376e36cb</t>
  </si>
  <si>
    <t>1f169a2a-e478-4743-96ef-1baad3fcfd07</t>
  </si>
  <si>
    <t>5916db3a-3cfa-4dd9-a496-b2a802eb1f2e</t>
  </si>
  <si>
    <t>43452e2b-24ff-4a34-b91b-3fadecbb1b7a</t>
  </si>
  <si>
    <t>65497eec-528b-4375-9349-0eae8547873e</t>
  </si>
  <si>
    <t>6bcc0ef1-803a-4a33-8da1-6b2eab37a304</t>
  </si>
  <si>
    <t>provide Option to direct contact with customer support service</t>
  </si>
  <si>
    <t>cd80d7f0-7fb0-4bd0-8361-e585888a4c12</t>
  </si>
  <si>
    <t>abf4afe4-296e-42ff-93c8-1e5fd21dfa90</t>
  </si>
  <si>
    <t>844f9f8d-721b-4e1c-a8ed-61b0f0647d83</t>
  </si>
  <si>
    <t>1e17cb0d-2108-4cb6-8b87-76a479b4f5df</t>
  </si>
  <si>
    <t>baf56240-3e18-446a-90c7-c6d836dcdb6a</t>
  </si>
  <si>
    <t>ae5b6f96-38f9-455f-9697-81c50dc9bc38</t>
  </si>
  <si>
    <t>0772fecc-08d3-4687-a647-cb4bfa490ebb</t>
  </si>
  <si>
    <t>b9ea67d5-5953-4a95-b62c-b3d07398835d</t>
  </si>
  <si>
    <t>0e3f2999-2bfe-42f1-9826-11fda9ae9c2c</t>
  </si>
  <si>
    <t>bf51ec4e-ff31-4a8f-9f12-d4789db3fcb8</t>
  </si>
  <si>
    <t>Not be able to use super coins. Always show not delivered at this pincode. Please solve this and make it easy to connect with customer care services</t>
  </si>
  <si>
    <t>cef7044d-32cd-465e-9d9a-e7e81e083bca</t>
  </si>
  <si>
    <t>50e5f381-7ca9-49d5-bc44-32ee6c4ef177</t>
  </si>
  <si>
    <t>Good speak</t>
  </si>
  <si>
    <t>b473daf7-35d3-470b-9487-d3f9965d4e0c</t>
  </si>
  <si>
    <t>b2df75eb-e441-437f-aa44-bf3b1bc50b17</t>
  </si>
  <si>
    <t>bd89d256-df2d-4eac-a254-dbd5cd9c7043</t>
  </si>
  <si>
    <t>07785ec8-92ac-4349-961d-2d5e691fcc6c</t>
  </si>
  <si>
    <t>c0f69107-630e-44fd-85df-61fea8866013</t>
  </si>
  <si>
    <t xml:space="preserve">Bahut achcha bhav   baat karne  </t>
  </si>
  <si>
    <t>52b51a41-3330-44ed-8981-f02479571688</t>
  </si>
  <si>
    <t>53477dce-ecd0-441c-934d-e4bc11a3086e</t>
  </si>
  <si>
    <t>Do not cancel the orders without costomer permission</t>
  </si>
  <si>
    <t>4f39c542-4eb4-492a-860a-22d10b2c20e6</t>
  </si>
  <si>
    <t>146e3005-f390-4024-8bf0-c9137824e90e</t>
  </si>
  <si>
    <t>643a0eaf-bfd1-4eaa-8090-301ae42089e3</t>
  </si>
  <si>
    <t>35fd31a0-fd37-42ac-9df6-56a688d02d02</t>
  </si>
  <si>
    <t>2b1e53e9-5e89-4a0d-8b63-6ddce17baf50</t>
  </si>
  <si>
    <t>49c9629b-da1d-4f94-98e7-4d4e4989d338</t>
  </si>
  <si>
    <t>856</t>
  </si>
  <si>
    <t>9d4bb761-c689-4931-b5b1-4ebab303927b</t>
  </si>
  <si>
    <t>da4ec4f4-115c-43af-a0e7-90210256c1a7</t>
  </si>
  <si>
    <t>68618973-0b42-408d-97f8-81f8f80152f5</t>
  </si>
  <si>
    <t>9d496617-bb64-4dcb-967e-fdea3af42608</t>
  </si>
  <si>
    <t>809e506a-fba7-467e-8a43-ea095cb85c2e</t>
  </si>
  <si>
    <t>10385e53-9a79-478d-85ca-cd304ef754ad</t>
  </si>
  <si>
    <t>aaaa94df-a861-44fa-b43f-6c26be8061f5</t>
  </si>
  <si>
    <t>99a45cbf-38d2-470a-b74f-ef92062ffa08</t>
  </si>
  <si>
    <t>d0ab9f7f-1946-4034-b2ab-99bf93a0770e</t>
  </si>
  <si>
    <t>f0ff6c3c-0180-42e1-865a-5cc57d2159da</t>
  </si>
  <si>
    <t>ca994f79-41c1-47e8-a10d-bb95c1349895</t>
  </si>
  <si>
    <t>bf7fa5c8-6eab-40d9-885f-32f6a2787061</t>
  </si>
  <si>
    <t>It has to be in one call salution thats i would like to see in future.</t>
  </si>
  <si>
    <t>3ee422a7-4ff6-4236-b1c3-29e4c3a6365f</t>
  </si>
  <si>
    <t>b3b1df1a-a2f2-42a5-b73c-fcc27e8de32d</t>
  </si>
  <si>
    <t>9c0d93f6-c5ef-48b4-8a24-9ccfd99c0bbf</t>
  </si>
  <si>
    <t>You are so cute...seriously....Can i get your number??   whts app me..</t>
  </si>
  <si>
    <t>00be2764-a9e6-4abf-9394-083456cfcec4</t>
  </si>
  <si>
    <t xml:space="preserve">No any support from customer service </t>
  </si>
  <si>
    <t>ee979c2a-454d-4452-bc78-0907505ff202</t>
  </si>
  <si>
    <t>c95c62ee-ac53-490f-9126-9a8e5ef32e1b</t>
  </si>
  <si>
    <t>9cd49432-46eb-4103-b25b-a581e4bb7137</t>
  </si>
  <si>
    <t xml:space="preserve">Communication is good but not solved my problem </t>
  </si>
  <si>
    <t>805a0796-e546-4788-a629-a4c4ca678af3</t>
  </si>
  <si>
    <t>ec3e78d6-5577-4e8f-a844-1f10765f3d28</t>
  </si>
  <si>
    <t>9879494e-ccbf-4a04-9196-2b7826ad813a</t>
  </si>
  <si>
    <t>a92de528-190f-4c9c-bcc8-01b7d7f0c18f</t>
  </si>
  <si>
    <t>ade3a7e1-d4a0-4cb8-9c7a-7e82cf4ddc12</t>
  </si>
  <si>
    <t>64486ed8-b9a7-4b9a-bcc2-8733113f7731</t>
  </si>
  <si>
    <t>598cef02-851b-4b4f-84da-e5076eb08c4e</t>
  </si>
  <si>
    <t>80de5199-5778-4da8-8560-ae64090aac66</t>
  </si>
  <si>
    <t>90b3f532-311f-4d0f-80c3-30a1cdb71568</t>
  </si>
  <si>
    <t>67558335-32c3-459c-8dba-c709439c9474</t>
  </si>
  <si>
    <t xml:space="preserve">Excellence service </t>
  </si>
  <si>
    <t>9732183e-8bc4-40af-bbf0-c694b4c02f37</t>
  </si>
  <si>
    <t>Tqq</t>
  </si>
  <si>
    <t>9a77d67d-be09-4cd5-916e-01ed37b0317d</t>
  </si>
  <si>
    <t>edd8cfe0-dcb4-45ee-85bd-0afdb4022c03</t>
  </si>
  <si>
    <t>33a9281c-20eb-4ada-b103-91497844e098</t>
  </si>
  <si>
    <t>278bf3fe-4054-42a4-b965-920b5a31c861</t>
  </si>
  <si>
    <t>9be6a5d5-a53b-420f-8e46-e09545b1dd91</t>
  </si>
  <si>
    <t>19117f0e-2414-4cf2-bb11-c6705cf2cec2</t>
  </si>
  <si>
    <t>a08d2a1d-bcb2-4c34-b24f-cc15e056dca0</t>
  </si>
  <si>
    <t>81df8e4c-668d-46db-bce3-7c86d0379705</t>
  </si>
  <si>
    <t>e65b227f-e52c-4e96-b05c-0c6556f60d46</t>
  </si>
  <si>
    <t>7a40ed1b-a7ec-428e-96b8-55326c5175ea</t>
  </si>
  <si>
    <t>e574c049-6378-4533-96df-9e018c239732</t>
  </si>
  <si>
    <t>aeefd389-70c6-421d-9bb0-3963900131d6</t>
  </si>
  <si>
    <t>a5d8f3a0-8f1f-4e0c-bb34-e14c26877b74</t>
  </si>
  <si>
    <t>727cd833-74e2-4808-a410-d984b47f9cda</t>
  </si>
  <si>
    <t>Defective piece. Shopzilla has committed a fraud. While ordering the product, it was a 10days refund policy. Now it's showing 7days replacement policy. The stitching is not working properly. The thread is breaking continuously and I am not able to stitch any clothes. After trying lots of settings also it is not resolving. And now the Shopzilla is not helping in any way. I have screenshot of refund cancellation.Also in my Invoice I have a return policy and not replacement policy.</t>
  </si>
  <si>
    <t>1cb0f489-4c19-451d-b9c4-f863d6cbbfb9</t>
  </si>
  <si>
    <t>9af8f396-1eb1-4248-8b2a-e6e2a641c6c0</t>
  </si>
  <si>
    <t>08ced7c0-c1e3-43ab-9b0f-3a9b9e30498a</t>
  </si>
  <si>
    <t>43c56ad0-c5f3-4cd8-a994-509772e872d8</t>
  </si>
  <si>
    <t>396e7170-9671-4bb5-94a8-d5f5c8215a31</t>
  </si>
  <si>
    <t>4f4045ef-5642-434b-9463-46cc02bca2dd</t>
  </si>
  <si>
    <t>5f04fb2e-c9b4-4f01-908c-f8f4c8f55279</t>
  </si>
  <si>
    <t>Not the issue of consultant. The entire process of   is messed up.   is just trying to fool people. THIS IS NOT THE ISSUE OF CONSULTANT BUT   IS THE ONE THAT IS FOOLING PEOPLE</t>
  </si>
  <si>
    <t>841b9479-e5d6-43b5-b863-c0dd6a6fb350</t>
  </si>
  <si>
    <t>dd1a3d92-9f6a-4f88-ae27-a20110362ad1</t>
  </si>
  <si>
    <t xml:space="preserve">Everything seems good </t>
  </si>
  <si>
    <t>3683441d-dd47-47d9-9314-1fcdaee09c08</t>
  </si>
  <si>
    <t>0acfa9ef-e860-46f4-b91d-d78c066a042c</t>
  </si>
  <si>
    <t>3cf5c5bb-d2cc-42b4-be9c-210f0537cc38</t>
  </si>
  <si>
    <t>d409fabe-56b5-453f-98f4-80e3fdd8e121</t>
  </si>
  <si>
    <t>51110bc8-79d4-47d4-b639-138869ac93d9</t>
  </si>
  <si>
    <t>e1a35951-c116-4051-965c-fdb26e4e1f98</t>
  </si>
  <si>
    <t xml:space="preserve">Exchange option should be in every products. </t>
  </si>
  <si>
    <t>e0cf476e-0b57-4c54-81e2-7e1acdbf746e</t>
  </si>
  <si>
    <t>e9af8a03-18ac-42e4-bdc1-fff1e3d160f4</t>
  </si>
  <si>
    <t>3d15bd46-d83b-4d66-8a3b-c24b64768e81</t>
  </si>
  <si>
    <t>7c9541d5-47df-426e-a8d0-6ba11c7fab10</t>
  </si>
  <si>
    <t>07315e04-5014-4793-b7e0-2528e70ee4d5</t>
  </si>
  <si>
    <t>fae00817-6b4f-42c2-a0f1-88aaf58efdcc</t>
  </si>
  <si>
    <t>93a5e1bc-8e2c-4964-be5a-a32602aa7b81</t>
  </si>
  <si>
    <t>653e100b-b29a-4156-a2e7-ddca5bb0efd7</t>
  </si>
  <si>
    <t xml:space="preserve">Best person </t>
  </si>
  <si>
    <t>a307de2c-fe08-4f97-b928-7365420ae80f</t>
  </si>
  <si>
    <t>its so good</t>
  </si>
  <si>
    <t>521d3a7d-39ed-49a6-a927-372ad04ba59e</t>
  </si>
  <si>
    <t>c13e4953-4908-4d56-b5f2-f6ddc70ed848</t>
  </si>
  <si>
    <t>9a274b2e-f51d-4ddc-b0ab-9c9b0b053afd</t>
  </si>
  <si>
    <t>d54d8794-5c44-41bf-8f22-a8b723b50f1d</t>
  </si>
  <si>
    <t>1ec48217-8b19-4225-8fd1-ee3b107ead83</t>
  </si>
  <si>
    <t>U should not apply delivery charges. Or delivery charges should be refunded</t>
  </si>
  <si>
    <t>e08ef627-38e4-4840-92db-634207467843</t>
  </si>
  <si>
    <t>90764b33-57ec-45d2-975f-af27331e1023</t>
  </si>
  <si>
    <t>41dbc114-d852-49f7-beef-9004d504bc51</t>
  </si>
  <si>
    <t>397b35b1-4f5e-4cb4-bf2b-147547baebca</t>
  </si>
  <si>
    <t>4639e0fb-01ba-4b69-bca7-7b06df09f7f0</t>
  </si>
  <si>
    <t>c6ecb6d3-5fc5-4047-993e-63d3782dfdbe</t>
  </si>
  <si>
    <t>b1d259f7-43f7-4406-a5db-a75083d4f04c</t>
  </si>
  <si>
    <t>3e6db96a-72b3-4e64-b872-d62a70ce1ec2</t>
  </si>
  <si>
    <t>064dc7ad-06a5-4dcb-9113-c29557aa77ce</t>
  </si>
  <si>
    <t>03608fe9-5053-442b-8d39-72323d69ee10</t>
  </si>
  <si>
    <t>bc3272bc-8421-4d61-ae4d-661fa296d82f</t>
  </si>
  <si>
    <t>c706064f-4c01-4199-949b-e6fd466e2b37</t>
  </si>
  <si>
    <t>08c2314a-2b8c-4da4-95ef-d599cf62b05d</t>
  </si>
  <si>
    <t>4074cdcf-c757-457d-8c41-854a836a5e3d</t>
  </si>
  <si>
    <t>e24946db-38d1-4824-8fa5-d43f486510ff</t>
  </si>
  <si>
    <t>bea95bbc-25e2-41df-a824-91cb94773dff</t>
  </si>
  <si>
    <t>150f22e5-a1d2-4de9-91a4-e16eaea6fc79</t>
  </si>
  <si>
    <t>ba6923cd-5421-4422-b93c-88e8c8bcc4e3</t>
  </si>
  <si>
    <t>12ac4339-1960-4d7c-9dde-62f15002ea97</t>
  </si>
  <si>
    <t>c48863e4-a25b-40e4-9db1-9bbe80568194</t>
  </si>
  <si>
    <t>cca00679-2990-4702-8351-0370a8e76879</t>
  </si>
  <si>
    <t>fbfdb639-c53e-434c-ac11-3692e7700709</t>
  </si>
  <si>
    <t>30c08954-0ef2-49a8-b6b1-bbeab4b919a4</t>
  </si>
  <si>
    <t>92aa01eb-efc5-47e6-9dcd-4cbb16e54085</t>
  </si>
  <si>
    <t>6024d9c4-249c-4fc0-9a5c-e7b75669281c</t>
  </si>
  <si>
    <t>4cd544a6-964c-4a70-85ca-5dde813a233b</t>
  </si>
  <si>
    <t>367547c4-6cde-4282-87a7-fdc03ed15605</t>
  </si>
  <si>
    <t>81724028-b63d-4900-86c1-740cc98c6ffe</t>
  </si>
  <si>
    <t>a3c4c829-aa7c-43a5-b89d-aa77925c5aa1</t>
  </si>
  <si>
    <t>f2618742-fe79-40b3-91ae-7172f5f7b980</t>
  </si>
  <si>
    <t>88034aeb-bd95-4496-8ee0-94a0459e421f</t>
  </si>
  <si>
    <t>c77aaed6-0df6-4b92-b91f-032caa26a0ad</t>
  </si>
  <si>
    <t>I brought a tempered glass for rs 750/-.it was an inferior quality and non usable.</t>
  </si>
  <si>
    <t>5b454c23-e505-4db9-8296-918ceb204229</t>
  </si>
  <si>
    <t>30c96088-778f-4763-9541-4af64047d292</t>
  </si>
  <si>
    <t>9595a0b4-93b5-4f21-b976-4ddd55d9aee9</t>
  </si>
  <si>
    <t>0d942752-52b2-4e7c-8ebe-f2791597b370</t>
  </si>
  <si>
    <t>1fd5c3fc-1821-430e-b4d6-cfb3377ab522</t>
  </si>
  <si>
    <t>b9805fb0-0536-41bc-907d-6c2a9072a1b0</t>
  </si>
  <si>
    <t>Mudhe par gor nhi kare hai</t>
  </si>
  <si>
    <t>59d84d77-0862-419b-b345-948dd64d5713</t>
  </si>
  <si>
    <t>3f662b56-0d18-4c45-879f-832d8e92b228</t>
  </si>
  <si>
    <t xml:space="preserve">I just want to say as I am q regular customer so pls see this matter in serious mannerThank you </t>
  </si>
  <si>
    <t>d0ef3cdd-0423-4784-bae0-5650d0e91c86</t>
  </si>
  <si>
    <t>b24c876d-d6dd-46d2-a7f2-2de32fe068b8</t>
  </si>
  <si>
    <t>Not interested</t>
  </si>
  <si>
    <t>55a2c82b-50dc-4b23-9991-d2b690624cda</t>
  </si>
  <si>
    <t>I am very satisfied through ur customer supportive,</t>
  </si>
  <si>
    <t>f9d9e184-c4ca-44ad-8f87-22efb4d27903</t>
  </si>
  <si>
    <t>04b96085-986c-4882-a246-cbe804666642</t>
  </si>
  <si>
    <t>f0c96d29-ce98-4d81-b762-a43b5476ae5a</t>
  </si>
  <si>
    <t>Im happy with that</t>
  </si>
  <si>
    <t>b545e791-9443-4abd-a66b-5183c1f469fb</t>
  </si>
  <si>
    <t>f21897d7-8f8b-42c1-b4c9-032cf1480941</t>
  </si>
  <si>
    <t>4dc376af-f6fd-43af-b953-3211c7b948fb</t>
  </si>
  <si>
    <t xml:space="preserve"> Very beautiful  voice  man </t>
  </si>
  <si>
    <t>459d3a72-71e2-4e88-abbd-4b90e8a71eec</t>
  </si>
  <si>
    <t>154fbdf6-d719-43e8-ad3d-69be62faf6a9</t>
  </si>
  <si>
    <t>Good community</t>
  </si>
  <si>
    <t>154d0777-681e-4340-973d-2af219b8d892</t>
  </si>
  <si>
    <t>36ac2db0-074d-43d6-988c-641ce553298a</t>
  </si>
  <si>
    <t>abd2e51e-5084-45ef-9f8a-6f5ff3ffc77c</t>
  </si>
  <si>
    <t>3065ae97-cbbe-45ad-be25-ff954f2b016f</t>
  </si>
  <si>
    <t xml:space="preserve">Service are good </t>
  </si>
  <si>
    <t>5b94b289-40ab-4b3e-9c8f-994435a40f95</t>
  </si>
  <si>
    <t xml:space="preserve">I am. Happy thankyou so much </t>
  </si>
  <si>
    <t>0491dbe3-159f-4e13-b817-0be6993af5b9</t>
  </si>
  <si>
    <t>Thanks for your response ma,am ??</t>
  </si>
  <si>
    <t>8be6e0ce-02c0-44b0-aaab-ad91b51a3349</t>
  </si>
  <si>
    <t>98e43028-fd59-45eb-b9ff-431ab5f8f87d</t>
  </si>
  <si>
    <t>19cc1a74-8eda-48be-987f-10fede700522</t>
  </si>
  <si>
    <t>9a445deb-00fb-4da1-b570-a97f731b23c5</t>
  </si>
  <si>
    <t>d62d7c8d-0412-4898-bf89-cba780e9bc69</t>
  </si>
  <si>
    <t>cb918f05-b397-4e44-b125-7fe9c5ffc661</t>
  </si>
  <si>
    <t>1e66a67f-fc8a-4b1f-a411-caf83a2e4907</t>
  </si>
  <si>
    <t>719f11dc-476c-43cb-8e0c-374b236acf72</t>
  </si>
  <si>
    <t>8b6aabe5-db54-43a4-b16d-7c874bdbd419</t>
  </si>
  <si>
    <t xml:space="preserve">I am not happie </t>
  </si>
  <si>
    <t>ad0a1735-5b1e-4e9a-afb1-fe8fe2ae10ce</t>
  </si>
  <si>
    <t>9bc770b4-c2c8-4408-95df-c5b71b5573b0</t>
  </si>
  <si>
    <t>18ad7ff4-7ab6-4312-b9d2-dce48a94b7a9</t>
  </si>
  <si>
    <t>d95e9b9c-0b1a-4e16-818b-e5114c19bbe7</t>
  </si>
  <si>
    <t>feebc6c2-219a-411b-a0a7-068dc5c2fa25</t>
  </si>
  <si>
    <t>0792171e-4e1f-4a4c-9f1b-aa7b855492c9</t>
  </si>
  <si>
    <t>c3af99e9-b83f-4281-99dd-73ef242d4991</t>
  </si>
  <si>
    <t>6a09ed9b-8493-4a74-b107-6bcda8f7b8b6</t>
  </si>
  <si>
    <t>679f9a85-19cf-4660-aca4-a8066f1d64ca</t>
  </si>
  <si>
    <t>173fb9c9-4bd9-4706-8285-4d1fd5e590a3</t>
  </si>
  <si>
    <t>You have serious issues with your response and process ??</t>
  </si>
  <si>
    <t>31f77031-3405-4be7-b468-fdf7ae91664f</t>
  </si>
  <si>
    <t>b1b2d7a1-d9ae-4e6e-99b7-14d00ab03b81</t>
  </si>
  <si>
    <t>Plz add call support feature on app</t>
  </si>
  <si>
    <t>746ded85-5757-49cf-98e6-d64ac472f616</t>
  </si>
  <si>
    <t>9ee364b3-983f-4d69-a7d8-1c1b412c7e24</t>
  </si>
  <si>
    <t xml:space="preserve">Communication of customer service good </t>
  </si>
  <si>
    <t>2916d06c-3c70-4e9d-b853-585a62b1af90</t>
  </si>
  <si>
    <t>Zhhsususdgdg</t>
  </si>
  <si>
    <t>a0f8bba3-dd6f-4581-9b41-266cc1eb97ae</t>
  </si>
  <si>
    <t>9c20c89d-6260-40b8-b7bc-68f6d4a00d2a</t>
  </si>
  <si>
    <t>2fee5e0b-74e0-462b-b01f-c71e1de1eff4</t>
  </si>
  <si>
    <t>1e69caff-d6e9-4916-b85f-e1c57db25697</t>
  </si>
  <si>
    <t>128d807d-e382-4af8-aa59-0f496db2eaf8</t>
  </si>
  <si>
    <t>That open packet policy you do with phone try to implement on most electronic as most scam and cheating happens in electronic items.</t>
  </si>
  <si>
    <t>a1f0bb14-9ecf-495f-a6d0-6070bb5e7d7c</t>
  </si>
  <si>
    <t>39d88c5a-fea4-47ff-8ce6-710eafad33ce</t>
  </si>
  <si>
    <t>e664a206-156b-4155-b698-aec69b6d5448</t>
  </si>
  <si>
    <t>cf48b10e-e431-4bd2-a52b-09811f518aef</t>
  </si>
  <si>
    <t>ff180e69-b2ba-410f-babb-132df83c46a8</t>
  </si>
  <si>
    <t>8b5276d8-1104-4be9-871c-3bf77f8c2960</t>
  </si>
  <si>
    <t>d6410e7a-513c-4d39-bc90-1fa049ef947e</t>
  </si>
  <si>
    <t>d02c42ff-156f-4b63-be70-b91c60657be8</t>
  </si>
  <si>
    <t>9c2ccec4-e172-4e00-9339-faf731df6c51</t>
  </si>
  <si>
    <t xml:space="preserve">Nice Customer Executive </t>
  </si>
  <si>
    <t>33ca9cbb-ed2c-4fcf-b387-5449ba6f5f90</t>
  </si>
  <si>
    <t>a6c97f32-0c32-4bb0-b9c5-b365be8691f0</t>
  </si>
  <si>
    <t>ec7b4201-8d9f-49b9-880b-30040230db2c</t>
  </si>
  <si>
    <t>142afd43-43f9-4e8f-b440-99a0131dc126</t>
  </si>
  <si>
    <t xml:space="preserve">Nothing's </t>
  </si>
  <si>
    <t>a555e6e2-1b68-4143-9e2b-52ea3bd3e9ed</t>
  </si>
  <si>
    <t>ad8e16ad-e419-4379-ab88-01ea1cedc66a</t>
  </si>
  <si>
    <t>972a006b-011b-4b19-adf2-72a135676b87</t>
  </si>
  <si>
    <t>ed391526-b22d-4d79-8668-f6d037bcba17</t>
  </si>
  <si>
    <t xml:space="preserve">Customer executive name   is a great person I had a great experience to talking with him </t>
  </si>
  <si>
    <t>f1a0a678-0abe-4e90-86b6-fae13cc256fa</t>
  </si>
  <si>
    <t xml:space="preserve">  baat</t>
  </si>
  <si>
    <t>13c21241-1882-4d2d-bc67-2380cc2fd718</t>
  </si>
  <si>
    <t>Help me to get my parcels or refund me pleaseAnd the the lady I talk with she is really good in communication skills.</t>
  </si>
  <si>
    <t>d5b074c6-c599-4af4-8653-5f7b405570d9</t>
  </si>
  <si>
    <t>a18f654e-1ce2-4b0e-8ac0-09caf6935fbc</t>
  </si>
  <si>
    <t>e3b7ef7f-5974-484d-869b-6c799488a81f</t>
  </si>
  <si>
    <t>2e0e8205-aae8-473e-91d7-6e2ef5f12e09</t>
  </si>
  <si>
    <t>Aap se baat kr   but mera return to   aap apne send se kosis kr dijiye ga plzz ??</t>
  </si>
  <si>
    <t>601a455d-62d2-41c1-bfd0-f59a367dd2dd</t>
  </si>
  <si>
    <t>1c9ffb08-7ea5-4c13-a505-497d0acec5cd</t>
  </si>
  <si>
    <t>aac45cf4-0021-453d-bdf7-ab1ff42c7bcd</t>
  </si>
  <si>
    <t>15768b26-b82a-4dde-a302-0330d3c1d2af</t>
  </si>
  <si>
    <t>50fbfb7d-6ceb-4df9-82f5-395f707117cf</t>
  </si>
  <si>
    <t>2beae1b6-609a-4f80-a885-ba1fe62d63cf</t>
  </si>
  <si>
    <t>41fa343a-9699-46b2-b6e1-bad1eed8be43</t>
  </si>
  <si>
    <t>94d35d7d-6ad0-446c-abf4-5736a0aa9418</t>
  </si>
  <si>
    <t>48bb55e0-2b6e-4f6f-9e9a-25c3cfc36806</t>
  </si>
  <si>
    <t>78b81b93-8784-43a1-8db9-c99979fc7779</t>
  </si>
  <si>
    <t>3788c6fe-4f1b-4b06-9a19-273233370e62</t>
  </si>
  <si>
    <t>Not getting the correct response from ua customer care executives.</t>
  </si>
  <si>
    <t>532b4185-45eb-4218-8315-b1080e643f48</t>
  </si>
  <si>
    <t>95255f21-29ff-442d-b90f-95ab05ba3009</t>
  </si>
  <si>
    <t>c6cc9c64-ecc7-42b8-9e79-4fee75b7978b</t>
  </si>
  <si>
    <t>e975e0f7-836f-4970-aa18-4dae3b4542f0</t>
  </si>
  <si>
    <t>7f13c650-d2c7-4320-8096-e418ad1b548e</t>
  </si>
  <si>
    <t>4264b32a-7ad1-48c3-b5dd-d90dccced974</t>
  </si>
  <si>
    <t>96f5042d-9922-4ccb-89a5-a86d371577b1</t>
  </si>
  <si>
    <t>786a53ae-2b73-4397-8b73-c5882ccd69a3</t>
  </si>
  <si>
    <t>b77362b2-b1e4-4411-bbb7-122769fa683c</t>
  </si>
  <si>
    <t xml:space="preserve">Please products cross verify same product order and same product delivered with photo </t>
  </si>
  <si>
    <t>2fd73819-90ae-4553-ab11-0a3dd5eba958</t>
  </si>
  <si>
    <t>40a5a5e6-dae8-40c6-b13a-d5623d745127</t>
  </si>
  <si>
    <t>f0785bbe-a0c2-4396-8bb6-deb4041887a2</t>
  </si>
  <si>
    <t>22fabcef-85e5-4cc2-9ae4-3b4b40c9a21a</t>
  </si>
  <si>
    <t>550c88a8-8fd5-403f-b757-95d8f894a645</t>
  </si>
  <si>
    <t>8e0ca72f-0257-4bb0-bf38-a3e5ed164b33</t>
  </si>
  <si>
    <t>ffde072f-07e2-4196-8168-9bef6b5abe14</t>
  </si>
  <si>
    <t xml:space="preserve">Please provide customer care number so that anyone can share their issue directly to your executive </t>
  </si>
  <si>
    <t>ecc51d55-c040-4336-92e6-bcae9a33e800</t>
  </si>
  <si>
    <t>1556310b-f802-4586-a95e-048b99e18837</t>
  </si>
  <si>
    <t>6e2d321b-b2b1-4e3e-b316-ffc0a3198127</t>
  </si>
  <si>
    <t>d9f407a4-ec3d-4576-9f3d-09646842e15d</t>
  </si>
  <si>
    <t>6b4c7b72-e204-47c6-8d41-0d85f336e927</t>
  </si>
  <si>
    <t>0f098e34-b79b-4e45-afef-ddcc21742b01</t>
  </si>
  <si>
    <t>425684bd-bb71-4dd8-a6b7-2561bc65bceb</t>
  </si>
  <si>
    <t>98c09257-eb1c-48f0-aab2-49e09eabb87a</t>
  </si>
  <si>
    <t>beba56d9-c2d1-4e12-9cba-17ec128072b0</t>
  </si>
  <si>
    <t>I'm very happy</t>
  </si>
  <si>
    <t>19a45455-bc28-42fd-9136-92657d564247</t>
  </si>
  <si>
    <t>c7704dc6-c25e-4394-b444-21b2367c4254</t>
  </si>
  <si>
    <t>93bba497-f28f-4fd2-bd0a-8b35967475a0</t>
  </si>
  <si>
    <t>I am not happy because I injured throught ur product</t>
  </si>
  <si>
    <t>5d5f287d-b432-4d3c-8109-120927ef3e63</t>
  </si>
  <si>
    <t>44a5e879-4289-4de2-8919-1cada004778b</t>
  </si>
  <si>
    <t>aec1d732-dd0e-4f61-816f-687ad1a59a40</t>
  </si>
  <si>
    <t>e0202ce5-e67f-4a06-a24c-051b9119c7e7</t>
  </si>
  <si>
    <t xml:space="preserve">Make sure when agent call, their voice could be heard without echo. </t>
  </si>
  <si>
    <t>348bbcff-fc68-4b7c-8557-b654a19d9693</t>
  </si>
  <si>
    <t>01ad0cc1-d328-43f7-bf2f-96f9a88f926a</t>
  </si>
  <si>
    <t>cfe3c824-24e4-4f63-89c3-a677753bf2a2</t>
  </si>
  <si>
    <t>357bf3f7-ec82-4365-9d6d-2bc4fb45d7bc</t>
  </si>
  <si>
    <t xml:space="preserve">Thx Shopzilla </t>
  </si>
  <si>
    <t>b80eb80b-3bc1-4467-a995-b76139a8302d</t>
  </si>
  <si>
    <t>a3cfd196-b87a-4658-98fa-3a12f30de21d</t>
  </si>
  <si>
    <t>bcddfc5f-dfb1-4766-ac91-bcf0ff998dfb</t>
  </si>
  <si>
    <t>89296953-3d5d-48b9-98c0-6741716baf5b</t>
  </si>
  <si>
    <t>33b6ef32-1322-4b4b-9f4f-abed2c4c533a</t>
  </si>
  <si>
    <t>0b710d95-5de2-49ce-8fdd-c14dbb4aa519</t>
  </si>
  <si>
    <t>4c2bf1a7-99a4-4416-98bd-a071d1dfb061</t>
  </si>
  <si>
    <t>ab7c6348-a551-459f-98cf-963fc24450ca</t>
  </si>
  <si>
    <t>df2e7b97-1323-4e33-a86d-ecdcf029513f</t>
  </si>
  <si>
    <t>bf27e417-46d8-4531-9704-26cf12b86f60</t>
  </si>
  <si>
    <t>664a75e3-dfff-412f-928e-1b72fe81f2ab</t>
  </si>
  <si>
    <t>45e3465a-4228-4bdf-aa68-b34921f86031</t>
  </si>
  <si>
    <t>While solving the issue your backend team must contact the customer for more clarity</t>
  </si>
  <si>
    <t>a00cddf0-f779-4e02-9e12-368d7b0e8880</t>
  </si>
  <si>
    <t>91f10785-716a-4ceb-9a91-550698b6e43c</t>
  </si>
  <si>
    <t>75fed6b9-f4ac-4a57-bf71-74d756bed2b4</t>
  </si>
  <si>
    <t>d0f5e510-b2af-49a5-9e57-e5dc20377a95</t>
  </si>
  <si>
    <t>8642ff82-f69e-4dcb-9bdc-bd7794ac02ea</t>
  </si>
  <si>
    <t>5fdda12a-2071-4227-bd10-beb65645b66c</t>
  </si>
  <si>
    <t>87b1154c-824c-4b6c-8d94-48803688e302</t>
  </si>
  <si>
    <t>adf65f3e-dd7c-4c53-9329-742a13ef4501</t>
  </si>
  <si>
    <t>788f7dc7-7476-4725-bc86-85d49e3a23de</t>
  </si>
  <si>
    <t>beaf33c1-337f-40c7-9ac9-50fed087d16c</t>
  </si>
  <si>
    <t>d623baab-f6a1-4684-ae40-e40f94300245</t>
  </si>
  <si>
    <t>5877cbd3-0e37-4a49-8f39-957a8483321b</t>
  </si>
  <si>
    <t>6a8009f6-fa15-48bf-8348-2a7861954489</t>
  </si>
  <si>
    <t>3c1debab-b0ce-4672-a8f7-cc5306842d41</t>
  </si>
  <si>
    <t>7592f31f-e0b7-4ccc-a302-587ba38195c4</t>
  </si>
  <si>
    <t>290360d2-9c17-4d19-afd7-da8d82387397</t>
  </si>
  <si>
    <t>de002136-ebb5-4a72-8262-fd23e99c47fc</t>
  </si>
  <si>
    <t>23855a55-8f9e-466d-aa54-996ac1c345bc</t>
  </si>
  <si>
    <t>4f4b081e-c9d5-4beb-9232-a0ba83d587ad</t>
  </si>
  <si>
    <t>2c8da312-13fc-4ae4-8a18-8d9689e59d1c</t>
  </si>
  <si>
    <t>f33ad1a3-758b-4fcc-a2a0-93242e5732cb</t>
  </si>
  <si>
    <t>caa20148-ed87-422d-b2b4-34d0fe6859c3</t>
  </si>
  <si>
    <t>5a082c91-b972-4fb0-a93d-8fa53c1764bf</t>
  </si>
  <si>
    <t xml:space="preserve">MicKel Ekka </t>
  </si>
  <si>
    <t>7da3f640-3c76-4173-83e4-dcff78a337d6</t>
  </si>
  <si>
    <t>15318db3-68ae-4370-a82c-21a7788f30d9</t>
  </si>
  <si>
    <t>c44c8379-77a0-4e10-9ee7-7c8019bf0b30</t>
  </si>
  <si>
    <t>7d89c6a7-c907-4e0c-9cca-de4be5d67ca1</t>
  </si>
  <si>
    <t>870c6599-a785-470d-b10b-a856f7e97bce</t>
  </si>
  <si>
    <t>648f09ab-d175-48a0-8112-a1b01f116a25</t>
  </si>
  <si>
    <t>Imtyaz</t>
  </si>
  <si>
    <t>226093e2-abed-46d6-bd5d-a756d11bfd44</t>
  </si>
  <si>
    <t>f211b275-a9cb-478e-80d9-eab96e741eb0</t>
  </si>
  <si>
    <t>da197a37-e190-4041-be06-358817fef191</t>
  </si>
  <si>
    <t>6f49c9f7-bc5b-4133-a114-82b55a14ee25</t>
  </si>
  <si>
    <t>f3019bfa-425a-49d0-bfa2-877e128b1f08</t>
  </si>
  <si>
    <t>1a00015f-7ec3-440c-962c-a3cf8feb1c2c</t>
  </si>
  <si>
    <t>9624830c-d975-4545-a4ae-f7fd6c892199</t>
  </si>
  <si>
    <t>6f6146cb-290e-488c-8dcd-dda2cfa13164</t>
  </si>
  <si>
    <t>4d32d78b-f4b6-4e10-9c1c-f2ac9efb998e</t>
  </si>
  <si>
    <t>18ebef1f-4bba-410b-b816-41cbc2b7c84d</t>
  </si>
  <si>
    <t>5fe4e0d1-7682-44db-beb3-a464ebc8f1da</t>
  </si>
  <si>
    <t>9ddc436a-566e-45e3-9279-026af49cd3cc</t>
  </si>
  <si>
    <t>5924afdc-2037-456d-b443-b5d09aa96188</t>
  </si>
  <si>
    <t>6272d9e1-050b-44f9-9d61-786388ea728a</t>
  </si>
  <si>
    <t xml:space="preserve">Delay in grocery not acceptable </t>
  </si>
  <si>
    <t>69a8d17d-60c2-40c0-a4c9-6e0bdf8f52ba</t>
  </si>
  <si>
    <t>f8d80dab-b09a-45c2-8ffc-4c8eae891d45</t>
  </si>
  <si>
    <t>98da3cf6-deb6-4647-b786-87ae50d4d3e3</t>
  </si>
  <si>
    <t>Kk</t>
  </si>
  <si>
    <t>b25d1e9e-6a27-4b3d-8f79-f30e6f435c3e</t>
  </si>
  <si>
    <t>??? ???? ?????? ???? ??? ?? ???? ??? ???? ??? ???? ?? ???? ?????? ???? ??? ?? ??? ??? ???? ??? ?? ?? ???? ??? ?? ?????? ??? ????? ??? ?? ?? ???? ??????? ?? ??? ??? ??? ?? ??? ???? ?? ???? ???? ?????? ???? ????? ??? ?? ???? ?? ?? ??????? ???? ??? ?? ??????? ?? ?? ??? ?? ??? ?? ???? ????? ?????? ???? ??? ???? ???? ?? ?????? ???? ??? ?? ??? ??? ???? ??? ?? ?????????? ???? ???? ??? ?????? ???????</t>
  </si>
  <si>
    <t>3939b761-f113-46c8-a80e-0310b65713bd</t>
  </si>
  <si>
    <t>8870dd38-4fbe-4402-8957-9475e2555e93</t>
  </si>
  <si>
    <t>First of all thank you for Shopzilla costumer service 3 or 5 minutes talking u and slov my issues than u sir</t>
  </si>
  <si>
    <t>d36c221d-6a81-4e1f-9038-183faca897e4</t>
  </si>
  <si>
    <t>79bd894b-d0cb-43a3-90e3-d4b193b0b4da</t>
  </si>
  <si>
    <t>617bffd3-ad49-4413-ad10-fe191346bac1</t>
  </si>
  <si>
    <t>16f75841-d78d-418d-8e89-f23dba30c1a3</t>
  </si>
  <si>
    <t>3d943afa-2d16-42ea-8a37-8fb3a7fe05e5</t>
  </si>
  <si>
    <t>75b8fc11-bcf9-4944-bb54-bcc89f331520</t>
  </si>
  <si>
    <t>got very good support thanks ma'am</t>
  </si>
  <si>
    <t>5318f100-a819-4c44-bf91-bd695649a63d</t>
  </si>
  <si>
    <t>fe670953-5e2b-45d1-9385-9b2055db68de</t>
  </si>
  <si>
    <t>Very satisfied with customer support executive. The executive was helpful and able to understand the issue and gave me very clear instructions for resolving my issue.</t>
  </si>
  <si>
    <t>24e30d3c-1ac5-43c4-b366-564112302261</t>
  </si>
  <si>
    <t>fa34b7e1-9848-4478-9b9b-f7b8d79a4eb6</t>
  </si>
  <si>
    <t>d4696c14-009f-4286-8e2c-0a83d07352e3</t>
  </si>
  <si>
    <t>c8e67730-a8a2-4f9e-8bdc-6dffc38e2c15</t>
  </si>
  <si>
    <t xml:space="preserve">She is really polite person. Good to talk. </t>
  </si>
  <si>
    <t>0015c74f-3b39-49cb-b73f-2601d33a5dd4</t>
  </si>
  <si>
    <t>05b55dfd-bf24-4cf0-b944-189ffe6512f3</t>
  </si>
  <si>
    <t>5e9bae45-e3c9-455a-a9d7-1ca43960d9f2</t>
  </si>
  <si>
    <t>199753fb-03d6-454c-95f7-9f6fcf682cf8</t>
  </si>
  <si>
    <t>0586e87e-389a-4255-b193-b1adcf0d32b5</t>
  </si>
  <si>
    <t>f683f16f-7d13-45ce-ae35-912b1b0b0cd7</t>
  </si>
  <si>
    <t>d0358894-e671-4cb7-805c-19139367d5d8</t>
  </si>
  <si>
    <t>e69c64c1-c048-4480-aa99-059b70d0a012</t>
  </si>
  <si>
    <t>Bad job</t>
  </si>
  <si>
    <t>94f2d411-20be-4e38-a131-3c68fbf5dd80</t>
  </si>
  <si>
    <t>256803e9-9d20-4a73-a619-827036cc4a94</t>
  </si>
  <si>
    <t>4a8de2d8-cce3-4d55-bdf6-b013f3af36a4</t>
  </si>
  <si>
    <t>baee4eb4-5110-49ad-8abe-b3adecf3cf84</t>
  </si>
  <si>
    <t>91e3c15e-5db7-4bd2-8e69-a77cac7f4a8d</t>
  </si>
  <si>
    <t>9a767e1e-960f-4d45-a677-1434abf13451</t>
  </si>
  <si>
    <t>29ebcb89-a69b-4bc0-9157-8d3157970e35</t>
  </si>
  <si>
    <t>Please As per the concern make some new policy for the dilevery excutive..</t>
  </si>
  <si>
    <t>353</t>
  </si>
  <si>
    <t>3e38d60d-6344-4b89-882c-19cd106e18bc</t>
  </si>
  <si>
    <t>78d568f8-d80d-48dd-9f05-52b57b5c2e4c</t>
  </si>
  <si>
    <t>acaf24dc-6389-4689-b96d-12b05c8a1671</t>
  </si>
  <si>
    <t>ca22b805-e8c8-4d79-877f-a4fac58c9058</t>
  </si>
  <si>
    <t>a44c782e-3f9c-4b95-9db8-7b2ae4f9a547</t>
  </si>
  <si>
    <t>SANGANER</t>
  </si>
  <si>
    <t>af730d13-81fe-4e19-a526-55f0a6da3c87</t>
  </si>
  <si>
    <t>62e54914-224e-49a0-9b12-2d332edbbf19</t>
  </si>
  <si>
    <t>b41e563c-e9de-490a-ba5b-f1c85ba94b8c</t>
  </si>
  <si>
    <t>3d9311ec-3e54-4728-9912-b7c1e490bcfd</t>
  </si>
  <si>
    <t>59a827ac-093c-41be-9df5-4b8d0e061e81</t>
  </si>
  <si>
    <t>???? ???? ???? ???? ?????</t>
  </si>
  <si>
    <t>f2da717e-38bf-4ab7-8cae-771f513ac48e</t>
  </si>
  <si>
    <t>0d851aee-ca6a-4c02-8172-3c0b1d55d48d</t>
  </si>
  <si>
    <t xml:space="preserve">Bohut bekar sarvice h  frod    i h koi policy   h </t>
  </si>
  <si>
    <t>b1dadce0-2163-49ae-a3a7-3b1fc28d32ed</t>
  </si>
  <si>
    <t>960443d7-2caa-4184-97b1-4b529de53770</t>
  </si>
  <si>
    <t>50afd2e5-24f9-4c26-8e0e-becf751d8cf6</t>
  </si>
  <si>
    <t>Baar baar problem aayi ki glat product receive hua to aapki side se koi response nhi....bad service</t>
  </si>
  <si>
    <t>9c68c667-0280-4008-b29a-9f55ff43fc1a</t>
  </si>
  <si>
    <t>ad47b1f7-5227-4f07-9a2b-3de82b32dcac</t>
  </si>
  <si>
    <t>0c72ab11-867e-4d9d-9acd-acd7def094bb</t>
  </si>
  <si>
    <t>89830f74-b71e-42f2-ac32-cc169f517836</t>
  </si>
  <si>
    <t>36a8348a-6bf4-4b37-9043-4b9a6ba6ea20</t>
  </si>
  <si>
    <t>53e399c3-a9bd-4a5b-a647-8edb9e760b2c</t>
  </si>
  <si>
    <t>Good????</t>
  </si>
  <si>
    <t>b3bdfe6c-6062-4987-8b35-95e9713abef2</t>
  </si>
  <si>
    <t>be2ff4ee-9fd4-4aab-ae4c-a8c4d1dc34e7</t>
  </si>
  <si>
    <t>9d3ac021-dacf-4386-8a6d-c962404a6c42</t>
  </si>
  <si>
    <t>e86ff684-c7d4-4f38-9385-dd6f5c370989</t>
  </si>
  <si>
    <t>b5bdb915-0dbd-4ced-bca1-ec11012e5902</t>
  </si>
  <si>
    <t>637cdb30-789b-4c6d-bfe8-bab8deae5607</t>
  </si>
  <si>
    <t>141e51b9-b75c-4289-8152-7f19e3c30432</t>
  </si>
  <si>
    <t>2bbb0db2-5d4c-4bcc-b475-dfffbee12276</t>
  </si>
  <si>
    <t>a6296bda-cd04-4254-b416-c725a7094790</t>
  </si>
  <si>
    <t>Customer should not cheat.</t>
  </si>
  <si>
    <t>46d16893-c254-45d4-87e7-9c2d6422009e</t>
  </si>
  <si>
    <t>afb8efb6-ff29-41cc-8041-72ad0dfcdf3b</t>
  </si>
  <si>
    <t>13d9e740-c54e-4f49-a760-0c9c5c38f8f8</t>
  </si>
  <si>
    <t xml:space="preserve">Please Replace the mobile </t>
  </si>
  <si>
    <t>3bd4caa7-9e95-4622-90a0-8cb7828f1e34</t>
  </si>
  <si>
    <t>0ec84d48-f4d9-44d6-ba7f-d64b9b2f97d6</t>
  </si>
  <si>
    <t>ae2f6fe5-5bb3-406d-800e-ea365bf17d5c</t>
  </si>
  <si>
    <t>928aaf86-838f-40bb-9ac5-03c3deec6567</t>
  </si>
  <si>
    <t xml:space="preserve">I happy with customer sport thank you Shopzilla </t>
  </si>
  <si>
    <t>8a2e6f53-d875-40e4-b2bd-2db819206666</t>
  </si>
  <si>
    <t>28454225-a2f0-4d98-b102-c8a57e7a97d8</t>
  </si>
  <si>
    <t>e0fc1728-76b8-4e2b-ac71-05284f824375</t>
  </si>
  <si>
    <t>864374f6-777e-4096-b6ba-868cad78b760</t>
  </si>
  <si>
    <t>Not happy ??</t>
  </si>
  <si>
    <t>35d025f1-b4d7-4d6f-90d0-9361a78761a2</t>
  </si>
  <si>
    <t xml:space="preserve">Try to resolve as soon as possible </t>
  </si>
  <si>
    <t>0d73e9a9-8494-46bb-9927-f8b49b0dd0a4</t>
  </si>
  <si>
    <t>8865c1dc-d046-4f3a-bb01-d6cc4400edc6</t>
  </si>
  <si>
    <t>87d3fb30-80b8-4379-bedb-1f2464cb8a17</t>
  </si>
  <si>
    <t>3225bbd2-a05e-4977-9c32-865487be5efd</t>
  </si>
  <si>
    <t>b5148c78-b68c-4d02-ab72-e40d13cd30c6</t>
  </si>
  <si>
    <t>b5035322-5297-498c-9d24-5c1955e631c4</t>
  </si>
  <si>
    <t>46d60249-8f17-4d87-b65a-602626d005d1</t>
  </si>
  <si>
    <t>4cf4875c-9f10-4154-8c55-38945b302a36</t>
  </si>
  <si>
    <t xml:space="preserve">Very very unhappy with customer service </t>
  </si>
  <si>
    <t>5f507f7e-a021-46b5-8815-5c926640078d</t>
  </si>
  <si>
    <t>902e4739-5d82-47ae-848d-d0f50e726407</t>
  </si>
  <si>
    <t>87f3541e-e8e0-47a9-aeec-7fa5a627e29a</t>
  </si>
  <si>
    <t>20fe916f-aed6-42d1-9193-97198cb4a145</t>
  </si>
  <si>
    <t xml:space="preserve">Good customer support executive. Useless company executives. Just can't solve a simple issue. </t>
  </si>
  <si>
    <t>9c57aba6-a4aa-45c7-bb15-fe559e5984ac</t>
  </si>
  <si>
    <t>15738bd4-c1f4-4902-9f84-765c41c36d35</t>
  </si>
  <si>
    <t xml:space="preserve">Thanks for helping me. </t>
  </si>
  <si>
    <t>ec014466-2b7e-4711-b0db-3f74d3faa518</t>
  </si>
  <si>
    <t xml:space="preserve">Plz help my problem till not solved </t>
  </si>
  <si>
    <t>3f9a2688-16c5-4db6-82c7-baf3725b8f7b</t>
  </si>
  <si>
    <t>7876a5d2-d791-4611-97bc-e051330a501c</t>
  </si>
  <si>
    <t>91e41650-5002-4084-88e0-7b376c300e1f</t>
  </si>
  <si>
    <t>799b4c49-4db4-4394-b1eb-c52fec120e3a</t>
  </si>
  <si>
    <t>437bb168-87f0-4ffd-8b49-cd1a9ad8628f</t>
  </si>
  <si>
    <t>The customer executive ordered no.5 shoes for exchange instead of 2.5 size</t>
  </si>
  <si>
    <t>d64c2a1e-1e62-44cb-9902-bf9cf60a7a47</t>
  </si>
  <si>
    <t>9e91ba7a-ea2a-4511-9917-8e3e88cc1c67</t>
  </si>
  <si>
    <t>1e0212a0-5163-4ea7-88f6-400076ab2e63</t>
  </si>
  <si>
    <t>ebff594d-1555-4d87-8112-9701e6eb3a1b</t>
  </si>
  <si>
    <t>66b70505-8724-4fd0-acf7-54bae875c07c</t>
  </si>
  <si>
    <t>27909b71-2e69-4948-8706-4b5494d62944</t>
  </si>
  <si>
    <t>4f429160-61f5-4788-8919-f4af4fe50ae8</t>
  </si>
  <si>
    <t>fccb73fa-aadb-4add-bf22-f4c042f84abc</t>
  </si>
  <si>
    <t>1c317605-955b-4e9a-8c2d-9a4f4289d175</t>
  </si>
  <si>
    <t>f3b4b824-205b-4e11-b665-eb7f939b8dd4</t>
  </si>
  <si>
    <t>f8d0e562-822d-433e-b348-56f96d44fff8</t>
  </si>
  <si>
    <t>61c2c24c-0257-424b-9cd6-3f345230810e</t>
  </si>
  <si>
    <t>01754262-6fa1-47f7-9c4d-9281147adbc4</t>
  </si>
  <si>
    <t>Very good maan</t>
  </si>
  <si>
    <t>f3eb8bcd-b556-4fa1-b977-c9d43d60edd4</t>
  </si>
  <si>
    <t>She was too good</t>
  </si>
  <si>
    <t>2d2ea0aa-bac6-497a-aa55-6ea8c3479c41</t>
  </si>
  <si>
    <t>6049b6ab-8e1d-4622-bcf6-ec011d711144</t>
  </si>
  <si>
    <t>Valo</t>
  </si>
  <si>
    <t>a536808e-fe35-4838-be75-191f08344ae9</t>
  </si>
  <si>
    <t>4b7eb39a-02a7-45ca-875c-b70df6a9cd4d</t>
  </si>
  <si>
    <t>d3cf92aa-c2a9-4081-9ac0-947fa46b04e9</t>
  </si>
  <si>
    <t>661ab9a8-b48c-4c1b-bc0a-03b19e220f5e</t>
  </si>
  <si>
    <t>d8c689bd-d8e6-4c38-ad8b-384f3d798ce8</t>
  </si>
  <si>
    <t>Make invoice available in the app</t>
  </si>
  <si>
    <t>3d96dc80-da53-4255-9d05-bd62123201fa</t>
  </si>
  <si>
    <t>Excellent service from the executive, Shopzilla should work on Return pilicy</t>
  </si>
  <si>
    <t>15ae1e47-a556-4fe6-b767-dc35f2e5caea</t>
  </si>
  <si>
    <t>00939e0e-9e8c-4616-9976-57074bb60644</t>
  </si>
  <si>
    <t>Thank u very much</t>
  </si>
  <si>
    <t>c9cac092-f0fa-46ff-9e35-9c4255767d64</t>
  </si>
  <si>
    <t>c3805350-62b2-4114-ad1c-74af495cfcb5</t>
  </si>
  <si>
    <t>db30e173-3dcb-4d38-b7c2-28aa1a63aa46</t>
  </si>
  <si>
    <t>I m really happy fir the consent of agent</t>
  </si>
  <si>
    <t>7ab027bf-d85c-4fca-a124-2d2f0ab12a56</t>
  </si>
  <si>
    <t>fa442cb0-6353-4c2f-9d71-68759e393943</t>
  </si>
  <si>
    <t>0c20d429-0cb1-4c96-abdb-6d230d2416cf</t>
  </si>
  <si>
    <t>6d6f5c0e-6260-4f7f-9492-d418a28bfd56</t>
  </si>
  <si>
    <t>e027985f-68e0-4c95-932b-2853a0d499b6</t>
  </si>
  <si>
    <t>e24f35ca-3243-447b-acbb-1418c18bc94e</t>
  </si>
  <si>
    <t>6b5fe004-50b6-445a-bdc5-733fb209bda0</t>
  </si>
  <si>
    <t xml:space="preserve">tekyu aapka </t>
  </si>
  <si>
    <t>c5121d11-94ec-4420-9cff-36b772c2f429</t>
  </si>
  <si>
    <t>Good service ??????</t>
  </si>
  <si>
    <t>3c49bae2-5058-4852-b8bd-361e72935a94</t>
  </si>
  <si>
    <t>20015d63-6e8d-4c78-8ada-a69fcfa4f380</t>
  </si>
  <si>
    <t>5ceaa740-6b01-4531-b60b-d2c77a2ef210</t>
  </si>
  <si>
    <t>f5db2bcd-66b8-4ba7-b253-fee157f6f022</t>
  </si>
  <si>
    <t>5602f3eb-22d6-43fe-8225-7e1b71064934</t>
  </si>
  <si>
    <t>56524d7c-8012-42ed-a606-a81011cba384</t>
  </si>
  <si>
    <t>016afe67-90f3-4a50-b4e3-d0f66978fe92</t>
  </si>
  <si>
    <t>Customer support service is nice</t>
  </si>
  <si>
    <t>8c102f3b-15a6-4c47-a811-9d6fd8779da4</t>
  </si>
  <si>
    <t>c2abaaed-1500-48d3-a7e8-3de2870d86f9</t>
  </si>
  <si>
    <t>Yad</t>
  </si>
  <si>
    <t>b925902b-8f73-4a73-b6bc-2b4bb1bd8b36</t>
  </si>
  <si>
    <t>Thanks a lot for helping me out within a minute.</t>
  </si>
  <si>
    <t>b976913b-c520-4a6b-af32-cf551aa42930</t>
  </si>
  <si>
    <t>9573ef8e-4ab2-4ae0-b9b8-e473e062289d</t>
  </si>
  <si>
    <t>95f8053c-94a7-448a-be69-9059e898cb84</t>
  </si>
  <si>
    <t>788a9d78-ee45-4552-99de-cce365a297af</t>
  </si>
  <si>
    <t>24dee17f-d352-4496-8437-f052ca5c2a34</t>
  </si>
  <si>
    <t>9a06a84b-7831-436f-b6bc-4d7674c5f487</t>
  </si>
  <si>
    <t>96771708-a42f-42d7-af19-ffe11251bf7c</t>
  </si>
  <si>
    <t>00ad5ae1-127a-4747-a532-5d79297ffc7c</t>
  </si>
  <si>
    <t>4aaf98fc-28d4-4a35-993e-2201a6b01373</t>
  </si>
  <si>
    <t xml:space="preserve">Very good executive </t>
  </si>
  <si>
    <t>157052d3-8017-4b35-a2e4-6ff60f2a3244</t>
  </si>
  <si>
    <t xml:space="preserve">Sounds problem </t>
  </si>
  <si>
    <t>ddc49b69-f941-474c-a20a-3dae8793fb21</t>
  </si>
  <si>
    <t xml:space="preserve">Please open offline centers of Shopzilla. </t>
  </si>
  <si>
    <t>d2d60f0a-c866-4556-8c84-626c358eb1e0</t>
  </si>
  <si>
    <t>96839303-0730-4cb6-8f89-1a485ad5bfd0</t>
  </si>
  <si>
    <t>5eabd4a9-f90b-41d9-8c54-35661e749756</t>
  </si>
  <si>
    <t>bc05cf57-d988-40ab-884c-d3db972f6112</t>
  </si>
  <si>
    <t>95eeb08a-63ea-49cc-b2da-ba35d47a599d</t>
  </si>
  <si>
    <t>520806fd-3148-486b-9a22-98e330f7d545</t>
  </si>
  <si>
    <t>5ff7fb9e-3e9a-4936-adc5-ff1abcad4f5a</t>
  </si>
  <si>
    <t>927689db-dbc9-4d14-b694-b4aac1babe07</t>
  </si>
  <si>
    <t>ddb3db54-3d87-470a-8200-7036aec093fb</t>
  </si>
  <si>
    <t>Loved it nothing to say</t>
  </si>
  <si>
    <t>29ccc748-be04-4cfa-8fc3-00cef427f803</t>
  </si>
  <si>
    <t>714bf02e-d5e4-4475-8827-8bece1ee240f</t>
  </si>
  <si>
    <t>ffe55bda-5448-4c30-9259-23b88f75bf33</t>
  </si>
  <si>
    <t>a59d5195-7742-401b-b053-d18dbeaa8022</t>
  </si>
  <si>
    <t>02f33734-b425-4816-9784-1b4577326583</t>
  </si>
  <si>
    <t>6710328e-3bf0-4164-95e4-5495eb8d80c5</t>
  </si>
  <si>
    <t>52b0d648-5795-4810-8499-6b524521fb49</t>
  </si>
  <si>
    <t>e1a11b14-292d-40f3-bc86-d7914e5239f5</t>
  </si>
  <si>
    <t>b57aa7d4-b167-4934-a194-c7e94c471654</t>
  </si>
  <si>
    <t>46df166e-34f8-4f53-8290-d7a09cd1fbde</t>
  </si>
  <si>
    <t xml:space="preserve">I like cod please this option COB PLEASE ?? ?? ?? Shopzilla </t>
  </si>
  <si>
    <t>59da85c4-a707-41eb-bf88-98355b71889e</t>
  </si>
  <si>
    <t>910f4754-9b4b-4b1c-89bf-00336e6a1d85</t>
  </si>
  <si>
    <t>13605758-175f-416a-afd5-7a7b33b230eb</t>
  </si>
  <si>
    <t>69ed96ef-c828-43b3-8873-271e2c062315</t>
  </si>
  <si>
    <t>f32276d3-3e77-4ec5-a569-8e5de59d6182</t>
  </si>
  <si>
    <t>70b23587-0d9d-456c-8fab-77fc2a5d2a37</t>
  </si>
  <si>
    <t>bffe148c-0b5b-4971-aff0-25ca22a19473</t>
  </si>
  <si>
    <t>b85c2f12-a3a9-488f-b5cc-497aef62f0b7</t>
  </si>
  <si>
    <t>45150258-f110-4a0f-a328-c73998e483a5</t>
  </si>
  <si>
    <t>faa5128d-42d6-4b79-b74f-ac2e2d35ed89</t>
  </si>
  <si>
    <t>c91fb1fa-9498-474e-9b67-88f908df27b3</t>
  </si>
  <si>
    <t>179a0a15-f67c-46e2-b6b6-585e25af0878</t>
  </si>
  <si>
    <t>d782bb00-a165-44f0-8822-e513e6d93779</t>
  </si>
  <si>
    <t>5864d520-e4c1-4d42-b5b4-651a9fa9b27c</t>
  </si>
  <si>
    <t>8a981e39-910b-4011-bb2e-cea792406052</t>
  </si>
  <si>
    <t>01046d20-7bf7-43a1-87d6-a4203ac829b0</t>
  </si>
  <si>
    <t>b9f01d5b-7696-4183-a3a0-1c7fdac0fbd9</t>
  </si>
  <si>
    <t>0b3c470a-214f-43d2-a00a-cb1e4c5a1b3d</t>
  </si>
  <si>
    <t>ee573044-cbff-4711-a242-66c2804b959c</t>
  </si>
  <si>
    <t>68badd57-8263-410e-a31e-eccae1cadaa8</t>
  </si>
  <si>
    <t>8463e5a4-0fc0-4baa-bd9f-f0de8af9bdd4</t>
  </si>
  <si>
    <t>7f79a3ac-d709-4da2-974f-698af0b454fa</t>
  </si>
  <si>
    <t>1cd1958b-d315-4fb6-aa07-19cbce72ccac</t>
  </si>
  <si>
    <t>Try to register complain on sellers as they are denying the warranty policy.</t>
  </si>
  <si>
    <t>ecf3d993-d29c-4591-88e0-a2eb52920a03</t>
  </si>
  <si>
    <t>d05fcec6-fd7d-4541-b0a3-52c90c75d690</t>
  </si>
  <si>
    <t xml:space="preserve">Good exicutive support </t>
  </si>
  <si>
    <t>7d758830-d0e7-4936-bdab-d7d2248da43d</t>
  </si>
  <si>
    <t>2ecedd97-d68d-48de-bae6-88584a804428</t>
  </si>
  <si>
    <t>9adad687-b520-4937-a093-303ff2a79158</t>
  </si>
  <si>
    <t>59b37faf-ae78-4ed0-a3ec-643b4441a3e5</t>
  </si>
  <si>
    <t>c088d7bb-d0a6-4689-9513-2f3874dd9641</t>
  </si>
  <si>
    <t>The way of Talking with Sargam Mam is Awesome...</t>
  </si>
  <si>
    <t>cc89df8a-e372-4799-b792-1815753bb2e1</t>
  </si>
  <si>
    <t>4f1714b5-9ea9-4193-9a46-f46a980460e3</t>
  </si>
  <si>
    <t>90b6d4e7-4fae-4b42-bf73-c78a06a1d963</t>
  </si>
  <si>
    <t xml:space="preserve">Wrong information is given by customer service </t>
  </si>
  <si>
    <t>11bd1501-47e6-4c02-b5e4-c8baea78fe91</t>
  </si>
  <si>
    <t>a4834cea-8ea7-4fb1-b91b-a92009e7fe43</t>
  </si>
  <si>
    <t>7d098658-1b00-4a07-9bb5-716321f57811</t>
  </si>
  <si>
    <t>8d9fe5be-aca4-4dd6-a7ee-0885a9617eba</t>
  </si>
  <si>
    <t>dadd30d7-0141-45b3-b519-36bd76df3fb2</t>
  </si>
  <si>
    <t>474b3439-42cd-4ba6-b8b7-659c150fe75f</t>
  </si>
  <si>
    <t>aca73571-3021-45ce-ac10-1bef2e248a02</t>
  </si>
  <si>
    <t>5b878854-896f-4c43-9904-a934db0c5af3</t>
  </si>
  <si>
    <t xml:space="preserve">Helpfull support </t>
  </si>
  <si>
    <t>412c524b-3b17-4a0c-82a6-650854a61ae2</t>
  </si>
  <si>
    <t>e3a3c958-c2c1-4b55-a5b3-12033b117f51</t>
  </si>
  <si>
    <t>ebedc9e0-4074-439f-b77b-9ee259570e03</t>
  </si>
  <si>
    <t>372c9d65-de63-42a0-879d-8b08c7a9ea1e</t>
  </si>
  <si>
    <t>31b63fbc-4357-4828-a9b9-deabf538dcb4</t>
  </si>
  <si>
    <t>/5</t>
  </si>
  <si>
    <t>9277fec6-96c1-48e7-b455-0f6cbe0c997d</t>
  </si>
  <si>
    <t>72cd97ac-3e19-43d7-8c62-fae42b36bcd5</t>
  </si>
  <si>
    <t>05620a5a-7142-4bae-8f6a-3a5e7853ad91</t>
  </si>
  <si>
    <t>e589e057-3c91-400d-8091-fa07e4176047</t>
  </si>
  <si>
    <t>fb75c2f9-f733-45d4-908c-bcef27bd2685</t>
  </si>
  <si>
    <t>681d6b3b-97ce-4dc9-85b6-1520c06b9fab</t>
  </si>
  <si>
    <t>b72fc922-8a57-4641-b3ee-8415dd9523d1</t>
  </si>
  <si>
    <t>83d33ff8-07fe-4a32-bf65-aa8c35fe13fb</t>
  </si>
  <si>
    <t>23e1c383-3b6f-4e63-ad3e-95b43915aa73</t>
  </si>
  <si>
    <t>e72ecc82-7154-41f7-b15f-607bf44855dc</t>
  </si>
  <si>
    <t>03289e1c-c9d9-4f42-bfe9-3a00b88ed92f</t>
  </si>
  <si>
    <t>cde9f4d6-ae3c-496f-a158-7baebbb41ece</t>
  </si>
  <si>
    <t>f4a75f7e-ab5c-43fc-b8f8-4b90320fe316</t>
  </si>
  <si>
    <t>76120eb5-256b-41c6-adf6-db78e8d84afe</t>
  </si>
  <si>
    <t>6292d88d-bf9e-4d2c-82ab-7f74f95ffd29</t>
  </si>
  <si>
    <t>f6f2b99f-135b-490c-957f-877018b1fde4</t>
  </si>
  <si>
    <t>f55264f5-0441-41e3-89cc-e6ed3c0f52f4</t>
  </si>
  <si>
    <t xml:space="preserve">Not responding </t>
  </si>
  <si>
    <t>a1b8781b-23c0-44c7-87eb-0bd6307fbb06</t>
  </si>
  <si>
    <t>Good helpfull</t>
  </si>
  <si>
    <t>13f5e117-f5a7-47ce-b1f2-fabdbd9b3f0a</t>
  </si>
  <si>
    <t>63f63ccc-29a7-4b4d-93d6-06f04d3d0737</t>
  </si>
  <si>
    <t xml:space="preserve">  se pahunchayen cancel hone ki samasya ko  </t>
  </si>
  <si>
    <t>d4436be4-e95f-4fee-b4aa-936be8cdd19e</t>
  </si>
  <si>
    <t>Help customers to reach out to sellers directly in case of wrong/damaged product delivered...</t>
  </si>
  <si>
    <t>a2731932-e2ed-4107-a530-0076d85d834c</t>
  </si>
  <si>
    <t>249056a6-079e-4be6-ae65-d821de9ad602</t>
  </si>
  <si>
    <t>2bf29c5c-3a52-4113-9be5-8338c4290c4b</t>
  </si>
  <si>
    <t>4e559738-c85f-453f-b41a-f52cb6d6a568</t>
  </si>
  <si>
    <t>c159fd4d-1055-46f0-9fa2-0e8eb34cd41c</t>
  </si>
  <si>
    <t>4170fe01-a688-440b-80c1-3fc29607c651</t>
  </si>
  <si>
    <t>66ac122d-77e7-4644-aa92-2a4af0e17b32</t>
  </si>
  <si>
    <t>3984378b-b163-4bcb-bf8f-d72f65e7f0de</t>
  </si>
  <si>
    <t>b666151d-9b6e-4cbd-81eb-663e37d6b0a5</t>
  </si>
  <si>
    <t>3b77cee8-ff23-42d7-b6e5-64b15a225b79</t>
  </si>
  <si>
    <t>99b42c65-8851-4837-b507-27e809ac292e</t>
  </si>
  <si>
    <t>0e814814-f3ba-468d-bc8a-bafce6e92e75</t>
  </si>
  <si>
    <t>cb4a13bd-9a5b-4529-8bcd-7adf8a2a21ce</t>
  </si>
  <si>
    <t xml:space="preserve">Thank you sh </t>
  </si>
  <si>
    <t>c1bac50e-399c-40b4-bfcf-03f95e1f473f</t>
  </si>
  <si>
    <t>ebb2ea65-7b9c-41a4-9edb-4d269685c6db</t>
  </si>
  <si>
    <t>b460e51d-cbd7-43a2-a88e-f26500bbe7d8</t>
  </si>
  <si>
    <t>89e47309-1d8c-423a-8fb7-a2af68d6d2a5</t>
  </si>
  <si>
    <t>82618965-9b28-4e51-901d-128d65b2368a</t>
  </si>
  <si>
    <t xml:space="preserve">Very disappointed. She cut the call in middle of conversation. She was supposed to send me the warranty of one assist fire safety in my email. She hung up the phone. </t>
  </si>
  <si>
    <t>14bc1af5-e4d3-430c-84c2-28166cc7f0ca</t>
  </si>
  <si>
    <t>a512077c-92cb-4d1e-9e22-42c7b43ee921</t>
  </si>
  <si>
    <t>166142bd-659b-414f-a5bc-a5a592b8ceae</t>
  </si>
  <si>
    <t>c354c169-4538-4634-a0af-5ee3b431a3e7</t>
  </si>
  <si>
    <t>3166782c-b0ab-4fb9-a511-46a3abbf4dc6</t>
  </si>
  <si>
    <t>b0f52388-d18c-4037-b7a6-ba959eee4cda</t>
  </si>
  <si>
    <t>0833e9cd-6d11-466c-b6af-e57a7b076ef8</t>
  </si>
  <si>
    <t>3a0acda0-b36a-4db1-97a0-7d14be0f22f4</t>
  </si>
  <si>
    <t>0cceb637-ca65-4f99-a8cf-32ecd50a2e3f</t>
  </si>
  <si>
    <t>1f28705b-3c3d-41aa-8860-616b1a6d76f4</t>
  </si>
  <si>
    <t>2e9a9692-b6d3-49be-985a-ea01047cff8c</t>
  </si>
  <si>
    <t>5a85f174-d12f-4cff-a408-f921caf21f4b</t>
  </si>
  <si>
    <t>85b2ce8e-fb73-4731-8d72-93fe04176475</t>
  </si>
  <si>
    <t>0bb5f3ec-6b98-4b18-9412-cd35f0bc007b</t>
  </si>
  <si>
    <t>cccb8631-9d7d-40d2-b0bb-04da3f4a86a2</t>
  </si>
  <si>
    <t>b5dfc6d5-8f0e-4c93-979d-7870ca095890</t>
  </si>
  <si>
    <t>91644635-92d0-44c1-b813-892dbf7a00cc</t>
  </si>
  <si>
    <t>45126c2d-d0ef-47d5-bd0a-83537a35db55</t>
  </si>
  <si>
    <t>Kindly resolve the issue as early as possible.</t>
  </si>
  <si>
    <t>6d7860e1-cf21-4f4e-8afa-a31e3ab042e3</t>
  </si>
  <si>
    <t>Good jon</t>
  </si>
  <si>
    <t>53aac518-54bc-4ff0-b18d-a1c2e4cecaa1</t>
  </si>
  <si>
    <t>2ae3cd95-006c-4190-a22a-3bb719859103</t>
  </si>
  <si>
    <t>595a189d-7937-43ba-b410-fd9c3d326208</t>
  </si>
  <si>
    <t>dca7c1a7-d825-43fa-b85c-9c1a0e73e032</t>
  </si>
  <si>
    <t>5e228cf7-3673-4247-862f-b49f961a3400</t>
  </si>
  <si>
    <t>1aba27b6-1198-45d6-ba4e-93c005c7a268</t>
  </si>
  <si>
    <t>f78ac6aa-4827-4b7f-8864-9fbbc1e9d2ce</t>
  </si>
  <si>
    <t>9d8c6bee-5317-4dfe-aed5-9d27ea11118b</t>
  </si>
  <si>
    <t>0a7bd578-3334-47d1-a6ac-1aba2104c8cc</t>
  </si>
  <si>
    <t>a40c562f-657e-4cb5-8f3e-a72925eb7d10</t>
  </si>
  <si>
    <t>d5c1bdc0-fa75-44e2-a805-be630a38ec8f</t>
  </si>
  <si>
    <t>bcbe61de-7497-44e0-84c2-5f66f291afb7</t>
  </si>
  <si>
    <t>bbcf2d05-0d0d-4cb6-bc70-e05af3bf5dd6</t>
  </si>
  <si>
    <t>04184483-db1d-48a3-8de1-562f2727075d</t>
  </si>
  <si>
    <t>c1939293-b1ef-46e2-bf43-f05086c4f8a7</t>
  </si>
  <si>
    <t>6460cfff-1a7d-44ba-a3ef-e8c50de1c2ba</t>
  </si>
  <si>
    <t xml:space="preserve">  gooddddd</t>
  </si>
  <si>
    <t>435d8caf-f9c4-4930-b5bb-4cc6889dc80d</t>
  </si>
  <si>
    <t>17d3b55a-f08e-4000-b672-c775809b7e41</t>
  </si>
  <si>
    <t>94ce9a12-83f5-4218-a45a-b754f208bcfd</t>
  </si>
  <si>
    <t>4824d363-a5d1-4b9a-889b-f06ac2cc7140</t>
  </si>
  <si>
    <t>Reduce time for return and refund.</t>
  </si>
  <si>
    <t>88e9eecf-0b8b-436d-b313-970558eea237</t>
  </si>
  <si>
    <t>051b379b-dca6-45dc-93c5-dba0d453d3ae</t>
  </si>
  <si>
    <t>897e490e-0097-4576-b89c-06dd9bb9edaf</t>
  </si>
  <si>
    <t>e55126b0-7f9f-4059-a3e3-ace7977e6225</t>
  </si>
  <si>
    <t>94337e0f-35be-4553-b6f9-402774385c11</t>
  </si>
  <si>
    <t xml:space="preserve">Thanks ?? Shopzilla </t>
  </si>
  <si>
    <t>86498be0-ffcf-4b49-bd75-960e2bdff6ab</t>
  </si>
  <si>
    <t>2f92a2fa-2b59-487e-9989-941be2190160</t>
  </si>
  <si>
    <t xml:space="preserve">Good customer care executive </t>
  </si>
  <si>
    <t>5de86f69-0f79-4bc0-9a89-3461ab56b90a</t>
  </si>
  <si>
    <t>7a7b9fe5-d18d-4066-a723-ff2be49c4f58</t>
  </si>
  <si>
    <t>7f45a281-16be-4d88-9e7d-892b0960ceb2</t>
  </si>
  <si>
    <t>9121dc99-4c83-4c29-b973-f9694e5429f3</t>
  </si>
  <si>
    <t>5a994171-ab4b-4d15-a24d-8bf6f8d536db</t>
  </si>
  <si>
    <t>9c596302-7b61-453b-ad7a-a699a1e2a946</t>
  </si>
  <si>
    <t>c2562b54-447e-4eb6-9cb9-c476446fa80b</t>
  </si>
  <si>
    <t>0e473c72-f81a-4538-b790-1e7a0a032636</t>
  </si>
  <si>
    <t>b012cf8e-f418-4b3e-8b48-f098a29fed2a</t>
  </si>
  <si>
    <t>b4d8122f-012c-467f-b4d3-65c901182d51</t>
  </si>
  <si>
    <t>6a1172a7-b26b-4d92-a2aa-0481bc6a6a9a</t>
  </si>
  <si>
    <t>5f3256a6-0945-4ab4-a10f-541fd91cd515</t>
  </si>
  <si>
    <t>275c8784-af31-46d3-80bb-dc3b812a78cd</t>
  </si>
  <si>
    <t>There was substantial system noise while consultant was speaking. May be a system's issue that time at Shopzilla. Consultant was to repeat herself several times.</t>
  </si>
  <si>
    <t>e7c0a5a9-48d6-425e-a435-5b303b65dd3b</t>
  </si>
  <si>
    <t>1c622505-63ec-4577-8d3a-f7b1f9aa8d03</t>
  </si>
  <si>
    <t>5a667326-a3dd-4f6f-80fe-83fbc33ff3fe</t>
  </si>
  <si>
    <t>8cbc1892-03e2-4642-a646-7b83e0de0cab</t>
  </si>
  <si>
    <t>cc453e99-9f80-4b45-9cb2-06148e7d9397</t>
  </si>
  <si>
    <t xml:space="preserve">Your feedback is more about your customer care not about Shopzilla </t>
  </si>
  <si>
    <t>c2f61bca-2bcf-4e6b-b407-20499fc93191</t>
  </si>
  <si>
    <t>3b6a959c-53b4-4934-82ee-55c8727c6a33</t>
  </si>
  <si>
    <t>Not satisfied with the product.Need to return.</t>
  </si>
  <si>
    <t>8de71aa8-68bd-4cb6-875b-9b0015b822d2</t>
  </si>
  <si>
    <t>5217ae4a-5f55-4d15-a38d-102f353f7b96</t>
  </si>
  <si>
    <t>da1df1e8-dcc6-43af-9d4e-198909477611</t>
  </si>
  <si>
    <t>09c25b22-73a3-4c13-819e-90e2a095c53e</t>
  </si>
  <si>
    <t>34bbd4f4-64f8-4179-bfeb-19989a40175f</t>
  </si>
  <si>
    <t>4295961a-bdff-46b2-afb6-674b2623aacf</t>
  </si>
  <si>
    <t>HaPPY ??</t>
  </si>
  <si>
    <t>36ae488f-bfe5-49cc-ada2-974fb72659d1</t>
  </si>
  <si>
    <t>70cc7ff5-bc8e-4c1e-ada8-40663574e90e</t>
  </si>
  <si>
    <t>Thank you so much my problem was solved I闁肩儤甯￠崺妞ゆ垼妫勬俊绌 very happy ??????Thank you  Shopzilla</t>
  </si>
  <si>
    <t>c543c609-e5e0-4b2a-b3e3-b3157f02ce2d</t>
  </si>
  <si>
    <t>6180e5e3-9f4f-4146-9d24-ad3d3b79ea54</t>
  </si>
  <si>
    <t>aa5ab670-025a-41b9-927d-5fa8d358ee74</t>
  </si>
  <si>
    <t>8357686a-fc0a-4c9b-98f1-86dd511e70cd</t>
  </si>
  <si>
    <t>12442cf5-a557-434a-8836-130ddd9186da</t>
  </si>
  <si>
    <t>bf3d34b9-a3e5-4066-972f-0ae5647cfdec</t>
  </si>
  <si>
    <t>Good Respond</t>
  </si>
  <si>
    <t>b7d2f838-c361-44fc-bab8-a648e53a7fa5</t>
  </si>
  <si>
    <t>8887f260-1b7c-488b-bae3-01096e91c4f3</t>
  </si>
  <si>
    <t>d71d65a1-df45-496a-a83b-6f820c31e10d</t>
  </si>
  <si>
    <t xml:space="preserve">Coustomer care are good but problem not solve in during tym coustomer are very disappointed </t>
  </si>
  <si>
    <t>41b86c1a-e8b4-4f62-b4c8-747d2e2ab9e4</t>
  </si>
  <si>
    <t>745bf35c-8dea-4146-91ce-eb688cf06fbf</t>
  </si>
  <si>
    <t>94b8f402-2467-4db2-80e0-8c8a0a49ba64</t>
  </si>
  <si>
    <t>fc4a9fb4-2718-42e5-8bda-1438f377be22</t>
  </si>
  <si>
    <t>d46055bb-784b-49c6-8d3f-ece1029d8916</t>
  </si>
  <si>
    <t>53200494-f39b-49e9-a9ff-6d8ec5e1ffb2</t>
  </si>
  <si>
    <t>be5b1862-3377-47ce-af12-829a74f4d9df</t>
  </si>
  <si>
    <t>2435da3b-6a4c-4ce0-b745-a254afa0eb39</t>
  </si>
  <si>
    <t xml:space="preserve">Worst app full of frauds. </t>
  </si>
  <si>
    <t>beb61cc2-0851-4227-9097-24425018facc</t>
  </si>
  <si>
    <t>09567583-288b-4d48-9936-f6a79b65130e</t>
  </si>
  <si>
    <t>3ce23e98-9558-489f-a233-15107c47a175</t>
  </si>
  <si>
    <t>947190c0-59f0-4b95-9ca3-048b4d849928</t>
  </si>
  <si>
    <t>11a4a113-776b-4229-b366-cf32a698dbde</t>
  </si>
  <si>
    <t>614576be-71b9-499b-9415-3e6cf216d48b</t>
  </si>
  <si>
    <t>5ada77f0-2f4f-4f9b-980d-a9828f24ecdd</t>
  </si>
  <si>
    <t>fa60f0be-f9b7-45c6-81ce-f46648435a1b</t>
  </si>
  <si>
    <t>eb5019c0-f5de-4fa0-b413-bb328758d373</t>
  </si>
  <si>
    <t>a6f44014-ec62-46a2-92be-efd5615d6bbb</t>
  </si>
  <si>
    <t>Please pack the right item and a secure delivery process.</t>
  </si>
  <si>
    <t>5b0c8197-6fd3-42dd-b5c9-effd58270a90</t>
  </si>
  <si>
    <t>6d1aa977-d900-433a-bbba-d5a4a7e7ef4c</t>
  </si>
  <si>
    <t>ddcfe0c9-1a2e-4b7f-aebd-f07539820b3c</t>
  </si>
  <si>
    <t>dca7866a-0fa7-4b44-aa18-65c4096a8332</t>
  </si>
  <si>
    <t>0ec5c203-8560-47d5-841c-ffa47a093f83</t>
  </si>
  <si>
    <t>7850a697-57d1-44e0-a1db-d466d3124a38</t>
  </si>
  <si>
    <t>c2237793-3a9c-4606-899b-97dad7497cc5</t>
  </si>
  <si>
    <t>Please do not cheat customers with wrong policies</t>
  </si>
  <si>
    <t>43306cc7-9fcc-4c29-a8d1-2df90d8a9198</t>
  </si>
  <si>
    <t>d44031fa-dafc-4514-9aad-494806303dfa</t>
  </si>
  <si>
    <t>To solve the query hurry up</t>
  </si>
  <si>
    <t>a61bd979-52bf-440f-af4c-8466e001d466</t>
  </si>
  <si>
    <t>a02eaa96-ce54-44d8-90df-a4847d477347</t>
  </si>
  <si>
    <t>98b28a9b-83cf-4f96-a49d-488f65a46db2</t>
  </si>
  <si>
    <t>85efde09-54a1-46ea-9384-a19d1795a423</t>
  </si>
  <si>
    <t>cc69daa6-4cf7-4fbb-8152-d90a0fbe4c7e</t>
  </si>
  <si>
    <t>36617bb9-021e-4588-9490-1f3649d054a1</t>
  </si>
  <si>
    <t>245cce6f-e420-47f7-9eaa-18e20d31c250</t>
  </si>
  <si>
    <t>98904139-ded2-4156-864e-707eff214253</t>
  </si>
  <si>
    <t xml:space="preserve">I really appreciate. But if the issue not resolves then .... It'll be a big issue </t>
  </si>
  <si>
    <t>79496515-6c17-479f-923f-98d838d55314</t>
  </si>
  <si>
    <t>bc2dfbf5-4b8e-4958-8750-a85c090f8110</t>
  </si>
  <si>
    <t>3863d3a3-87ae-4309-b0ea-346cb6030ce3</t>
  </si>
  <si>
    <t>bde33ca1-a741-467f-a527-ac58de3b76d2</t>
  </si>
  <si>
    <t>46900cfe-891a-4241-95ac-6bdfa1deb2da</t>
  </si>
  <si>
    <t>ca37a808-69c7-4990-b809-2c7cc15dd29e</t>
  </si>
  <si>
    <t>8c3a12a2-6866-45a8-a12e-649a117c310b</t>
  </si>
  <si>
    <t>680ebc6e-9758-4745-9b9f-8e3a389a27d1</t>
  </si>
  <si>
    <t>9c476317-82e7-4c28-83fd-80fa17e3f79c</t>
  </si>
  <si>
    <t>190d2f45-aca5-4389-b1d1-5a1acb286667</t>
  </si>
  <si>
    <t>16cefc81-b49f-4fd3-a256-89b3b0c039d9</t>
  </si>
  <si>
    <t xml:space="preserve">Pay later no working </t>
  </si>
  <si>
    <t>9c345a57-71be-42ca-a504-d1c9974f3359</t>
  </si>
  <si>
    <t>db52c214-0725-4ded-aae6-3d2dd4b2129e</t>
  </si>
  <si>
    <t>6405c337-4ce4-497f-86af-0e56e80d05e0</t>
  </si>
  <si>
    <t>4153ff26-2c2d-434b-b0e6-be12db516075</t>
  </si>
  <si>
    <t>439cf45d-c985-45e3-9637-ee0c950a4459</t>
  </si>
  <si>
    <t>Providing best customers care for and resolve my order i paid but order not confirm</t>
  </si>
  <si>
    <t>43d224db-6d45-48a0-a6d4-defedb5c29f3</t>
  </si>
  <si>
    <t>Need to improve customer care executive knowledgeProvide full basic description about product</t>
  </si>
  <si>
    <t>13ef140a-a4bd-4dd5-8dbf-22aab75b6e71</t>
  </si>
  <si>
    <t>ac4b904d-b8d7-442e-bd5f-a8b8cf80da3a</t>
  </si>
  <si>
    <t>d7469c90-864a-4752-b684-2cf4a789b659</t>
  </si>
  <si>
    <t>27504436-d6fb-4d3c-962b-7d606bb51012</t>
  </si>
  <si>
    <t>e877c492-44b4-4848-9a40-e2ddafdb46c6</t>
  </si>
  <si>
    <t xml:space="preserve">I am very disappoint with my purchase. But satisfied with customer service </t>
  </si>
  <si>
    <t>aa81f7d3-4ebc-4fcb-be55-5a4fe0724254</t>
  </si>
  <si>
    <t>e9f9973a-3bc9-4ea0-8f70-6f65886d54d2</t>
  </si>
  <si>
    <t>20e8338a-97e6-4483-9fbc-ef70bc4294f0</t>
  </si>
  <si>
    <t>68ea0330-5788-4f97-9be2-a7c63658b299</t>
  </si>
  <si>
    <t>fd98a25a-3799-42f6-a547-3030ef2bb730</t>
  </si>
  <si>
    <t>7bc57304-a477-47fd-ab29-80d740bcf249</t>
  </si>
  <si>
    <t>9e20bba5-02b9-40ee-bf97-b6f6ef06cc7a</t>
  </si>
  <si>
    <t>eabfb8df-49f3-439b-bf95-aec188fa7233</t>
  </si>
  <si>
    <t>d96a513d-0a73-495b-af94-44d4fa687455</t>
  </si>
  <si>
    <t>awesome experience with Shopzilla</t>
  </si>
  <si>
    <t>c99adc14-abb7-409d-8bb9-85f46e5a58a4</t>
  </si>
  <si>
    <t>a0a5ee87-4761-40d9-bc18-89ceec2abff3</t>
  </si>
  <si>
    <t>d8399b9a-b02a-4cc7-8b16-a3cd9ea5311a</t>
  </si>
  <si>
    <t>85fa6c4b-622d-4262-a260-622e80a8431b</t>
  </si>
  <si>
    <t xml:space="preserve">No,i appreciate for ur support </t>
  </si>
  <si>
    <t>5877dea5-cdb4-4a8a-b780-54b72d035c12</t>
  </si>
  <si>
    <t>b9e6a462-71ad-4b94-a8b2-93ef043476a5</t>
  </si>
  <si>
    <t>6d0b3410-7f10-4821-84b3-b0d44e405f6c</t>
  </si>
  <si>
    <t>a71e35b2-4350-4b01-9bcf-42e056c58644</t>
  </si>
  <si>
    <t xml:space="preserve">Shopzilla is a cheater platform </t>
  </si>
  <si>
    <t>6fe55517-3816-4581-bab2-4ad7a6d90257</t>
  </si>
  <si>
    <t>684c5c70-1ebd-45e6-95d7-2953ec81a7ab</t>
  </si>
  <si>
    <t xml:space="preserve">Your help support executive Ankit is very humble person &amp; he trying his best to resolve my problem. Thank you so much </t>
  </si>
  <si>
    <t>f67f3e10-d98d-49db-976f-24b994548328</t>
  </si>
  <si>
    <t>cf45953a-abf0-44fb-ba0a-4f8adf330591</t>
  </si>
  <si>
    <t>57b4b666-2b09-47b4-9365-71715bab9516</t>
  </si>
  <si>
    <t xml:space="preserve">Please solve my problem as soon as possible ! </t>
  </si>
  <si>
    <t>6da80521-f4ec-4070-97c6-29fbec7314f6</t>
  </si>
  <si>
    <t>8a376eb5-d8a9-4887-99de-d6b6403b730e</t>
  </si>
  <si>
    <t>afc75057-c70c-41b0-a01a-52f2ce40df2f</t>
  </si>
  <si>
    <t>d6cf3a47-04a2-476c-9fe2-a8c221fe2e53</t>
  </si>
  <si>
    <t xml:space="preserve">  mam was superb for resolving problems </t>
  </si>
  <si>
    <t>375a234f-f2d0-4305-9d42-5e17da4e9a22</t>
  </si>
  <si>
    <t>d8cc73d0-40b1-4c35-84f9-62dcb670ae5a</t>
  </si>
  <si>
    <t>b3985d74-bd8a-4e9d-b095-323037aabb14</t>
  </si>
  <si>
    <t>3cd51680-1e3f-47d6-b3ee-101e72d43a83</t>
  </si>
  <si>
    <t>My problem is solve</t>
  </si>
  <si>
    <t>98b6e5c2-1657-4bf9-b6db-1c41c76e3171</t>
  </si>
  <si>
    <t>Superb interaction with the support executive.</t>
  </si>
  <si>
    <t>b90ebf08-515d-4aec-a7f3-8cc66cfc8a77</t>
  </si>
  <si>
    <t>21483f76-e601-456e-8160-24923af1255e</t>
  </si>
  <si>
    <t>4be7263e-81a2-42fe-9e4a-1db408f42264</t>
  </si>
  <si>
    <t>6c62eda1-1139-47f9-8358-464c3a571884</t>
  </si>
  <si>
    <t>8a9c0345-1496-4ba6-82c4-b8d6b9b73b30</t>
  </si>
  <si>
    <t>1c7a69e0-3e49-4846-bc08-a05ec9110745</t>
  </si>
  <si>
    <t>ca6ddd73-ad5e-4b55-b3a2-15aaebbbbd3c</t>
  </si>
  <si>
    <t>25c86827-8341-4d9c-a4f1-652f6d325c4d</t>
  </si>
  <si>
    <t>a8e1593e-896d-4ff1-925f-463cb9265fe4</t>
  </si>
  <si>
    <t>adbfeef7-03a6-408e-aa53-597faf2a795d</t>
  </si>
  <si>
    <t>909fe661-411c-419a-81f4-fbcd894980bb</t>
  </si>
  <si>
    <t>83dbfaee-a331-4cdb-a5b3-290ae606a568</t>
  </si>
  <si>
    <t>dc2106aa-559e-41cd-bddb-bde1df1536ed</t>
  </si>
  <si>
    <t>Very nice voice and perfectly experience with how to handle any customer and nature is very good</t>
  </si>
  <si>
    <t>eaa121f2-fcba-423c-ba79-b7b1dcaf3395</t>
  </si>
  <si>
    <t>5d358e0d-2730-4b1e-ab88-69be5fd83c3b</t>
  </si>
  <si>
    <t>15e27b17-4242-4cc6-93f9-18d3e554a5a9</t>
  </si>
  <si>
    <t>76b1ebf4-409b-44b5-9708-9d8292faa2fd</t>
  </si>
  <si>
    <t>0b05c58e-0265-479f-8e5e-357c5bdddfbe</t>
  </si>
  <si>
    <t>It was very good nice to talking about your costumer supporter</t>
  </si>
  <si>
    <t>eadebe6b-411c-4d8e-bfd2-6c8a46318e75</t>
  </si>
  <si>
    <t>37e0e724-0915-4b59-9c5a-983377f6ddf1</t>
  </si>
  <si>
    <t>52bb524e-82da-4ef1-8edf-a0e92e1f3af8</t>
  </si>
  <si>
    <t>79337a5b-66f2-4df1-bff2-2872e370d767</t>
  </si>
  <si>
    <t>691e3243-8959-4062-8fa3-c7bb31dd49ab</t>
  </si>
  <si>
    <t>12fa4f56-eace-409a-be0f-22068d4a2c7f</t>
  </si>
  <si>
    <t xml:space="preserve">  not support proper</t>
  </si>
  <si>
    <t>70a0ee02-bad5-40f7-b59b-90c000b5f1df</t>
  </si>
  <si>
    <t>8ec18e7f-314c-423f-9b64-fc1714284f1c</t>
  </si>
  <si>
    <t>b230d321-6195-4bef-83be-4d6c4f4f7d9d</t>
  </si>
  <si>
    <t>717929de-d209-440c-8b72-ed0ba905a40e</t>
  </si>
  <si>
    <t xml:space="preserve">Thank u Shopzilla agent </t>
  </si>
  <si>
    <t>3cb383fb-f0c7-4fa8-8f6b-5fb917ab81f4</t>
  </si>
  <si>
    <t>fada554a-1dab-44d8-8cb4-dd4489a04e9f</t>
  </si>
  <si>
    <t>6f1ab3bb-8ecd-4090-8a5f-c795cf2d1d37</t>
  </si>
  <si>
    <t>bf2e4432-6424-4207-9827-b0948ebac532</t>
  </si>
  <si>
    <t>ff852f7f-d726-4dac-9f0a-bdc8177f3d0f</t>
  </si>
  <si>
    <t>00691ad6-18a4-49b8-8ee1-1efd32f6c4d6</t>
  </si>
  <si>
    <t>be440299-3ff5-42ad-88eb-892ad89164d3</t>
  </si>
  <si>
    <t>efc63538-3fe8-4f98-8056-91c7a33fafa4</t>
  </si>
  <si>
    <t>cb94847f-4787-42d4-8b96-525c48c67423</t>
  </si>
  <si>
    <t>05904148-9af8-43cf-9bb6-1b6b06a18eb5</t>
  </si>
  <si>
    <t>881bfcb6-1bf8-4889-af55-9e4e2b9c4791</t>
  </si>
  <si>
    <t xml:space="preserve">Product is not a same product </t>
  </si>
  <si>
    <t>f64afdfe-ae2c-4b1d-87d8-f0ba872bfa50</t>
  </si>
  <si>
    <t>59c37463-7e41-4a1a-97d4-9440bc088ef0</t>
  </si>
  <si>
    <t>Please provide specifications for product advertised</t>
  </si>
  <si>
    <t>b5dcf8b6-e1ea-4d21-9bb9-9ec9227e5a33</t>
  </si>
  <si>
    <t>24cc257c-0faa-4c4f-9b22-2269061afba8</t>
  </si>
  <si>
    <t>be20904b-2aef-4e8c-a53d-7d3533dfd59e</t>
  </si>
  <si>
    <t>f74d813f-8653-4435-ad93-535e16ea5c94</t>
  </si>
  <si>
    <t>9ff5e54f-50d2-472f-83eb-ce29d73b19d9</t>
  </si>
  <si>
    <t>b16f048e-02d1-4cad-8c84-f9e61ab87f04</t>
  </si>
  <si>
    <t>7b8ec219-58ea-4f9a-a785-8c4180be7623</t>
  </si>
  <si>
    <t>009578fe-d0d8-4625-90df-5f8523f94b8a</t>
  </si>
  <si>
    <t>a0aee6b9-775c-481b-ae7b-4e96cf941ad6</t>
  </si>
  <si>
    <t>ef786e33-6c54-41bd-b6ba-677eebd546bb</t>
  </si>
  <si>
    <t>More trouble every time facing which is your system error...so pz do work on this.</t>
  </si>
  <si>
    <t>0cc076bb-f361-473b-8966-219f00f395bb</t>
  </si>
  <si>
    <t>Bahut achcha   karke</t>
  </si>
  <si>
    <t>57b9b04b-f852-45f0-8d8d-6511420ddd09</t>
  </si>
  <si>
    <t>bf5e9636-b4b6-42df-96f5-840e442ee3d8</t>
  </si>
  <si>
    <t>68ca9d7d-80c9-4c71-ba6c-254f4db46d76</t>
  </si>
  <si>
    <t>a1fd6f2b-a0ad-46c1-b3ca-6e400b79c9ac</t>
  </si>
  <si>
    <t>dfb08cba-ae99-4bc6-bd17-756437d1890c</t>
  </si>
  <si>
    <t>52d16083-7a99-40dd-9263-c70468a0fdca</t>
  </si>
  <si>
    <t>Everything is good nice person and good behaviour customer support.</t>
  </si>
  <si>
    <t>c6957d1b-a046-4e17-9a89-4145d772fa84</t>
  </si>
  <si>
    <t>ed983451-310e-4486-b8e7-452b87c827ce</t>
  </si>
  <si>
    <t>deedf6bd-7c04-4594-87f0-7151e709fc69</t>
  </si>
  <si>
    <t>8c536d20-728e-4591-9493-4cf0d576686a</t>
  </si>
  <si>
    <t>962e92cc-46d7-4687-8c6d-b1ab8567cc06</t>
  </si>
  <si>
    <t xml:space="preserve">Worst experience. They inordately put the call on hold </t>
  </si>
  <si>
    <t>a294dcb2-ad9c-4df7-bc9c-478b09665fab</t>
  </si>
  <si>
    <t>8450e8cd-8912-45e5-a835-eeeefd93492c</t>
  </si>
  <si>
    <t>842b35a6-5657-4e88-b8bf-c758801db5df</t>
  </si>
  <si>
    <t>6d7d364b-24ae-4bd8-b43c-363c2100e44a</t>
  </si>
  <si>
    <t>e8039cac-3668-4ad0-b3ee-94369f9f695d</t>
  </si>
  <si>
    <t>Please confirm product order</t>
  </si>
  <si>
    <t>4cac86af-a5a7-45b9-81e5-98b6a9da99fc</t>
  </si>
  <si>
    <t>Help centre is very good</t>
  </si>
  <si>
    <t>a24cc405-2a33-4947-9105-83a6f919697d</t>
  </si>
  <si>
    <t>e105e6c0-c395-4918-b52b-bf0abc1c46b6</t>
  </si>
  <si>
    <t xml:space="preserve">Repair my microwave oven </t>
  </si>
  <si>
    <t>128e295d-e8be-40c7-865a-241512a2fb65</t>
  </si>
  <si>
    <t>626d283f-c64f-4b35-af10-3c6cd195992a</t>
  </si>
  <si>
    <t>eb79d31d-79a0-4407-ab09-7fa27ab2a41e</t>
  </si>
  <si>
    <t>06c34671-36d4-4932-984d-1fa2568b2217</t>
  </si>
  <si>
    <t>9a5bf0ed-572e-440a-95f3-3041a78b0aba</t>
  </si>
  <si>
    <t>c720dd89-8ba4-42fb-903f-ba5e8a5b36ca</t>
  </si>
  <si>
    <t>faa919a6-c969-4285-a491-1e7a9f6f59fe</t>
  </si>
  <si>
    <t>977a9de1-882a-4ebe-8682-bf3898e74d6e</t>
  </si>
  <si>
    <t>BAILHONGAL</t>
  </si>
  <si>
    <t>20b8fad2-9ca4-4c34-8ec7-e668c73226bf</t>
  </si>
  <si>
    <t>4caf3983-b415-4e77-b335-ae03d770dbb1</t>
  </si>
  <si>
    <t>bdd17513-2b6d-4672-834b-d98f6c51480c</t>
  </si>
  <si>
    <t>cab007da-5694-4250-9cac-8c1d868d7d1e</t>
  </si>
  <si>
    <t xml:space="preserve">Super nice to meet you </t>
  </si>
  <si>
    <t>7784b2ed-2664-4eca-a036-1dd707f4b42c</t>
  </si>
  <si>
    <t>a2df4bea-b267-4efd-987e-a47cd94ab1f2</t>
  </si>
  <si>
    <t>77ae2674-51c9-4bd3-b4ae-4e48f23d26d8</t>
  </si>
  <si>
    <t>0b5cfad3-af97-419b-8caa-a6df89be907a</t>
  </si>
  <si>
    <t>5df700ba-4654-4a6c-9c1b-64151b87a9a0</t>
  </si>
  <si>
    <t>0f626f3a-4016-4012-b5cc-85f5de305b15</t>
  </si>
  <si>
    <t>0c3fd7b1-d6ad-4728-9f26-4a4df06a4368</t>
  </si>
  <si>
    <t>506c0cc4-0ee1-40c2-87f3-057222832b11</t>
  </si>
  <si>
    <t>64fcb846-5fb5-480a-a9c9-4e399d1d77ac</t>
  </si>
  <si>
    <t xml:space="preserve">Very poor costumer service </t>
  </si>
  <si>
    <t>a58f09c1-0d1e-492d-b936-a53262f5b563</t>
  </si>
  <si>
    <t>20beda26-be33-414b-b478-aac94b22f0ef</t>
  </si>
  <si>
    <t>41284600-8508-4493-a134-e45bd9f8f387</t>
  </si>
  <si>
    <t>32199843-f127-48ee-b939-3aea56258570</t>
  </si>
  <si>
    <t>c8c7c03e-0885-4ff9-8563-12ac034d680d</t>
  </si>
  <si>
    <t>8abe2181-c4e3-401f-b51a-d3903cef67f8</t>
  </si>
  <si>
    <t>18c629e2-6322-406f-83c4-98fd786a9adf</t>
  </si>
  <si>
    <t>60aea29e-2641-470b-9201-164bd2aef4d9</t>
  </si>
  <si>
    <t>9d5fad41-bd30-4596-bc50-660e85cede21</t>
  </si>
  <si>
    <t>1b220261-0c09-4dfd-9782-7d2a669a9fa0</t>
  </si>
  <si>
    <t>e4f9ab64-ecf9-48ee-abc4-ee99ed306462</t>
  </si>
  <si>
    <t>c1309527-1d94-4e30-9782-77af798f5230</t>
  </si>
  <si>
    <t>cf26d1f3-e26f-4a7e-b066-5a21ca081bed</t>
  </si>
  <si>
    <t>e1ae36eb-fe8e-4071-b113-2e4e548db135</t>
  </si>
  <si>
    <t>d4b1d4c6-a966-41e8-a1eb-f621b38be5b5</t>
  </si>
  <si>
    <t>733340ef-a8c1-45aa-b015-cf419f224b73</t>
  </si>
  <si>
    <t>ef986f94-4741-455c-a3c7-93a71c47570e</t>
  </si>
  <si>
    <t>978d7295-08e4-4242-ad80-ba0334de629f</t>
  </si>
  <si>
    <t>ae1aa201-2cd7-41ea-ab23-118293103de1</t>
  </si>
  <si>
    <t>d1159ef9-db7c-4688-b14b-45ba29ad788c</t>
  </si>
  <si>
    <t>b0870a2d-4e20-4c90-87cd-370703016868</t>
  </si>
  <si>
    <t>c422b7f1-485a-4393-a672-a8991e523582</t>
  </si>
  <si>
    <t>544addc8-dd5f-4d8f-8c19-a8dcb312a2c9</t>
  </si>
  <si>
    <t xml:space="preserve">Good app like </t>
  </si>
  <si>
    <t>8b330add-0e66-4841-94f6-2bf43c3215f7</t>
  </si>
  <si>
    <t xml:space="preserve">Executive is very slow in understanding my problem </t>
  </si>
  <si>
    <t>c67410eb-f6c5-49b5-abdc-4a13c6539fe6</t>
  </si>
  <si>
    <t>81d9e8d0-dd3d-46ec-b059-6b80605ff8db</t>
  </si>
  <si>
    <t>918df8a2-db03-4170-8530-4cc67f6270bb</t>
  </si>
  <si>
    <t>942c4317-e5ed-4cef-8d93-e7aff761a9d4</t>
  </si>
  <si>
    <t>2447f182-015c-4dd6-85a0-45f9a9cab0ed</t>
  </si>
  <si>
    <t>03fea866-b40a-4e19-8a8c-5c8e26427896</t>
  </si>
  <si>
    <t>Rahul</t>
  </si>
  <si>
    <t>d20b9dcb-c591-47b5-9155-1b7039231c1d</t>
  </si>
  <si>
    <t>854748ce-63b7-40ce-a804-31b96a94ba4f</t>
  </si>
  <si>
    <t>7cbff384-af93-46b8-9858-bc7f0dddef64</t>
  </si>
  <si>
    <t>11200de2-476b-4c9c-97a7-d1d0a88b31a0</t>
  </si>
  <si>
    <t>50dfcd46-8a02-4913-b910-cd993c60da08</t>
  </si>
  <si>
    <t>d040fd57-1810-4dda-b74b-7d2944f3d34d</t>
  </si>
  <si>
    <t xml:space="preserve">2good </t>
  </si>
  <si>
    <t>01e819e0-8f9a-4553-8b0d-44bacdbb4ff9</t>
  </si>
  <si>
    <t>Worst customer support</t>
  </si>
  <si>
    <t>85e2643b-b38d-4307-94a9-eba1df2bf9cf</t>
  </si>
  <si>
    <t>7f1b002e-bca6-466d-9a22-89e0f96aae4a</t>
  </si>
  <si>
    <t>5b746814-e05a-4dae-bf06-cf55d3a0ef7d</t>
  </si>
  <si>
    <t xml:space="preserve">Shopzilla only extend resulation date only .they not resolution provided.they are nothing doing </t>
  </si>
  <si>
    <t>c67c5d3a-3287-4c6d-a5dd-235c71164fad</t>
  </si>
  <si>
    <t>0e30e851-c793-478e-8f9b-6f065b4c7399</t>
  </si>
  <si>
    <t>2f718c34-1e5d-44e4-bd4e-a504fc123bc9</t>
  </si>
  <si>
    <t>970d121b-55b5-4ddf-8d15-da9e527fb05d</t>
  </si>
  <si>
    <t>7a966ba9-9886-4cc6-87de-21f4d4b453e2</t>
  </si>
  <si>
    <t>58794fb4-3fd5-4827-98b3-7c8d3933a3d2</t>
  </si>
  <si>
    <t>23148c78-557d-4226-939c-dd7d7fc02d54</t>
  </si>
  <si>
    <t>35913733-5549-4cd9-9510-28690e907f9c</t>
  </si>
  <si>
    <t>42c03dc5-0e96-4320-9156-e533698931d6</t>
  </si>
  <si>
    <t>db4d8160-fa06-4344-9852-8b5d54cde672</t>
  </si>
  <si>
    <t>f6dbe0d4-0e07-4af2-b84f-c99c962f56eb</t>
  </si>
  <si>
    <t>041db1ba-ba51-4a22-865a-f4fcb595e8f1</t>
  </si>
  <si>
    <t>??? ???? ?? ??? ??? ???? ???? ????</t>
  </si>
  <si>
    <t>f3c92fe3-6df4-4f76-b73b-078aa74313fa</t>
  </si>
  <si>
    <t>aaf1ac0e-0d55-45f2-af4e-e008084dc8e2</t>
  </si>
  <si>
    <t xml:space="preserve">Longer waiting period for some orders. </t>
  </si>
  <si>
    <t>aeef31a1-4f77-4968-916a-78dacbc2ca13</t>
  </si>
  <si>
    <t>b0e13b29-8728-43bd-8b65-fc84496ef476</t>
  </si>
  <si>
    <t>f7a10f4d-d45b-4c21-a996-fded5eabfbb4</t>
  </si>
  <si>
    <t>thank you Shopzilla for your support</t>
  </si>
  <si>
    <t>ac54d3fe-a7e6-4a85-9db6-8fba8a4f3c38</t>
  </si>
  <si>
    <t>a64482b1-193c-413b-9939-95ebf60d4083</t>
  </si>
  <si>
    <t>f3489310-0b81-44ac-946a-ce1d973bf4d2</t>
  </si>
  <si>
    <t>1f8f6359-27de-459b-b7bb-12730b4e1ff3</t>
  </si>
  <si>
    <t>17bd5b21-512c-42c6-aa90-125c4b747462</t>
  </si>
  <si>
    <t xml:space="preserve">There is no point charging return fee when the product delivered is not correct in the first place </t>
  </si>
  <si>
    <t>bdb50640-dfcd-4556-beae-49be76635889</t>
  </si>
  <si>
    <t>cea196db-93d7-4580-8822-477a2b40b7ed</t>
  </si>
  <si>
    <t>62ff87b6-d8b0-4ebc-a87b-affbcb1017a6</t>
  </si>
  <si>
    <t>84b99f02-a5a8-4d48-84cb-adb85be42166</t>
  </si>
  <si>
    <t>Good working jiSuperrr</t>
  </si>
  <si>
    <t>d155b220-43ef-4f00-bf91-72a33ce92889</t>
  </si>
  <si>
    <t>4e45fc20-0222-4462-8b0c-ab9316cd0c2d</t>
  </si>
  <si>
    <t>60016d93-75eb-4c6c-8c7f-3476832d39ac</t>
  </si>
  <si>
    <t>436475cb-ccb8-4682-8075-e0908810b01a</t>
  </si>
  <si>
    <t>c6e5240d-c01e-4487-ab34-fbfbb601d8bb</t>
  </si>
  <si>
    <t>a7029413-1e77-4a22-9d4a-7fae79eddc96</t>
  </si>
  <si>
    <t>320dd543-61a8-4415-958f-b5e9c0be2255</t>
  </si>
  <si>
    <t>357f5faf-eb22-40f6-9574-df571662c2be</t>
  </si>
  <si>
    <t>Your customer executive are not helping the customers only said please wait and only wait. I have bought tws the delivery date is 26 aug but product not delivered till 27 aug. Executive only said please wait for the product. Ptahatic Shopzilla</t>
  </si>
  <si>
    <t>266c62d2-dab9-458e-b02a-f75fe5c45f33</t>
  </si>
  <si>
    <t>542a8645-1ae9-4789-a66e-6c6b06041896</t>
  </si>
  <si>
    <t>ec4b67ca-43ba-4208-bf20-47e132165af4</t>
  </si>
  <si>
    <t xml:space="preserve">Less nice talk and more practical work that produces the result on time </t>
  </si>
  <si>
    <t>a8d0c99d-5cb2-4477-949f-30f120090a37</t>
  </si>
  <si>
    <t>6e6ebfe1-a2af-45d9-a069-f9a9d59a3c7a</t>
  </si>
  <si>
    <t>b05f1de7-6fc0-4d1c-afe8-e2a49cdca966</t>
  </si>
  <si>
    <t>d9648953-8c90-4294-b47f-e9f6803c0337</t>
  </si>
  <si>
    <t xml:space="preserve">Nice to talk with Shopzilla customer support </t>
  </si>
  <si>
    <t>439c4077-dbf5-416d-a2ac-7b6103c90a4e</t>
  </si>
  <si>
    <t>4c3c0575-20bd-49f8-bf43-cf3fce0d2792</t>
  </si>
  <si>
    <t xml:space="preserve">  per   samasya ka   ho raha hai Shopzilla forward  </t>
  </si>
  <si>
    <t>bdc38bda-18a7-4e3a-a6e9-f1bdba9c8b31</t>
  </si>
  <si>
    <t>4fac6b30-1ee3-425a-af79-fbcee7973285</t>
  </si>
  <si>
    <t>dc9421b8-bb22-4f85-a018-227241bb9812</t>
  </si>
  <si>
    <t>7edd274c-6598-4bca-a98e-34733e7a803f</t>
  </si>
  <si>
    <t>ba156692-d679-4a77-a64e-0d3cd01e95cc</t>
  </si>
  <si>
    <t>50758547-749d-49bb-8f66-007b627d07fb</t>
  </si>
  <si>
    <t>de9e9154-5431-4657-abcd-d14e585ce173</t>
  </si>
  <si>
    <t>ee0a786a-c56f-44b7-826e-4a24f5193e0c</t>
  </si>
  <si>
    <t>f8b8dba9-d8d2-4a1b-8b6f-f20829dc374e</t>
  </si>
  <si>
    <t>485a9a67-5d49-4816-b38e-17e9317e5da9</t>
  </si>
  <si>
    <t>bdd43697-c39a-4659-b76e-45e12ff013a6</t>
  </si>
  <si>
    <t>afc89260-6314-495a-a42e-2608f3b0d9ce</t>
  </si>
  <si>
    <t>3f166706-af01-4641-ae9a-ff212c3b7ce1</t>
  </si>
  <si>
    <t>2753ed98-f582-484d-b2a5-a53822854f9a</t>
  </si>
  <si>
    <t>caff789b-3f68-4fac-88dc-fab48cdd4c21</t>
  </si>
  <si>
    <t>90d07e1b-0c12-4c11-816d-eeacdb20d6be</t>
  </si>
  <si>
    <t>7db57e32-565c-4b13-8fa7-21e58af71878</t>
  </si>
  <si>
    <t>09b6f02a-e7b7-45bb-9b30-d9987e193fc0</t>
  </si>
  <si>
    <t>805d679d-cf22-44b6-a601-f9f4fa563f08</t>
  </si>
  <si>
    <t>bbe83711-192b-4d52-a17a-9d8dd70539ff</t>
  </si>
  <si>
    <t>f5cb16fd-0571-4454-959b-ebd1950bf069</t>
  </si>
  <si>
    <t>4e29992f-f05b-4b43-aee4-6ae02f19ae65</t>
  </si>
  <si>
    <t>7a908e2c-3e5c-40cb-a972-d845d6104243</t>
  </si>
  <si>
    <t xml:space="preserve">Nice man </t>
  </si>
  <si>
    <t>e0f647b5-8e9a-4ad5-adf7-b58f77da278d</t>
  </si>
  <si>
    <t>d86e9471-a91b-46bc-9a2e-aed749fdcf31</t>
  </si>
  <si>
    <t>4f8e41c6-24e5-4d0e-ac70-0c6346fc10a0</t>
  </si>
  <si>
    <t>2f8493dc-0381-4df8-9d57-fb695d7be4ae</t>
  </si>
  <si>
    <t>c9741cc4-0fc3-4b4b-8a28-107dfea640de</t>
  </si>
  <si>
    <t>93c69fe9-9ec7-42ee-840b-9f9e002d84a4</t>
  </si>
  <si>
    <t>a8a5e2aa-5584-48f3-83a6-99515560e669</t>
  </si>
  <si>
    <t>Good work n best wishes</t>
  </si>
  <si>
    <t>2a714f14-17b1-493f-a6ad-3a88c6cb9517</t>
  </si>
  <si>
    <t>85e530f8-b889-4473-af85-c69c56a9f0a5</t>
  </si>
  <si>
    <t>3748dc7c-584c-4b24-92d7-e0e3172dbc9e</t>
  </si>
  <si>
    <t>e09b53c0-270a-4db6-a15f-7fdc6967aa95</t>
  </si>
  <si>
    <t>c21883e1-019e-4382-966d-8e9f03239ee6</t>
  </si>
  <si>
    <t>9e821461-bfc2-409e-8318-ec4fc171cef7</t>
  </si>
  <si>
    <t>caf8d4c5-08d4-414e-9f05-0323793e1547</t>
  </si>
  <si>
    <t>39c243b0-a980-4298-8029-bc104dca08fc</t>
  </si>
  <si>
    <t>Customer representatives  is friendly in nature service is awesome thanks Shopzilla</t>
  </si>
  <si>
    <t>42954fb3-0c03-430b-9eb2-2d4050a7c1b1</t>
  </si>
  <si>
    <t xml:space="preserve">Some suppliers harassing during last two-three orders please be careful </t>
  </si>
  <si>
    <t>5bab0efd-3a91-4c27-ad4c-e7f4537c1ab5</t>
  </si>
  <si>
    <t>f1715e8b-e066-4106-8002-20ade3b9ee9f</t>
  </si>
  <si>
    <t>a878636b-29f6-4866-800c-a302aa411a3e</t>
  </si>
  <si>
    <t>69162317-4fb4-44c3-8039-9cb6ca156b86</t>
  </si>
  <si>
    <t>9fb26b55-0797-4475-9c2f-c4624d35b53a</t>
  </si>
  <si>
    <t>f71d5125-e3b4-44de-aa5c-858370d54b54</t>
  </si>
  <si>
    <t>e4dcfc53-061e-454e-bfcd-e89f74b84f2b</t>
  </si>
  <si>
    <t>79a994af-da38-4034-9470-cf8f6c1861b9</t>
  </si>
  <si>
    <t>07cb6827-54e5-4ccf-971f-e54a9c88bbaf</t>
  </si>
  <si>
    <t>9d226d52-c736-40ad-b35a-b5c56589d58b</t>
  </si>
  <si>
    <t>There was a problem in communication, due to network issues.</t>
  </si>
  <si>
    <t>ed512907-a870-48d9-af6a-8758c9302e5b</t>
  </si>
  <si>
    <t>22da2391-c5d9-4ca0-af8b-eca06a922e57</t>
  </si>
  <si>
    <t>6b192657-8418-47f7-83bc-f2b6257cec0b</t>
  </si>
  <si>
    <t>7ee506a7-5722-4579-9d03-72cf7d4bdafe</t>
  </si>
  <si>
    <t>64cb4cdc-d25a-41bd-9230-5d4f49c874b6</t>
  </si>
  <si>
    <t>287ac85e-c449-4184-adc4-0f9b7b1727a3</t>
  </si>
  <si>
    <t>5060bf78-713a-479b-9441-94f47c482c79</t>
  </si>
  <si>
    <t>60cae456-01b9-497a-b262-bdc0f2c3a049</t>
  </si>
  <si>
    <t>715ec3b1-67cd-457a-9c23-0a4718f73b44</t>
  </si>
  <si>
    <t>16ea919d-5ad3-4e26-8930-55e9397e8a29</t>
  </si>
  <si>
    <t>8a517dae-2b6e-4368-ab9c-2cec3d79eb62</t>
  </si>
  <si>
    <t>You are charging 5 handling fees then we are unable to cancel the order.It is disgusting.</t>
  </si>
  <si>
    <t>581e1f66-fe1f-44d7-9caf-88092f4b0f39</t>
  </si>
  <si>
    <t>e965b245-82e7-4bcb-988d-3ace5e8ddbab</t>
  </si>
  <si>
    <t>434c71ca-e552-46f2-a089-ba02853d2717</t>
  </si>
  <si>
    <t xml:space="preserve">The executive was really very helpful really appreciate your support thank you </t>
  </si>
  <si>
    <t>bc6898c7-68af-4ca4-b3de-46e0441cfbb6</t>
  </si>
  <si>
    <t>32b522e6-0685-4451-a32e-dca5eb03a376</t>
  </si>
  <si>
    <t>1eaa358f-e8cc-4186-824c-6eec189d8b06</t>
  </si>
  <si>
    <t>4d2d8efe-a274-4ecd-94a6-9aa3acc00687</t>
  </si>
  <si>
    <t>Query still pending. Both times call is disconnected by putting on hold</t>
  </si>
  <si>
    <t>a8d29881-4d2b-4d33-9751-de5d1e4db3b0</t>
  </si>
  <si>
    <t xml:space="preserve">Useless not ready to compliant </t>
  </si>
  <si>
    <t>244cf1b6-5c72-4c0f-9ecf-0fd8b353ee56</t>
  </si>
  <si>
    <t>Nice contact support</t>
  </si>
  <si>
    <t>78cfe8a2-94ba-4db9-b092-f4bc993cdbb8</t>
  </si>
  <si>
    <t>Please options to delete my orders history to us.</t>
  </si>
  <si>
    <t>0d776ade-725d-45b4-842a-b7d409a997fd</t>
  </si>
  <si>
    <t>e0500bac-3b32-430f-bf39-ed8614f2bfb6</t>
  </si>
  <si>
    <t>1e72b5df-ea8e-45d8-8180-cf356626ee12</t>
  </si>
  <si>
    <t>82ba2df2-ffdf-40c9-a126-dd68f1f63724</t>
  </si>
  <si>
    <t>337620d0-15e9-4756-ad24-d2ed3c0c5dfa</t>
  </si>
  <si>
    <t>a8fa6878-1ca2-4f8a-a626-71193bd9285a</t>
  </si>
  <si>
    <t>49b51658-3a14-492a-87a8-0cf5d3249d68</t>
  </si>
  <si>
    <t>235c0ad7-bf1e-44df-bf47-480ae8059f13</t>
  </si>
  <si>
    <t>8854ffbd-5112-474d-822f-0f19af271cc5</t>
  </si>
  <si>
    <t>06ff57ae-5481-45c5-94f8-adae5a326827</t>
  </si>
  <si>
    <t>223fd2f3-8aa3-47d4-ade8-6996e79e13e1</t>
  </si>
  <si>
    <t>9b380120-ac23-4f4d-b974-b64a5e7964ce</t>
  </si>
  <si>
    <t>Achha</t>
  </si>
  <si>
    <t>a24a4552-0a0a-4f87-a32e-46a856bdc18d</t>
  </si>
  <si>
    <t>dae43a19-cf6c-4512-9c8f-1dbb8c9b71a9</t>
  </si>
  <si>
    <t>3b69defd-43bc-4748-8cd8-d9959a34586e</t>
  </si>
  <si>
    <t>Tnq??</t>
  </si>
  <si>
    <t>d24c0e98-011d-4fa5-b070-2afca52cdb52</t>
  </si>
  <si>
    <t>5f1f75e1-b6a2-447a-a04a-b46a96040557</t>
  </si>
  <si>
    <t>7096324d-33c3-4c43-80e3-a58ecf40436d</t>
  </si>
  <si>
    <t>fe58f054-88dd-43a5-9512-a828f95759ae</t>
  </si>
  <si>
    <t>45c21845-cd36-4128-b0dd-8ff65184a473</t>
  </si>
  <si>
    <t>a47e0e12-a9a6-4d7c-b092-c291e2ed7d45</t>
  </si>
  <si>
    <t>3b767cde-7edb-4660-a535-e4b4541bee89</t>
  </si>
  <si>
    <t>6c9deb24-2da0-48c9-a8e6-7438ff94c046</t>
  </si>
  <si>
    <t>de2c7625-04fb-4c71-bedd-898846a9d673</t>
  </si>
  <si>
    <t>5f0e28fd-247b-4088-a009-ab00d0cfaba5</t>
  </si>
  <si>
    <t>5fc4db84-5dcd-45f4-8a81-8f4d8c16ba55</t>
  </si>
  <si>
    <t>6732accb-36dc-4302-aa7c-0d66dd3fc161</t>
  </si>
  <si>
    <t>f4d5811d-d858-45fa-9960-7450a21bf38f</t>
  </si>
  <si>
    <t>8562990e-40bb-49fb-911e-b4df823be0e2</t>
  </si>
  <si>
    <t>69cb9315-1d77-49c2-8aac-84389840958f</t>
  </si>
  <si>
    <t xml:space="preserve">Dear Shopzilla team,,,,??? ??? ???? ?? ?? ??? ???,,,,???? ???? ?? ?? ???? ??? ?? ????? ?? ????? ???? ?????? ??,,,,???? ???? ?????? ?? ??? ???? ??,,,,?? ???? ???? ????,,,???????,,,,,,  </t>
  </si>
  <si>
    <t>51f8ac91-40b5-42d1-8575-d84fa2be691b</t>
  </si>
  <si>
    <t>3057d5f4-3df2-4df7-840a-84729082f499</t>
  </si>
  <si>
    <t>079346fe-3dc6-4026-bf20-6622700d5121</t>
  </si>
  <si>
    <t>453d622e-2c23-40ed-ab11-8a14a8bc200b</t>
  </si>
  <si>
    <t>d3b1eb96-42f6-4f56-9e73-cf1b868617a8</t>
  </si>
  <si>
    <t>4708841a-c08e-47bd-afce-c94e82697e3e</t>
  </si>
  <si>
    <t>43d33b4c-0423-4eac-ab5f-16c821373bee</t>
  </si>
  <si>
    <t>a987f79d-f022-4608-a926-2c9f392b6508</t>
  </si>
  <si>
    <t>182331df-0586-4bb8-bbb2-4e22ee7b51b2</t>
  </si>
  <si>
    <t>fbbfe4e3-ba8d-4b8d-8782-f5861401c200</t>
  </si>
  <si>
    <t>172a0513-cc3c-4194-bce3-94694ae8c194</t>
  </si>
  <si>
    <t>4cfa1615-9701-4e13-b374-b3eeb3c47206</t>
  </si>
  <si>
    <t>900a5e53-a6bf-4c89-b525-90e29cd2bfe5</t>
  </si>
  <si>
    <t>Great to say, I'm using Shopzilla</t>
  </si>
  <si>
    <t>50f2e43b-e125-4fbe-b7f6-c31d3f302a23</t>
  </si>
  <si>
    <t>d3bb1a03-6cdd-4058-83f3-098f285afa70</t>
  </si>
  <si>
    <t>1be50233-c7f1-451f-86d4-590f4b73e9f7</t>
  </si>
  <si>
    <t>2b2cf637-11d5-45f1-9ecc-9713df42ac14</t>
  </si>
  <si>
    <t>29192d6f-1a88-4825-abc8-bd485eca3034</t>
  </si>
  <si>
    <t>a4e1fd4e-3e79-4bd0-859a-0e3ac0ddee78</t>
  </si>
  <si>
    <t>7e1137b8-ee3f-4f62-a73d-965b3e86b8f1</t>
  </si>
  <si>
    <t>93e2a9e7-5a93-428f-878d-b975b57564ae</t>
  </si>
  <si>
    <t>The customer executive whim i talked was really polite and put her effort in resolving my issue. Thanks to her for resolving my issue and understanding me.</t>
  </si>
  <si>
    <t>36c6b4e6-c5e6-4aa7-879a-df7d61ba3dfe</t>
  </si>
  <si>
    <t>2a92c12c-6142-403e-8716-ce449d9be198</t>
  </si>
  <si>
    <t>608af33b-207f-4bdf-9d0e-cad6f404a1d1</t>
  </si>
  <si>
    <t>40870151-79a6-4325-a53c-41cae961b36d</t>
  </si>
  <si>
    <t>cf66ea9e-3680-4e19-8470-a6e503508594</t>
  </si>
  <si>
    <t>01d644bb-c23e-42e3-a8f7-d8f2224b5e2b</t>
  </si>
  <si>
    <t>0f20e02b-4d61-4d39-a2ea-b5251fe08262</t>
  </si>
  <si>
    <t>94fececa-82bf-4f8e-bf8c-f24c2b590e9c</t>
  </si>
  <si>
    <t>0ecb2ed0-271c-4613-95b1-15ce443fa449</t>
  </si>
  <si>
    <t>45032e01-2de5-4e38-975c-6345207d016b</t>
  </si>
  <si>
    <t>The employee was very sweet and kind thank uh for resolving my problem. ?</t>
  </si>
  <si>
    <t>6c5d518c-1acc-4132-95fb-f8b19a5686fd</t>
  </si>
  <si>
    <t xml:space="preserve">Thanks for costumer sports </t>
  </si>
  <si>
    <t>aa09ac33-e757-4aa3-b493-fe06fef54955</t>
  </si>
  <si>
    <t>ba1d76ec-71d7-4e02-8227-e4d392ed2fc7</t>
  </si>
  <si>
    <t>480dc73f-677d-40c2-8db6-5677ee72a4b0</t>
  </si>
  <si>
    <t>Badiya giod</t>
  </si>
  <si>
    <t>17b0bdfa-19a0-4fad-8cb1-4dad5dbfe8fb</t>
  </si>
  <si>
    <t>4fd5715e-6673-45dc-8741-7987f45aa06e</t>
  </si>
  <si>
    <t>Try to solve the problem of customer</t>
  </si>
  <si>
    <t>e294b8a5-0bc9-4dea-8732-7d308a2875ed</t>
  </si>
  <si>
    <t>dc18f6ff-f2f1-4faf-995b-4b86c7ace002</t>
  </si>
  <si>
    <t xml:space="preserve">Bigef badhiya  </t>
  </si>
  <si>
    <t>ef9871f1-a9e1-49d4-b8b4-f9e4164c9ed2</t>
  </si>
  <si>
    <t>23fe5537-736d-4676-8654-253202b507eb</t>
  </si>
  <si>
    <t>5574e216-4dbc-4fdc-b1ec-f661668a9203</t>
  </si>
  <si>
    <t>9b11ed72-fc8a-4b63-bd86-f56fdafc7d82</t>
  </si>
  <si>
    <t>9d290699-f2a8-40e7-bb6e-4bde3d891ac0</t>
  </si>
  <si>
    <t>1dde46c0-0133-42bc-a166-13c7ab3e45a4</t>
  </si>
  <si>
    <t>Good person thank you very muchh</t>
  </si>
  <si>
    <t>d6ab9e1d-2db2-4b64-aca0-c4e82fa71ce1</t>
  </si>
  <si>
    <t>7622393d-8fc0-4089-a808-9311d0fe278a</t>
  </si>
  <si>
    <t>Ache se samjaya thank you Shopzilla</t>
  </si>
  <si>
    <t>6c11cfdb-d705-4a2e-bac2-68a5d4d2c8b0</t>
  </si>
  <si>
    <t>10c9a371-b1bd-4676-aa58-d9667ca4d744</t>
  </si>
  <si>
    <t>Please provide products on time.</t>
  </si>
  <si>
    <t>cec8042a-5a5a-483d-b85d-22fe08c10ad0</t>
  </si>
  <si>
    <t>36c356c4-1c6f-4188-b953-f671e0c918a8</t>
  </si>
  <si>
    <t>0577cb28-9996-459d-8840-3c19147e083b</t>
  </si>
  <si>
    <t>a6a9df28-1e39-4a64-8034-53b982535cf2</t>
  </si>
  <si>
    <t>e5bd9747-3a7e-4c3e-8972-670fa338b4c8</t>
  </si>
  <si>
    <t>262130e3-22cb-4158-8b09-27d1d1e4d2b0</t>
  </si>
  <si>
    <t xml:space="preserve">Provide the contact number which is not switched off </t>
  </si>
  <si>
    <t>13a125a6-d954-4b80-b9d0-308e3eab9aa8</t>
  </si>
  <si>
    <t>d30fe164-279f-4379-a0b5-2898e010f802</t>
  </si>
  <si>
    <t>b71e3fd1-2154-4de6-8f0d-5a1da622e471</t>
  </si>
  <si>
    <t xml:space="preserve">Customer care support my order related problem. Thanks </t>
  </si>
  <si>
    <t>d3b0c892-ed24-4463-8151-b042b8a19049</t>
  </si>
  <si>
    <t>7295f3aa-16a5-4ed4-b0e5-59b1ecf7eba7</t>
  </si>
  <si>
    <t>035e8c34-ebe1-4d48-be06-fbd14a57a57c</t>
  </si>
  <si>
    <t>c238ae6e-7513-4652-af41-a49a11a288bf</t>
  </si>
  <si>
    <t xml:space="preserve">Good behaviour &amp; helpful </t>
  </si>
  <si>
    <t>31e9b294-7513-4b43-bb8b-6b62a6397b2a</t>
  </si>
  <si>
    <t>Worst setup, many complaints I raised but no responseI</t>
  </si>
  <si>
    <t>bad4b65e-ea0b-4269-81e9-4b53b22a2d1e</t>
  </si>
  <si>
    <t>d9a71038-d2eb-492d-9d44-107b66b5b53a</t>
  </si>
  <si>
    <t>135820bf-3efc-46f3-a89e-a13c23b08576</t>
  </si>
  <si>
    <t>ba96da9d-bae0-448c-8eee-e0b51bbb11fc</t>
  </si>
  <si>
    <t>49b158dc-45ad-4134-9b75-ac8c9fe9f329</t>
  </si>
  <si>
    <t>cdf6ccf8-9634-42e8-a109-1fc20e7a3da3</t>
  </si>
  <si>
    <t xml:space="preserve">Try to add options so that in app We can talk to higher authority directly at a time if any serious action done related to delivery agent without any hastel. </t>
  </si>
  <si>
    <t>c2bcfca2-b6cb-4bba-a314-35b57fd16872</t>
  </si>
  <si>
    <t xml:space="preserve">Chor </t>
  </si>
  <si>
    <t>7e1b851a-a5b0-4a43-bf77-d772e239716f</t>
  </si>
  <si>
    <t>b7a483d0-2c67-4e10-b846-eaaeb7b2e6f7</t>
  </si>
  <si>
    <t>Nice to talk to your customer executive.</t>
  </si>
  <si>
    <t>6d493ea4-4f5f-4a0f-96ea-80e9f7421aad</t>
  </si>
  <si>
    <t>825e5a44-e2a8-4a3c-b21a-727e819383a9</t>
  </si>
  <si>
    <t>012db427-19c6-4b61-beae-29a8eb670d84</t>
  </si>
  <si>
    <t>98e60b2f-c133-40c8-be02-d26fbfada2ca</t>
  </si>
  <si>
    <t xml:space="preserve">On this platform taking so much time for solving the issues, so kindly request to you, make policy more flexible and trustable... My rating is 10 Out of 0.1Thank you.. </t>
  </si>
  <si>
    <t>168c2c5c-b4da-4faf-a827-4e4391905484</t>
  </si>
  <si>
    <t>d6edca4d-0ec5-4e52-9abc-5329f2e9f31b</t>
  </si>
  <si>
    <t>Thanks for...</t>
  </si>
  <si>
    <t>273a16c5-209d-4eee-8ff3-4a6dd2987f8b</t>
  </si>
  <si>
    <t>c44e1c8a-69bb-443e-afaf-459b8525fe7b</t>
  </si>
  <si>
    <t>ca867840-b124-41e7-8f0d-e527e697284e</t>
  </si>
  <si>
    <t xml:space="preserve">Missing itam </t>
  </si>
  <si>
    <t>3b907c19-8f1e-4386-83e3-ba8ac004883e</t>
  </si>
  <si>
    <t>0f63c53a-681d-401f-8f0f-fbe6435a1720</t>
  </si>
  <si>
    <t>My return hasn't take placed yet</t>
  </si>
  <si>
    <t>39268308-2ce6-4e77-8e79-b14ffff3303d</t>
  </si>
  <si>
    <t>4491bae0-3c3c-4a33-afd0-72169ff0ef29</t>
  </si>
  <si>
    <t>fa2b010e-360c-4174-868e-a6417a19c593</t>
  </si>
  <si>
    <t>f3aa081f-9a41-49a8-aa01-2fc1bc599c4c</t>
  </si>
  <si>
    <t>8de9d211-cf76-4447-962c-0517b922b548</t>
  </si>
  <si>
    <t>95de5b8a-145e-4282-a631-ddec3017d912</t>
  </si>
  <si>
    <t>6eb11ebb-5236-4e0a-8fe9-eaf021ef3755</t>
  </si>
  <si>
    <t>1b06d1db-768f-4cf5-ba34-c0ca0866f29a</t>
  </si>
  <si>
    <t>7af10be1-ac7b-427a-91ad-80e588c7371d</t>
  </si>
  <si>
    <t>7f03455c-bd6e-4ffd-8715-f19b8ddf43d2</t>
  </si>
  <si>
    <t>c7cdd3a9-2768-461a-8623-826c15621b97</t>
  </si>
  <si>
    <t>4bb9818b-5ec5-4ed4-aa13-929d043c267f</t>
  </si>
  <si>
    <t>5327de82-8983-447a-ab75-c17640220a76</t>
  </si>
  <si>
    <t>Policy should be clear</t>
  </si>
  <si>
    <t>b770e413-3c92-48b2-bce5-aa16cce693ba</t>
  </si>
  <si>
    <t>c1c65e42-e849-405f-b13c-b5c44eb474e8</t>
  </si>
  <si>
    <t>All things are good but yaaaa good enough.</t>
  </si>
  <si>
    <t>344317c4-f4cc-4043-aae0-5714e1429275</t>
  </si>
  <si>
    <t>5423a8e7-58f8-425c-ae14-555da2a286ac</t>
  </si>
  <si>
    <t>850d64ad-9419-4799-a029-40e4f8ed6e24</t>
  </si>
  <si>
    <t>e4056fee-f824-4513-829f-31ff3bc04cca</t>
  </si>
  <si>
    <t>c330f4fd-7f98-44c1-8bfd-99d057d3a7ed</t>
  </si>
  <si>
    <t>93ce2dee-3287-4c90-b675-6cc7af1e66cb</t>
  </si>
  <si>
    <t>0c28cea5-43ee-4ff7-855c-ac1a66cd010c</t>
  </si>
  <si>
    <t>f355de02-8a31-480e-92e6-0162fd0156a4</t>
  </si>
  <si>
    <t>4ba3ee2c-f3fc-461e-9e64-a5ca0587e98d</t>
  </si>
  <si>
    <t>50db6883-888f-4f83-b198-37116dae4022</t>
  </si>
  <si>
    <t xml:space="preserve">Good support is Shopzilla </t>
  </si>
  <si>
    <t>974dc54e-e034-4c80-a645-9bd354738a00</t>
  </si>
  <si>
    <t xml:space="preserve">  charge nahi le rha h </t>
  </si>
  <si>
    <t>f174bf25-ab42-48c7-82b0-869333a94867</t>
  </si>
  <si>
    <t>2c534f9e-103a-4f46-b1f6-ba79a065c6b2</t>
  </si>
  <si>
    <t>cae4a151-b7c5-4a87-85cb-4ee186277858</t>
  </si>
  <si>
    <t>903d1b20-3b4b-46d3-9cc3-88a515b2d2ea</t>
  </si>
  <si>
    <t>87112ed1-d8c1-448f-9d47-b043ffae985d</t>
  </si>
  <si>
    <t>9a0aeb33-5125-4fde-a2cd-d74d75e82265</t>
  </si>
  <si>
    <t>3e48a826-a70d-43f2-8406-0926999d815a</t>
  </si>
  <si>
    <t>40862518-d045-456c-a8a6-0b098d5a3ab8</t>
  </si>
  <si>
    <t>2e694393-5dcd-40e9-9747-96e26e000c19</t>
  </si>
  <si>
    <t>a4f40ced-b661-422d-92eb-334bd2985da3</t>
  </si>
  <si>
    <t xml:space="preserve">Than better </t>
  </si>
  <si>
    <t>46f2460a-ca4f-465f-bf50-9fde9fd34ec8</t>
  </si>
  <si>
    <t>b8e0bb24-4544-42ed-93ce-7572ec1b9bde</t>
  </si>
  <si>
    <t>5d8075f6-6d70-456b-b59c-547c433a4312</t>
  </si>
  <si>
    <t>cd30c81d-f568-45e0-a737-a6573f956af3</t>
  </si>
  <si>
    <t>2c557c1c-43f9-4a5c-9aae-00ecb8066c9c</t>
  </si>
  <si>
    <t>edfa8a2e-5861-44fe-b003-d216de1de187</t>
  </si>
  <si>
    <t>98be581b-5577-40a4-8cdd-5aa51f3370bd</t>
  </si>
  <si>
    <t>6d1dc235-520d-4522-b92b-1a64e0242766</t>
  </si>
  <si>
    <t>5470bbe9-7fdc-4816-9636-6f92b0f3babb</t>
  </si>
  <si>
    <t>406f8dfb-102b-412c-9a2e-214949b1ac2e</t>
  </si>
  <si>
    <t>Your certificate tide does not good.I didn't like his way of understanding.</t>
  </si>
  <si>
    <t>e854ff3b-374a-4dd2-809d-aca07804afef</t>
  </si>
  <si>
    <t>e62c67aa-4940-415a-bb9c-e81036e40f52</t>
  </si>
  <si>
    <t>Customer care mam is very polite and solve my problem very effeciently</t>
  </si>
  <si>
    <t>a5643d33-5435-4c6e-99a5-d3b67bdcd634</t>
  </si>
  <si>
    <t>1b033eba-aa80-4638-b17d-93238800c30c</t>
  </si>
  <si>
    <t>20da729a-4629-4177-8dc5-69987b3649e5</t>
  </si>
  <si>
    <t>7d28437d-998e-4df1-922d-669d1e85bd71</t>
  </si>
  <si>
    <t>65c5925d-7e0e-4576-878a-3ff1082a3fa5</t>
  </si>
  <si>
    <t>03c50267-aaef-44aa-a5e9-7225f95d4e86</t>
  </si>
  <si>
    <t>53d93707-9e56-4aa3-b671-44bb537c0190</t>
  </si>
  <si>
    <t>Better ??</t>
  </si>
  <si>
    <t>8deeb7c1-a7bd-41e2-9352-8cca2cf41164</t>
  </si>
  <si>
    <t>957b08bd-7ee3-469d-ba4c-b111013d728c</t>
  </si>
  <si>
    <t>abf6fad7-203d-44c5-8f98-5ecad615c671</t>
  </si>
  <si>
    <t>56525bd9-42b3-4f5f-9e7c-8e31c927a511</t>
  </si>
  <si>
    <t>75cb958f-e2fc-4003-a23b-bc0d3124d677</t>
  </si>
  <si>
    <t>2992396f-4fe7-4c04-80b8-92070cb6a192</t>
  </si>
  <si>
    <t>c5cf963e-b122-4eab-91fe-af7f60504b97</t>
  </si>
  <si>
    <t>459a0c45-3fd5-4420-9faf-ce63b1c55e17</t>
  </si>
  <si>
    <t>043ff6d7-2632-4111-b82a-a02ce4d562c0</t>
  </si>
  <si>
    <t>9140d85e-b453-408b-a4b5-0745e0b29830</t>
  </si>
  <si>
    <t>07e37e48-1d58-4573-a48d-cf62d03f6f07</t>
  </si>
  <si>
    <t>64ac5aaf-de4b-4f15-8fe7-81c0dcc800b2</t>
  </si>
  <si>
    <t>ee6bbdfc-296e-4338-b004-e2e9332a54b1</t>
  </si>
  <si>
    <t xml:space="preserve">By recurting more people in the company </t>
  </si>
  <si>
    <t>2dff2a29-0915-44bf-b30b-aea51c9817b5</t>
  </si>
  <si>
    <t>fe819687-29da-4ef7-94f5-067689991ab2</t>
  </si>
  <si>
    <t>5712079b-1288-45fc-8690-ffe6d829dd64</t>
  </si>
  <si>
    <t>8f54f733-dff5-4faf-8ae6-aadd87c15ab6</t>
  </si>
  <si>
    <t>be6877de-48ce-4219-8a8f-7c799270b864</t>
  </si>
  <si>
    <t>6d44e70f-3971-4bfe-9951-30d95347500d</t>
  </si>
  <si>
    <t>47889e15-9bd5-4706-97c6-a5f32976ae48</t>
  </si>
  <si>
    <t>f3ddd471-de6e-4fe7-81e4-4f7199e20f2d</t>
  </si>
  <si>
    <t>7acb3634-48f2-49a4-830c-14cad043b22a</t>
  </si>
  <si>
    <t>TO REDUCE RETURN GOOD ADD MORE CLEAR PIC OF IMAGES FOR BETTER CLARITY OF ACTUAL PRODUCT. IN MY CONDITION AFTER CLOSING PIC WAS MISSING IN COMMERCIAL.</t>
  </si>
  <si>
    <t>a85cbdf0-bd93-4e27-8646-71764ce5a566</t>
  </si>
  <si>
    <t>674853a0-3798-4b46-96fe-779bf1bff7d8</t>
  </si>
  <si>
    <t>106a906a-b11d-4cee-8346-e471e84cd0e4</t>
  </si>
  <si>
    <t>1e66192a-aeda-4471-b9ca-0e59bca18b0f</t>
  </si>
  <si>
    <t>d8c05b56-4de4-4905-abb1-4ccdcb6e476a</t>
  </si>
  <si>
    <t>4611bed0-2f9e-4d10-be41-c73428b42e51</t>
  </si>
  <si>
    <t>6885b532-0677-4508-947f-a4befc139c57</t>
  </si>
  <si>
    <t>c2166029-3868-479d-b14a-7ea9bbc8a6da</t>
  </si>
  <si>
    <t>cd2e25ad-bdc0-4ec1-83ff-e5dd264f6201</t>
  </si>
  <si>
    <t>fed3b48d-8c21-4b8c-9a02-a296844fb87c</t>
  </si>
  <si>
    <t>55bd3062-4b82-4761-957c-e3df60828cfa</t>
  </si>
  <si>
    <t>d7c00bae-8f3a-4f17-bec5-f1680bae71b1</t>
  </si>
  <si>
    <t>9dc88eac-16f1-474b-a2cc-ef9839b0eec0</t>
  </si>
  <si>
    <t>71d40ead-b324-4e76-89f6-85c7301d8d85</t>
  </si>
  <si>
    <t>ef05867a-3405-4b88-bf39-ebb5df7a49d1</t>
  </si>
  <si>
    <t>ff971808-a622-435b-822f-fe7f4c343437</t>
  </si>
  <si>
    <t>ca42f3d2-dfda-4b46-855e-b890c7e4e874</t>
  </si>
  <si>
    <t>9a679503-205b-4e49-bb1d-4886e30fef59</t>
  </si>
  <si>
    <t>c965aeb7-308c-47bc-92cd-587ed66a9cb7</t>
  </si>
  <si>
    <t>06acd0b9-770c-45db-886a-6f874abdd1c8</t>
  </si>
  <si>
    <t>74ee6b17-3333-4709-91bc-d8cdfc271574</t>
  </si>
  <si>
    <t>Muje bohot   ke customer supporting team se bat karke mere taraf se 5*****</t>
  </si>
  <si>
    <t>9c820ea6-8d88-4843-829f-e4441ee9591b</t>
  </si>
  <si>
    <t>d5a69ee6-fbc2-4837-8d59-8a627f5ff555</t>
  </si>
  <si>
    <t>28a8c0af-969d-4385-bc17-34fa13e84b67</t>
  </si>
  <si>
    <t>634184b2-f207-401e-8d66-0ffb01db5434</t>
  </si>
  <si>
    <t>call dropped in between, no solution provided</t>
  </si>
  <si>
    <t>6b8e8880-54c3-46aa-a62d-d0caae08e729</t>
  </si>
  <si>
    <t>fc720222-af45-4498-9505-8a9dc69db636</t>
  </si>
  <si>
    <t xml:space="preserve">  I fill better when I talk with Shopzilla excutive  thank you so much </t>
  </si>
  <si>
    <t>32e4918e-52b3-4695-81f6-ebd4f670f15a</t>
  </si>
  <si>
    <t>6f8719b6-9958-4e9b-8deb-aad60f019d92</t>
  </si>
  <si>
    <t>f370ff57-8b62-4a4b-93be-c03203e554d6</t>
  </si>
  <si>
    <t>ac776380-9560-4933-b6ed-a3e74688a3ca</t>
  </si>
  <si>
    <t>57e04a8b-5f57-429e-a2fd-4c78e86d56b9</t>
  </si>
  <si>
    <t>cc125fab-39f5-4354-b083-25807c6b35f4</t>
  </si>
  <si>
    <t>ce5e4cbb-6c97-40b2-892a-ec139fb0c656</t>
  </si>
  <si>
    <t>4825de08-80e1-4db3-920f-b2a0f8483c5d</t>
  </si>
  <si>
    <t>ab9690a5-4364-43a4-ae8b-154e489e1ab8</t>
  </si>
  <si>
    <t xml:space="preserve">  experience </t>
  </si>
  <si>
    <t>cc033e43-4ece-446f-9390-aa0a98402d70</t>
  </si>
  <si>
    <t>191836bc-6bbc-4899-a6f6-1181561569b8</t>
  </si>
  <si>
    <t>7ef65d30-60f5-4a51-9403-33ffa23c2c9b</t>
  </si>
  <si>
    <t>44a94db4-0a00-46d8-8323-d17686f92006</t>
  </si>
  <si>
    <t xml:space="preserve">Please return my order and refund my money and Whatever I get, I will return it to you and pay you as soon as possible </t>
  </si>
  <si>
    <t>b899ee9e-5119-4b2e-b67b-c8d458439e30</t>
  </si>
  <si>
    <t>Shopzilla customer care service are good they help how they can..</t>
  </si>
  <si>
    <t>373a4cf2-b1cb-4189-aa29-f0f8c2aa947f</t>
  </si>
  <si>
    <t>11514069-42c6-4ed5-988a-7825106bcec4</t>
  </si>
  <si>
    <t>BHADERWAH</t>
  </si>
  <si>
    <t>c7533350-ee0a-4416-95c9-6d6865b0c734</t>
  </si>
  <si>
    <t>ae1d31b0-8440-43a5-962f-ad1b98bc8c9d</t>
  </si>
  <si>
    <t>3fd83cf4-9fc7-4680-9941-88773fdc7146</t>
  </si>
  <si>
    <t>59874192-9339-4a10-8a49-923c445e72b1</t>
  </si>
  <si>
    <t>9c8f7a96-b619-4746-815b-f75905c35358</t>
  </si>
  <si>
    <t>3a9a3afa-a1f9-482f-b33a-e81cdc001a7d</t>
  </si>
  <si>
    <t>c6c3c850-b10e-4043-8658-664b73586e96</t>
  </si>
  <si>
    <t>8ea1883c-0ac6-49ef-89ab-083f571479bb</t>
  </si>
  <si>
    <t>382c2445-23dc-4b25-8162-8b971e7bfd84</t>
  </si>
  <si>
    <t>2c330129-eaed-4571-9bc7-58db735a5e33</t>
  </si>
  <si>
    <t>5e7e4ed5-7502-4280-845a-e02c645a1f9f</t>
  </si>
  <si>
    <t>Thank you sar ????-????</t>
  </si>
  <si>
    <t>52299fb7-32c3-4b55-960d-744da68a2430</t>
  </si>
  <si>
    <t>e74f64b0-438b-435a-862c-c793ce116e29</t>
  </si>
  <si>
    <t>1067c5db-1004-4447-9e04-eb9b2c25c322</t>
  </si>
  <si>
    <t>Please check product when package it's proper</t>
  </si>
  <si>
    <t>35a147af-fbc3-4d82-860c-334d9978a256</t>
  </si>
  <si>
    <t>d5561572-ed66-41e3-81d5-173684748357</t>
  </si>
  <si>
    <t>Wrong items return to be accepted immediately before delivery in open box</t>
  </si>
  <si>
    <t>2182e297-6ce7-46d3-9e29-3439309f99e1</t>
  </si>
  <si>
    <t>20793ba9-a84b-4898-897f-eac80421c499</t>
  </si>
  <si>
    <t>My interaction with your customer support executive was excellent. She explained to me everything and I am thoroughly satisfied.</t>
  </si>
  <si>
    <t>7727fb18-9bc8-4fc8-9287-422fd5188289</t>
  </si>
  <si>
    <t>The customer support executive behaviour and manner of speaking is very good ??</t>
  </si>
  <si>
    <t>c05b9bf6-e393-4459-93bf-a3941b413f7a</t>
  </si>
  <si>
    <t>b71a266f-c498-4d4b-a391-0fa89eb122b4</t>
  </si>
  <si>
    <t>982d499a-aec1-4fbc-81f3-f5ef3482beab</t>
  </si>
  <si>
    <t>2ea7b32f-698d-48c6-8cac-32dcc29c8f45</t>
  </si>
  <si>
    <t>93a24509-c99b-4c31-b38f-e24013eb9628</t>
  </si>
  <si>
    <t>NEPANAGAR</t>
  </si>
  <si>
    <t>bb3e627e-9069-4386-b8aa-7baa94966a64</t>
  </si>
  <si>
    <t xml:space="preserve">Change your attitude towards customer, they are not your slaves  and never try to  make fool </t>
  </si>
  <si>
    <t>7fab688d-932c-455f-8347-2812da66ad9c</t>
  </si>
  <si>
    <t>e99cd14e-419e-474e-ac84-03c758e0047b</t>
  </si>
  <si>
    <t>88a75d53-5240-4016-ac73-eb13236e4dc4</t>
  </si>
  <si>
    <t>Completely Satisfied With Your Customer Care Service Executive.</t>
  </si>
  <si>
    <t>56f0b0d9-d7b6-4f25-86dc-b5d7176b4fe5</t>
  </si>
  <si>
    <t>bc5b2c82-a4e9-4079-b1f5-5c6105e317d5</t>
  </si>
  <si>
    <t>e506d63a-fbed-4ec0-93b4-ad5f206289a0</t>
  </si>
  <si>
    <t>6ac188a1-d9a3-4153-bff4-29d845cc013b</t>
  </si>
  <si>
    <t>47ae38b9-b553-4675-a2be-ff648706c265</t>
  </si>
  <si>
    <t>c23e3a9e-401c-4e33-80fa-47011e7e588a</t>
  </si>
  <si>
    <t>659a6249-c378-452b-b5f0-e4028288589a</t>
  </si>
  <si>
    <t>a0da2fea-8df7-4afb-90cb-cae33d95208a</t>
  </si>
  <si>
    <t>96a268e7-9cf8-4816-ad8e-93c8aa9eed4e</t>
  </si>
  <si>
    <t>a04e00e1-f1f5-48e2-8179-7a1fcda47617</t>
  </si>
  <si>
    <t>25bda8b7-6268-4b90-a5c1-c021bd86a532</t>
  </si>
  <si>
    <t>6c4e9785-8591-41f9-87f3-d66d29e563a8</t>
  </si>
  <si>
    <t xml:space="preserve">Shopzilla return policy is very irritating. I wish not to buy anything from Shopzilla. SuperBuy. Myntra even meesho service is far better than Shopzilla </t>
  </si>
  <si>
    <t>f48dec7b-2e72-4960-8905-517baaacbce5</t>
  </si>
  <si>
    <t>b5e4a619-0fb7-4256-a0c1-1d64dd68cf47</t>
  </si>
  <si>
    <t>0995c050-620f-4755-af46-670ced2d60a8</t>
  </si>
  <si>
    <t>e1ac3405-95d1-43ee-84e1-ef01c57444dd</t>
  </si>
  <si>
    <t>47e84ca8-772b-419d-b58e-0b6ecd610a39</t>
  </si>
  <si>
    <t>5318155b-c153-475a-b35b-acd4d37b8c0d</t>
  </si>
  <si>
    <t>bbdc9741-5510-4a30-a507-9a22f0aff4a8</t>
  </si>
  <si>
    <t xml:space="preserve">It Is good </t>
  </si>
  <si>
    <t>fed60f74-40e2-473c-8724-65531cbccd45</t>
  </si>
  <si>
    <t>I like it....mazaa agyaa..thank you for resolving my problem...</t>
  </si>
  <si>
    <t>31516a30-67db-453f-9da0-e7e20c423dd5</t>
  </si>
  <si>
    <t>28e45f36-c532-4387-8bbb-71d2d87ff077</t>
  </si>
  <si>
    <t>e0349a58-71a5-4b57-8494-bf7e510fba37</t>
  </si>
  <si>
    <t>f3d53bc2-7b57-43cd-b275-32a23bacc9c3</t>
  </si>
  <si>
    <t xml:space="preserve">Problem is not with associate but with FK process where service associate cannot connect delivery agent or if delivery agent does not pick up call nobody can reach. Also customer does not know when it will be delivered and they have to wait from 9 am to 9 pm </t>
  </si>
  <si>
    <t>cd945173-afa3-4f7f-b6fb-1b7588a6ae89</t>
  </si>
  <si>
    <t>0f83f85f-c458-4f2a-9824-f03b08bb2bf9</t>
  </si>
  <si>
    <t>e21e2275-96d6-410c-a262-1e3a01165a92</t>
  </si>
  <si>
    <t>d413048b-5c69-4ae5-94b3-0606372b2f7c</t>
  </si>
  <si>
    <t>0b175634-8ffb-4229-98c2-646674682ae0</t>
  </si>
  <si>
    <t>133d775f-5b38-419b-976e-311bf13aed2c</t>
  </si>
  <si>
    <t xml:space="preserve">Pik up   lijiye </t>
  </si>
  <si>
    <t>ea7e9b94-50d1-4303-a967-1a149ef8c86f</t>
  </si>
  <si>
    <t>03ce7617-12d0-4c8b-a871-3abeea10751e</t>
  </si>
  <si>
    <t>4a13ce44-72e7-4d08-88db-950ed5a7f6d7</t>
  </si>
  <si>
    <t>46f21cab-f822-45ab-84f3-588e2c3fad80</t>
  </si>
  <si>
    <t>ac17a7db-8a4b-468a-879f-2c0f54e3943c</t>
  </si>
  <si>
    <t>552e4c97-7a58-42d9-811b-04d83603dd47</t>
  </si>
  <si>
    <t>19e75690-2dd9-40d2-b70e-5207a6acc7bc</t>
  </si>
  <si>
    <t>Simply the reach towards the customer support</t>
  </si>
  <si>
    <t>6d9669a7-dd0d-478e-8c4e-1b369bc713bc</t>
  </si>
  <si>
    <t>00c473a1-58a8-4514-bcac-ab1aadaf7d1c</t>
  </si>
  <si>
    <t>75a17506-3a24-4300-b880-849fb6b80b57</t>
  </si>
  <si>
    <t>a40a1771-fbb5-4201-a241-8c53db59967f</t>
  </si>
  <si>
    <t>b7024127-67a1-4c13-a15f-0b44d2ac1e0b</t>
  </si>
  <si>
    <t>Make gift card for every product sorry and thanks</t>
  </si>
  <si>
    <t>bf619a7a-dbce-4ff7-b93f-48e62b4f18b5</t>
  </si>
  <si>
    <t>a713aed7-8d56-4ca0-9602-96e9d0d567b6</t>
  </si>
  <si>
    <t>35768e1c-184a-49d2-a1e8-803d172fcef4</t>
  </si>
  <si>
    <t>MY name change</t>
  </si>
  <si>
    <t>c1e525fb-be25-4a1d-9e6c-8f7b51a2e491</t>
  </si>
  <si>
    <t>8a46b8a8-3d95-4308-bd11-3b86e8515079</t>
  </si>
  <si>
    <t>1b94f253-8093-4589-a063-26d263469853</t>
  </si>
  <si>
    <t>ca4879f2-0e46-43d1-87cb-08f2bbe8527d</t>
  </si>
  <si>
    <t>bb535208-3422-4eb4-9487-d29f8820e57e</t>
  </si>
  <si>
    <t>Good support ??</t>
  </si>
  <si>
    <t>f621628e-4bd2-4a84-9228-33bc25cfe711</t>
  </si>
  <si>
    <t>ea141d8c-5a75-4dab-a9e9-84934dcf452e</t>
  </si>
  <si>
    <t>72205886-6765-47a9-9097-38deffd00523</t>
  </si>
  <si>
    <t>48bb6813-f8a1-47c1-bc17-1309e87d3827</t>
  </si>
  <si>
    <t>1a01f25c-a347-4fe2-979a-c91d298fd789</t>
  </si>
  <si>
    <t>15ec5d87-e209-4c00-867f-2012cbf9e06c</t>
  </si>
  <si>
    <t>73cacf30-b4d9-434e-8d09-157cb315fa6d</t>
  </si>
  <si>
    <t>aa141380-02c8-4801-a85d-28aa30024337</t>
  </si>
  <si>
    <t>53822294-1ac8-4a6a-a29c-8bec1a4daa46</t>
  </si>
  <si>
    <t>1c711bf8-3501-4296-84d2-3e3e3726f4b2</t>
  </si>
  <si>
    <t>1bfeb62b-94ae-4558-b2c9-aadc321e86e6</t>
  </si>
  <si>
    <t>c9da0dd4-fcf7-4149-9071-636d4d67e992</t>
  </si>
  <si>
    <t>75e1876d-24f6-43e0-8bbe-f6b4759ffe88</t>
  </si>
  <si>
    <t>edfe9a52-abea-43d7-a0c0-25bf2f954160</t>
  </si>
  <si>
    <t>bbdf975c-b267-4b36-9e14-bc9b070cdfe3</t>
  </si>
  <si>
    <t>b80ec42c-e85f-4652-8eab-e7abc1430f7a</t>
  </si>
  <si>
    <t>930594b7-543f-44ae-b06d-9d789f6c83ba</t>
  </si>
  <si>
    <t>c1229c60-da89-4726-9f84-a524482f4cbe</t>
  </si>
  <si>
    <t>483118db-2c0f-435c-b5e1-e914dae1542a</t>
  </si>
  <si>
    <t>21fe89d9-7770-4125-aa33-fe2257bc5021</t>
  </si>
  <si>
    <t>649307ee-740e-4077-bede-41240baf6659</t>
  </si>
  <si>
    <t>4a012262-3710-40df-9550-380cda0b459a</t>
  </si>
  <si>
    <t>f39a9298-851c-45e0-9aa5-e415efc31816</t>
  </si>
  <si>
    <t>fe0ca761-9a88-47b1-85ac-150790105987</t>
  </si>
  <si>
    <t>30ac138d-0fe2-4573-92e8-dc45c956fe04</t>
  </si>
  <si>
    <t>8a8bab26-9c29-4eec-8b87-f2ecb6af61ad</t>
  </si>
  <si>
    <t>c045d2e4-dbba-4d8c-9c3b-630b59d17581</t>
  </si>
  <si>
    <t>b7b0ac52-41de-48ae-bd53-4dfc64b1aa50</t>
  </si>
  <si>
    <t>bcf65b12-0d60-4168-a64b-2a418a7bc66d</t>
  </si>
  <si>
    <t>531ba8e4-760c-4b4e-a804-7143a5c8e7cb</t>
  </si>
  <si>
    <t>a185d38d-8fb1-4da6-9d58-14534d803f2c</t>
  </si>
  <si>
    <t>c5496c03-0b0e-47f6-8594-3c2dccbdfd0b</t>
  </si>
  <si>
    <t>432b3fca-c508-4639-95ca-3c85cc784ea0</t>
  </si>
  <si>
    <t xml:space="preserve">Kindly take care of customers convenience. </t>
  </si>
  <si>
    <t>15662973-0337-4619-ab13-7146f1f8c3c9</t>
  </si>
  <si>
    <t>aea195e1-61fd-46bc-b4aa-4f670887a7b3</t>
  </si>
  <si>
    <t>1949f195-b142-4fac-9e11-749d96512e8d</t>
  </si>
  <si>
    <t>b940eba2-bcc3-45d7-8277-1711d6172354</t>
  </si>
  <si>
    <t>00f0f34a-09a8-4f08-80ad-3b51036a8767</t>
  </si>
  <si>
    <t>85bb526b-c941-4693-ac83-d7020789c548</t>
  </si>
  <si>
    <t>fd0d718d-7b8f-4ab0-9b25-cdd3b9fba78b</t>
  </si>
  <si>
    <t xml:space="preserve">Thank you sirYou are great </t>
  </si>
  <si>
    <t>af350439-6aa4-4b19-b47e-7070b23dd2fa</t>
  </si>
  <si>
    <t>db62cc94-8e00-433f-b710-9ce1cf94ff3b</t>
  </si>
  <si>
    <t>079eb92b-68ca-4e74-bb51-51bf13a08610</t>
  </si>
  <si>
    <t>2d6074ae-77ac-4231-881e-0e2fa5acc348</t>
  </si>
  <si>
    <t>fb67e34e-a396-46ae-b574-fa37d11b9d09</t>
  </si>
  <si>
    <t>e0626e2d-9a4d-48b5-ba96-4ea53a8ebc1b</t>
  </si>
  <si>
    <t>37f1b435-dcfe-408d-993b-a1aa6f92c98c</t>
  </si>
  <si>
    <t>3350ccee-ead7-40fa-80c6-cc7b5e6e345a</t>
  </si>
  <si>
    <t>fe8cdd3d-c465-473f-a28a-55d5da1b6d6c</t>
  </si>
  <si>
    <t>4c348f2a-c44a-4199-9d88-5e725ced7545</t>
  </si>
  <si>
    <t>cf5f1cde-39a5-41f8-b7d7-9271be64f6d9</t>
  </si>
  <si>
    <t>d20bfe58-1807-4c37-ae91-55b5780138d9</t>
  </si>
  <si>
    <t>62e01f24-af4a-404f-9d88-b242e350ef59</t>
  </si>
  <si>
    <t xml:space="preserve">Issues was not resolved </t>
  </si>
  <si>
    <t>a1aa95a4-f625-4ed8-bb85-27d128e83514</t>
  </si>
  <si>
    <t>a0414d3c-80df-477f-8159-7ffc764979ce</t>
  </si>
  <si>
    <t>5524f269-9d75-4d8d-9bc7-ce85b3abe78b</t>
  </si>
  <si>
    <t>947df4f4-7e29-4813-a5fe-7fb43be2ca15</t>
  </si>
  <si>
    <t>Ok improvement required</t>
  </si>
  <si>
    <t>0463a7fd-e958-400a-b0ad-a0bb0f34406c</t>
  </si>
  <si>
    <t>de5eb315-3977-4d96-a41a-62435ae141f2</t>
  </si>
  <si>
    <t>Aacha</t>
  </si>
  <si>
    <t>465d8902-811b-4f79-b2b6-672f23e5bdff</t>
  </si>
  <si>
    <t>87d1dc24-4bb6-4fae-b91b-47037f54d7ed</t>
  </si>
  <si>
    <t>1d99135a-a766-44d6-a3c8-cb46521acf17</t>
  </si>
  <si>
    <t>669ef04b-604e-4002-96d0-cde07fe864aa</t>
  </si>
  <si>
    <t>475b5c65-3286-43e4-92b4-f932bbbac985</t>
  </si>
  <si>
    <t>59904f07-b912-4e71-a81f-ba49ef6752f6</t>
  </si>
  <si>
    <t>Quantity limit should be increased, atleast 3   aata should be allowed to ordered.</t>
  </si>
  <si>
    <t>99ba6c99-d0ac-44c1-9877-eb903955a0a7</t>
  </si>
  <si>
    <t xml:space="preserve">First change there Voice tone - harsshly speak &amp; Confused answers </t>
  </si>
  <si>
    <t>792b1872-e814-4d42-9d64-3b6aabb773cf</t>
  </si>
  <si>
    <t>be8d59ed-0b42-4f57-aaea-62828c876875</t>
  </si>
  <si>
    <t>Very good impressive divya mam</t>
  </si>
  <si>
    <t>e2b76620-a059-4a45-ae3e-ae3ce024afb2</t>
  </si>
  <si>
    <t>e5cb034d-05c0-4daa-8593-041411792686</t>
  </si>
  <si>
    <t>eacf0846-9aca-42db-8917-ee69ea721f7c</t>
  </si>
  <si>
    <t>f848eb6e-ae22-4038-b52b-e99854bd1991</t>
  </si>
  <si>
    <t>Do not give defective goods to the customer</t>
  </si>
  <si>
    <t>598ec12e-1694-4fc7-b6f6-c92ef35968c2</t>
  </si>
  <si>
    <t>5c43aefb-7e94-456f-a63b-08ebfe1565d7</t>
  </si>
  <si>
    <t>26531658-2605-4bcb-8584-cd08bcde00d4</t>
  </si>
  <si>
    <t>4284b2bb-100e-435b-bf3e-3bfdffa79d9b</t>
  </si>
  <si>
    <t xml:space="preserve">Quick action </t>
  </si>
  <si>
    <t>a5acba71-7a88-4d31-bc7c-6374349dbf8e</t>
  </si>
  <si>
    <t>bec7b8e5-4ff5-465f-ae48-c9786a96e235</t>
  </si>
  <si>
    <t>Awesome service by customer care</t>
  </si>
  <si>
    <t>832223b9-b277-41ed-bad2-931a0c3781dd</t>
  </si>
  <si>
    <t>97d57bc8-e4bf-4c1a-b3c1-e08196fa466c</t>
  </si>
  <si>
    <t>Noce</t>
  </si>
  <si>
    <t>232208d4-6cad-464d-9d3e-a1218407025e</t>
  </si>
  <si>
    <t>e51e1361-65e9-42e6-a629-aa44a69ac8bc</t>
  </si>
  <si>
    <t>e266e7f7-4d3c-4458-a103-0a7f50ed2b0d</t>
  </si>
  <si>
    <t>c841c680-e033-427e-a983-d2593beae489</t>
  </si>
  <si>
    <t>f7279c85-ceff-4042-bd0f-a8f520cd8785</t>
  </si>
  <si>
    <t>15a3fb3c-e208-40ee-8976-46efadcce45b</t>
  </si>
  <si>
    <t>9b95a12c-c873-4eb2-84e7-b0a344e6727b</t>
  </si>
  <si>
    <t>21faf455-8b2c-4920-8b86-184abc97762d</t>
  </si>
  <si>
    <t>eaacbfb9-8e85-4a37-9499-91c8a670b789</t>
  </si>
  <si>
    <t>Very good ????Our bahut   say baat   ko b   say   so I like it ??</t>
  </si>
  <si>
    <t>faac6db9-823f-4f9d-be0a-c32617b4a68c</t>
  </si>
  <si>
    <t>eb865d5b-307d-48aa-a390-2583e8534889</t>
  </si>
  <si>
    <t xml:space="preserve">Ruturn should be on time </t>
  </si>
  <si>
    <t>b9599715-1a4e-4f44-9259-d8b1b4a5e9f7</t>
  </si>
  <si>
    <t xml:space="preserve">Plz take action for this type seller thankyou </t>
  </si>
  <si>
    <t>15c55896-b325-4e87-9a8a-e27c9fd062d0</t>
  </si>
  <si>
    <t>99930d22-f47c-4089-8a9f-00d18ef851e2</t>
  </si>
  <si>
    <t>6cfd39c7-b0d8-4295-836d-63eec0b4a597</t>
  </si>
  <si>
    <t>37fbbc50-a57a-4fc0-953a-16573f576a8b</t>
  </si>
  <si>
    <t>c4288997-a2fc-4eaa-a101-adc6799058ff</t>
  </si>
  <si>
    <t>18f60dca-bd66-4eed-a524-b5a011e65b0b</t>
  </si>
  <si>
    <t>95811d61-4db9-4d65-b55f-795e1410efc4</t>
  </si>
  <si>
    <t>eff15970-407a-4b91-8135-6749995566d6</t>
  </si>
  <si>
    <t>44496ac6-e92f-496a-b8f5-d1ba413ba585</t>
  </si>
  <si>
    <t>b7e35489-6056-42d4-8d4d-683277121aa0</t>
  </si>
  <si>
    <t>024a3db5-e88c-48ec-a31a-2eed8c2b9b97</t>
  </si>
  <si>
    <t>4ce6a46e-09ea-429b-8783-8d1bb24804c3</t>
  </si>
  <si>
    <t>e2705c12-e471-4bf7-adeb-dad0eef9cbbb</t>
  </si>
  <si>
    <t xml:space="preserve">No thank </t>
  </si>
  <si>
    <t>008e1ab0-e88f-48bf-9114-9a3a5f144b4a</t>
  </si>
  <si>
    <t>431798af-9d8f-410a-9103-931f2c5e7366</t>
  </si>
  <si>
    <t>472291af-664b-4eba-aae3-aa9951e6247f</t>
  </si>
  <si>
    <t>2aea1407-c390-45e9-b8a3-509be5b42e61</t>
  </si>
  <si>
    <t>3f65bb55-820a-492a-8fad-6dfa7bd83ed6</t>
  </si>
  <si>
    <t>Please make sure that the seller are providing the right stuff. It's really bothersome to go through these return product process becouse the seller are scamming us.</t>
  </si>
  <si>
    <t>36dec2b1-5a6c-474b-8b55-e8ea8f2e0a2f</t>
  </si>
  <si>
    <t>47ec1daf-cbfe-49b2-918f-fed1b33882d8</t>
  </si>
  <si>
    <t>5a686952-a7bd-483a-a554-6ae284f8b537</t>
  </si>
  <si>
    <t>27cc250d-c991-4c3f-a678-47ca2fbf65e0</t>
  </si>
  <si>
    <t>fc1dc996-2a04-4773-a1a5-f242fba42f76</t>
  </si>
  <si>
    <t>9c1bc208-1ef6-45a1-98e0-57e924f150f6</t>
  </si>
  <si>
    <t>44b4e88f-1dc8-4857-a2ab-4560ae3ccc9b</t>
  </si>
  <si>
    <t>5d0deecf-8a7c-4616-b7cc-1c10f7c5cbd1</t>
  </si>
  <si>
    <t>d7c048a9-7012-4917-9e52-53b36d4cd8c5</t>
  </si>
  <si>
    <t>0a1d2dbd-d625-43ce-a7df-def46e8fa11e</t>
  </si>
  <si>
    <t>e0b7d43d-fafe-4d52-a839-4b0943e33412</t>
  </si>
  <si>
    <t>dba1c84b-4dd4-4f55-9b0f-1be5e8abfe16</t>
  </si>
  <si>
    <t>492b8147-9ca4-4dca-a8aa-98e86cf4a672</t>
  </si>
  <si>
    <t>2cc1659b-f5cb-43c8-8918-0b11cd94d227</t>
  </si>
  <si>
    <t>0e268cfe-97ba-4cb8-918f-1135ce2b6d3c</t>
  </si>
  <si>
    <t>65f79f7a-4ec3-4814-ace7-5db948cb82b0</t>
  </si>
  <si>
    <t>062f2d84-84d0-4efa-9b2f-96a0e3116409</t>
  </si>
  <si>
    <t>4e1fd830-1c0e-4a25-b5df-9c4e3ca8bf39</t>
  </si>
  <si>
    <t>Your Customer Care executive   is a very proffesional and good behaviour helpfull person But the Shopzilla service is worst I will not shope again with Shopzilla</t>
  </si>
  <si>
    <t>2f1eaf85-043e-47c1-9f2c-ec53c930ef8a</t>
  </si>
  <si>
    <t>6fc07899-f8cc-4a18-9290-3e8546fca3a3</t>
  </si>
  <si>
    <t>7c90d985-203c-4798-9310-4cb783f8ee56</t>
  </si>
  <si>
    <t>af4a85d3-5caa-405a-ac9a-033218dc4c5b</t>
  </si>
  <si>
    <t>77129101-f683-4fb9-b46c-526f9065751e</t>
  </si>
  <si>
    <t>acae3247-1f67-4fba-b0ce-ee6a59c548ea</t>
  </si>
  <si>
    <t>b0f576e2-d251-49cc-bdbe-c4215c099bae</t>
  </si>
  <si>
    <t xml:space="preserve">Give more authority to customwe care executive solving problem to customer </t>
  </si>
  <si>
    <t>c0884d75-8281-4fe5-9ee2-111798369a08</t>
  </si>
  <si>
    <t>959591d9-2015-4cdc-8ef1-8c40507a8d6d</t>
  </si>
  <si>
    <t>672a193f-11e9-45b5-9569-e2367b0cb091</t>
  </si>
  <si>
    <t>380e8860-7969-4504-9cfa-88d8e43c3130</t>
  </si>
  <si>
    <t>a1a3061d-5839-4349-ba28-a03e98edf243</t>
  </si>
  <si>
    <t>476b0fdc-78c9-4a99-8e08-59f60ce17b95</t>
  </si>
  <si>
    <t>e907d228-2654-463f-b709-96870fc40520</t>
  </si>
  <si>
    <t>44ed2102-62a6-414d-b93c-5211eeb561d3</t>
  </si>
  <si>
    <t>0c2db013-a66e-4b41-ac2a-d9e63592e246</t>
  </si>
  <si>
    <t>3b41c5fe-0c04-4462-955f-efd49d3ee6d9</t>
  </si>
  <si>
    <t>Mam bahut achi h uski sallery Or bhadha diniye ??</t>
  </si>
  <si>
    <t>05852c1c-1189-4736-8cd0-79cac8a81ddf</t>
  </si>
  <si>
    <t>3882c147-c70c-4ea4-89d2-a9368a31196e</t>
  </si>
  <si>
    <t>00522051-d725-44a8-9698-8f9f966172c8</t>
  </si>
  <si>
    <t>5604d466-abde-44ba-8993-eb6c2e37425f</t>
  </si>
  <si>
    <t>7604fc67-44fe-4bf4-b00e-4cfdbb79a971</t>
  </si>
  <si>
    <t>Good saport team</t>
  </si>
  <si>
    <t>22e1d3f2-0eb8-4669-89cb-de04b70dec99</t>
  </si>
  <si>
    <t>f605b321-422a-4b88-821b-02f4f418162d</t>
  </si>
  <si>
    <t>dd8fc0e4-b264-4aa9-bf03-c03b5d26a502</t>
  </si>
  <si>
    <t>95d1b624-bb4c-42c6-8ed6-711c5700603b</t>
  </si>
  <si>
    <t>fbf07497-06b3-430d-a64c-d54b72ffe359</t>
  </si>
  <si>
    <t>bb351f1d-a689-4231-bf09-2b73d20dda47</t>
  </si>
  <si>
    <t>7d8906a0-ce91-44e1-9ea6-4066f7364fb7</t>
  </si>
  <si>
    <t>04249cc1-b9c0-4bb8-8bed-8ad87fd88240</t>
  </si>
  <si>
    <t>53068362-57d2-42d7-a016-1803f70fbb31</t>
  </si>
  <si>
    <t>2eb72d3a-bff4-4418-8841-30065182f5ae</t>
  </si>
  <si>
    <t xml:space="preserve">Ok.. thanks </t>
  </si>
  <si>
    <t>156c6942-1047-4cb8-9c6a-71c9deeac338</t>
  </si>
  <si>
    <t>f46e0a8e-2dcd-4065-a710-8dc9ca8a0b11</t>
  </si>
  <si>
    <t>46eabcc7-1d27-439a-ba22-e98d401655fe</t>
  </si>
  <si>
    <t>606b04da-8b94-46d0-8243-87a3652a64d7</t>
  </si>
  <si>
    <t>5c68f2e6-25b0-4f53-a867-2fb206d9164e</t>
  </si>
  <si>
    <t>c7667c07-8395-401a-9716-b80303cff92c</t>
  </si>
  <si>
    <t>b05fa48c-fc22-4e7d-b2a3-88512ac24a5c</t>
  </si>
  <si>
    <t>eff43e30-2739-48ee-b502-6eb441a3ced8</t>
  </si>
  <si>
    <t>bcd2d253-a6a4-4887-b1a3-7974b78e1f2d</t>
  </si>
  <si>
    <t>0b74ce90-75aa-421c-a7d8-9ebbff3d82f0</t>
  </si>
  <si>
    <t>Third class service by Shopzilla &amp; seller HSA retails is making fool to customers. Sent me an used shirt with unpleasant odour. No price tags in it also. Shopzilla is defending these fraud sellers by restricting comments &amp; real reviews.Third class service by Shopzilla.</t>
  </si>
  <si>
    <t>e364ec09-ad9a-4de8-9e6d-dfcabdc50a66</t>
  </si>
  <si>
    <t>64e23876-a78d-4290-a7b7-31d8ac0c25d6</t>
  </si>
  <si>
    <t>Worst service,,, totally disappointed</t>
  </si>
  <si>
    <t>259d59a0-ef15-47ba-9046-3d0e8164e0ae</t>
  </si>
  <si>
    <t>653331c3-3b32-4c39-85bb-0dd000b7f2a0</t>
  </si>
  <si>
    <t>47b50ff6-e6d4-4ab8-ada4-830d04c48b02</t>
  </si>
  <si>
    <t>9d3be11b-ccf4-4996-9511-cd7b7bb42bea</t>
  </si>
  <si>
    <t>5b5226ac-000a-444e-b83b-dfe6ee0c97a7</t>
  </si>
  <si>
    <t>ba7fb23d-e061-42c1-9ca3-6c7e27791458</t>
  </si>
  <si>
    <t>f3120a9e-b229-40c5-9a19-b46b8866065a</t>
  </si>
  <si>
    <t>84a9a6c0-5f1e-4b67-a544-5ef7ab6716c2</t>
  </si>
  <si>
    <t>Learn from SuperBuy!Be customer centric!</t>
  </si>
  <si>
    <t>59843cbc-8a8f-4e15-984b-9cb99e215257</t>
  </si>
  <si>
    <t>It was very helpful conversation with the executive. Highly satisfied with the time and effort given in resolving the issue</t>
  </si>
  <si>
    <t>c482b8ed-2df2-46e9-9c3b-0fa331a2456d</t>
  </si>
  <si>
    <t>ae4580ee-56c4-4856-9d1b-b792e5640981</t>
  </si>
  <si>
    <t>6f9e3f70-e8d1-4aaf-bc38-4a84f6c610c1</t>
  </si>
  <si>
    <t>7949de6d-5d2b-4961-8f11-a242dc9a0924</t>
  </si>
  <si>
    <t>7cf513da-c341-4eb7-bda8-f43930389932</t>
  </si>
  <si>
    <t>9435d38c-9d49-4be1-8707-c541a92cece4</t>
  </si>
  <si>
    <t>e1a5d9a0-5f7e-45ab-985e-c76fbc2381fa</t>
  </si>
  <si>
    <t>0832ec98-6fb1-443d-9112-377fdce416be</t>
  </si>
  <si>
    <t>64cb7e34-3002-441a-9585-15f10fdd7eda</t>
  </si>
  <si>
    <t>d3be8359-4ff3-449c-9215-0388bcbd911f</t>
  </si>
  <si>
    <t>Directly contact honi chahie phle ki trh</t>
  </si>
  <si>
    <t>58cbd37d-61f1-4985-8db9-c5309e624471</t>
  </si>
  <si>
    <t xml:space="preserve">Avilable and good f </t>
  </si>
  <si>
    <t>34e45658-ff6c-47ef-9326-9c692a537897</t>
  </si>
  <si>
    <t xml:space="preserve">Good combination skil </t>
  </si>
  <si>
    <t>1162e666-7f6b-488c-91d1-b5a9bafc9b39</t>
  </si>
  <si>
    <t>23fcc4bd-3d78-4c1d-a5f4-5f05524e4a9f</t>
  </si>
  <si>
    <t>54645590-a6c9-4297-8c31-c2c9176b4de0</t>
  </si>
  <si>
    <t>e4c923a5-da64-41cb-b724-1085e0d53ebf</t>
  </si>
  <si>
    <t>Please change your delivery support team from Shopzilla to another delivery t</t>
  </si>
  <si>
    <t>7cb74260-dbd4-4218-ae53-489471fe696f</t>
  </si>
  <si>
    <t>4b54b1c2-1ba1-45c8-9294-804fb3fd5002</t>
  </si>
  <si>
    <t>c9195699-e341-4404-b489-3f0cce608b6d</t>
  </si>
  <si>
    <t>85d33639-3140-4979-95ae-63a0067ee3c6</t>
  </si>
  <si>
    <t>c0e02e6a-21dc-41d1-8f36-3588563d1016</t>
  </si>
  <si>
    <t>cc1fef9f-ffb8-4d01-8c8b-413797d2fbb7</t>
  </si>
  <si>
    <t>beafc220-d5f4-404a-bebe-d313f494e646</t>
  </si>
  <si>
    <t>deb9b5c1-aa0b-4d84-a491-ec1bd823feb7</t>
  </si>
  <si>
    <t>83c3417e-3d15-4f3a-932d-eb4dd4082f13</t>
  </si>
  <si>
    <t>f160b866-d257-477b-90b5-cd9874627126</t>
  </si>
  <si>
    <t>016a13a3-10d5-44f5-8341-d02cb4e547bd</t>
  </si>
  <si>
    <t xml:space="preserve">Execelent </t>
  </si>
  <si>
    <t>005a14b8-ca80-4d78-a319-a549efeaa9bb</t>
  </si>
  <si>
    <t>I didn't satisfy</t>
  </si>
  <si>
    <t>2afdb74b-72b0-4e70-9514-2c82d78ff4f0</t>
  </si>
  <si>
    <t>93c241bb-4802-4fae-bc63-ba4b80d0e24d</t>
  </si>
  <si>
    <t>af3f011d-5123-4a98-a584-33238afb4dc6</t>
  </si>
  <si>
    <t>fcd08c1e-436e-4e58-994a-efbed0d81011</t>
  </si>
  <si>
    <t>45a24f1a-b066-4295-bdca-29477c95575e</t>
  </si>
  <si>
    <t xml:space="preserve">Not for solve my problem </t>
  </si>
  <si>
    <t>2cbffbd3-c60d-44b0-8522-303ca6413f20</t>
  </si>
  <si>
    <t>1aad979d-6bae-4a41-8801-d990e4458ea6</t>
  </si>
  <si>
    <t>e535949a-ea9f-4575-970b-4db8779423e3</t>
  </si>
  <si>
    <t>It闁肩儤甯￠崺妞ゆ垼妫勬俊绌 been days and my query hasn闁肩儤甯￠崺妞ゆ垼妫勬俊绌 been resolved yet.For how long should the customers have to wait?</t>
  </si>
  <si>
    <t>24cf99d9-cc69-4529-8641-d1a3d27050d0</t>
  </si>
  <si>
    <t>2072e45d-1d44-4d5d-b203-a5584e27cfaa</t>
  </si>
  <si>
    <t xml:space="preserve">I still didn't got my refund </t>
  </si>
  <si>
    <t>627de64a-36f7-4a0c-bcf0-0701fd7156b0</t>
  </si>
  <si>
    <t>3e80b28b-a034-4dba-b5e0-52cd82a50644</t>
  </si>
  <si>
    <t>ddf26b67-54a0-4cfe-9681-ce444d2102b0</t>
  </si>
  <si>
    <t>3164cc3e-1037-49fb-bec4-21bd582ffe21</t>
  </si>
  <si>
    <t>4c4b35f5-df64-4d23-b348-6a771af76dc3</t>
  </si>
  <si>
    <t>7ff38f06-e5b2-4895-94af-f49ba4c52937</t>
  </si>
  <si>
    <t>2ce26b53-934d-4ee0-a067-84a5a0d24d99</t>
  </si>
  <si>
    <t>cd6ddf9d-3727-4804-8248-e995b3f3048a</t>
  </si>
  <si>
    <t>Kindly include Malayalam language as well.</t>
  </si>
  <si>
    <t>16aa39a7-39fa-486d-b439-21c2e992d512</t>
  </si>
  <si>
    <t>1b1da8e1-ef78-4c4b-89bd-ce6fdf8b1d78</t>
  </si>
  <si>
    <t>902a6537-608b-428c-966d-24843967749d</t>
  </si>
  <si>
    <t>5535751c-0cab-43e4-b5f9-db2e4c9bb272</t>
  </si>
  <si>
    <t>adfdbbab-02c9-4eff-8bc7-2005c5accdd3</t>
  </si>
  <si>
    <t>c941110b-b852-4e39-8161-912b1a41e37e</t>
  </si>
  <si>
    <t>7fe119e8-3dab-4b7b-91c3-679d0c29b5e9</t>
  </si>
  <si>
    <t xml:space="preserve">Problem is time </t>
  </si>
  <si>
    <t>00fd16c4-112b-4f5a-ba97-16d43ff290aa</t>
  </si>
  <si>
    <t>b3206c61-5459-42ea-92b3-4578b1f89556</t>
  </si>
  <si>
    <t>db4a161d-3974-4de5-a2dc-8f74dbfa69fe</t>
  </si>
  <si>
    <t xml:space="preserve">Happiness </t>
  </si>
  <si>
    <t>453a9a26-9ede-406a-91a1-f73fcc845556</t>
  </si>
  <si>
    <t>14bb2597-699d-4bcb-a782-b8e280fd0e82</t>
  </si>
  <si>
    <t>3ff0a717-c81d-4188-b171-634342397c59</t>
  </si>
  <si>
    <t>b0b32260-ade4-441f-b00c-7e1dd140e0ad</t>
  </si>
  <si>
    <t>08eed342-31ad-4f59-be23-329047a6b970</t>
  </si>
  <si>
    <t>PADAGHA</t>
  </si>
  <si>
    <t>dc26d492-2af2-452d-b3fd-fc04c4520970</t>
  </si>
  <si>
    <t>233aa7e1-7622-457a-9dbb-9cb8fff3e1a5</t>
  </si>
  <si>
    <t>CHANDLA</t>
  </si>
  <si>
    <t>2d16e07e-9579-46b3-a8c2-cc3c0bf3f3b2</t>
  </si>
  <si>
    <t>Shopzilla to be banned garud seller</t>
  </si>
  <si>
    <t>ca29bff3-9aa1-4715-aea9-d1191bb6dfce</t>
  </si>
  <si>
    <t>88e38602-0960-4e14-a73c-8d860f8b359b</t>
  </si>
  <si>
    <t>452475b0-f25b-4255-bfa1-378bbcd78365</t>
  </si>
  <si>
    <t>411a3370-4ed0-47bd-ac89-2f7d60dd0078</t>
  </si>
  <si>
    <t>c824d719-f266-40e9-a119-32e1c9ab34c1</t>
  </si>
  <si>
    <t>53f001e7-07c2-40a0-b0c8-63570b03f610</t>
  </si>
  <si>
    <t>2d2c12b3-cc0b-4a44-8fd5-9090de6a5ae7</t>
  </si>
  <si>
    <t>187774df-0fbe-4ea2-b97c-bdfc1caf7091</t>
  </si>
  <si>
    <t>Their are no contact number or email if is mention in customer care portal. It is difficult to talk to Shopzilla customer care</t>
  </si>
  <si>
    <t>3822e261-95fb-44ec-90c7-156e7490a996</t>
  </si>
  <si>
    <t>65475ed1-1027-4852-93db-8ec7d076da08</t>
  </si>
  <si>
    <t>e5bbacb3-65cb-4c96-b824-24e6fb9f6932</t>
  </si>
  <si>
    <t>???????? ????????</t>
  </si>
  <si>
    <t>3516e23a-d2c7-4679-a994-d59641d78a53</t>
  </si>
  <si>
    <t>b4ef8774-520c-47cb-a2c6-362ead985bf5</t>
  </si>
  <si>
    <t>c21453ce-1ad6-4401-ad49-9a040a1ceabc</t>
  </si>
  <si>
    <t>dcaac7b9-4e83-47e4-b3fd-f9276005f7e0</t>
  </si>
  <si>
    <t>721839e3-7880-4db9-a2b1-92745af1e63b</t>
  </si>
  <si>
    <t>dfa5a9f8-f892-42c1-b2a8-06e193e16d9d</t>
  </si>
  <si>
    <t>a1fb0efe-4424-4e0e-aa4e-774bff30c2df</t>
  </si>
  <si>
    <t>f41a7e23-6eb9-49f6-9a9c-2dcd49e8e315</t>
  </si>
  <si>
    <t>3cf7653c-a2f8-46d1-83f6-c2b3dd58e541</t>
  </si>
  <si>
    <t>f4ece9aa-e727-4c51-9f0c-f9079d260c1f</t>
  </si>
  <si>
    <t>Pathetic they dont have any idea in resolving the cases, as they only giving the sme information which is already showing in my Shopzilla app.Not a single executive is having such knowledge for resolving the case, every executive says please wait time this much time it will be resolved or providing one more date which is already given in the app, so customer gets irritate while talking to them because they absolute talking nonsense. And one more thing I would mention that every time an other person picks the call and we have to explain him the case study everytime so there is no ownership of solving the case as they are just acting as puppet and nothing else. So please do something for a better customer support or close this window because this is just an additional cost for the company.Sorry...!!</t>
  </si>
  <si>
    <t>e2ceda74-1c97-462d-9e83-b3e886ee38af</t>
  </si>
  <si>
    <t>5379f493-bc01-43a0-b520-1118b2e74063</t>
  </si>
  <si>
    <t>Very good talking thank U so much ??</t>
  </si>
  <si>
    <t>f9e7a6bd-ff67-482a-8598-2ec950c026c5</t>
  </si>
  <si>
    <t>42ced754-b778-4081-92c1-23605cf3738a</t>
  </si>
  <si>
    <t>6b7dd623-2746-49c7-a1cc-d57bda008ea4</t>
  </si>
  <si>
    <t>f5aaf0a7-5223-41f1-881c-6724274450ed</t>
  </si>
  <si>
    <t>Still issue not solved</t>
  </si>
  <si>
    <t>6f09aa33-a422-4126-a0c0-1d66c0f9782c</t>
  </si>
  <si>
    <t>ef425a90-b52a-40bc-a191-5b5c0b99a0ee</t>
  </si>
  <si>
    <t>e2e91f60-982d-4c9a-88ad-498f8d094fe9</t>
  </si>
  <si>
    <t>4f28b232-30ad-4ca9-9082-ff57e4389ae0</t>
  </si>
  <si>
    <t>all gud</t>
  </si>
  <si>
    <t>7e800717-b901-463b-838f-5db6560abfce</t>
  </si>
  <si>
    <t>630cca26-148a-4d84-9ad5-6fe185fde463</t>
  </si>
  <si>
    <t>0e139067-c7f1-42f1-87ac-d2a244a2723b</t>
  </si>
  <si>
    <t>837b418b-92ff-462c-a41b-1fc4efc36fb7</t>
  </si>
  <si>
    <t>546ee66e-7018-45d4-9386-44a8c5aa603f</t>
  </si>
  <si>
    <t>3f6cea2f-9ad1-4a17-b3c8-40e1c68280e2</t>
  </si>
  <si>
    <t>a8d63674-9146-4d5d-8669-c27e4025eb50</t>
  </si>
  <si>
    <t>9bda47b1-8bab-4003-be3d-7c857e8bae9d</t>
  </si>
  <si>
    <t>9fd81a45-fd0a-4028-a5e0-b83e296d71f3</t>
  </si>
  <si>
    <t>b714b150-6b73-44e8-a8a0-d8a36e41c727</t>
  </si>
  <si>
    <t>91911625-4323-4d97-b3a5-ad43090b9535</t>
  </si>
  <si>
    <t xml:space="preserve">She solve my problem easily </t>
  </si>
  <si>
    <t>357a083f-6154-4798-8898-2d531fc1a916</t>
  </si>
  <si>
    <t>d0cbe811-cc2b-4c8c-96a3-d35853360d40</t>
  </si>
  <si>
    <t>I am satisfied.</t>
  </si>
  <si>
    <t>3011311f-16be-4444-a661-0d28ba1533cf</t>
  </si>
  <si>
    <t>975a8262-e19a-41fd-a8df-59fced274e63</t>
  </si>
  <si>
    <t>f0167685-5fbc-4db2-b566-517eb08982d7</t>
  </si>
  <si>
    <t>bfa1871c-2e21-496c-89ec-3d0d3597aa05</t>
  </si>
  <si>
    <t xml:space="preserve">Costomer care bihaveyear not good </t>
  </si>
  <si>
    <t>12944ed2-5405-47af-9641-e4d2c7da11e6</t>
  </si>
  <si>
    <t>44d754b1-fd41-447d-aafa-ec59bfbf101b</t>
  </si>
  <si>
    <t>da786850-5493-4dbe-b068-3d095454ab16</t>
  </si>
  <si>
    <t>c3fe584b-f0f9-46fb-bb0d-dfe6d61ac917</t>
  </si>
  <si>
    <t>720d69c0-6e95-4326-9085-608591065f7c</t>
  </si>
  <si>
    <t>PEDAPUDI</t>
  </si>
  <si>
    <t>ae233b08-e953-4573-8b31-7d707c30d219</t>
  </si>
  <si>
    <t>c9b85811-77ab-467a-8670-1e98072d8986</t>
  </si>
  <si>
    <t>0596fa89-c7f3-4f9e-a057-b5b53be43627</t>
  </si>
  <si>
    <t>d1d19da8-8efb-4aa6-9cd7-595d907ba226</t>
  </si>
  <si>
    <t>Nice customer care support</t>
  </si>
  <si>
    <t>3213b1e7-4ae5-4013-8a5b-9a1d8528ef5e</t>
  </si>
  <si>
    <t>39fbfb8b-0251-4f98-b81b-3afad1534653</t>
  </si>
  <si>
    <t>7712819d-4b30-4542-8225-7ece501e9fce</t>
  </si>
  <si>
    <t>d3473a4d-fa81-4847-b279-2bbba7bb5611</t>
  </si>
  <si>
    <t>0e4b6cc1-058d-4ff7-9d5e-a46340cf98b6</t>
  </si>
  <si>
    <t>24c3e73c-98a9-4906-a719-e6fe2859e27f</t>
  </si>
  <si>
    <t>Good But Not Solution My Issue</t>
  </si>
  <si>
    <t>5a78a4b0-d55b-4c84-98eb-88a86a31cf3d</t>
  </si>
  <si>
    <t>71fd2043-101c-4697-92b8-bb435a7b86aa</t>
  </si>
  <si>
    <t>4db4554d-c391-430e-bdbd-0813aaa6568b</t>
  </si>
  <si>
    <t>85767356-57b1-4963-8391-76191fd7f6ab</t>
  </si>
  <si>
    <t>a544719f-d4ea-4166-b07e-28a02405e446</t>
  </si>
  <si>
    <t>0458280c-1259-42ff-812a-b9fd2c9141f4</t>
  </si>
  <si>
    <t>a719b8ce-588c-40b8-bf09-e4206bacb76e</t>
  </si>
  <si>
    <t>e46257d5-95fa-4fbc-acce-3def6cd33a3b</t>
  </si>
  <si>
    <t>1b1f578c-efa0-45e3-8b1c-bcd5a8065d9d</t>
  </si>
  <si>
    <t>if they dont   whow to solve the problem ,they fdrop the call</t>
  </si>
  <si>
    <t>f3d4820c-5fa4-4c18-84d2-c7ca84887e04</t>
  </si>
  <si>
    <t>c9042d7e-c0e2-4091-81f4-6d356955d34c</t>
  </si>
  <si>
    <t>ee693ad9-bf61-434e-b60d-25a96e0467b2</t>
  </si>
  <si>
    <t>793736da-a44a-463d-9f19-0931c4604a47</t>
  </si>
  <si>
    <t>2e8374b6-f6b0-431a-99a0-d56ecc23de39</t>
  </si>
  <si>
    <t xml:space="preserve">Some technical issues related to network took long time to resolve </t>
  </si>
  <si>
    <t>6ee7fdca-db5e-4bbf-94c9-e1d6126cbcdf</t>
  </si>
  <si>
    <t>70c1d77e-59df-4102-9716-f2e35ddc7e17</t>
  </si>
  <si>
    <t>92540915-175a-4ce7-a604-6d1f8142d35c</t>
  </si>
  <si>
    <t>cc6ba66b-7b8b-4205-8a6c-74c3634a59e8</t>
  </si>
  <si>
    <t>0845a12c-087a-4327-a178-9e3557ef51c5</t>
  </si>
  <si>
    <t>2eb015f9-7681-484b-b5e3-409ee61bec93</t>
  </si>
  <si>
    <t>2efd26ae-f797-4e78-b161-5d50d5abaa1e</t>
  </si>
  <si>
    <t>a00c469f-9e20-4d1f-8fd1-c2cb183bb657</t>
  </si>
  <si>
    <t>6d3a2c28-97cf-4d28-8a50-34667c04e1dd</t>
  </si>
  <si>
    <t>40951192-9b5d-42a5-b735-15d1baf5e9d2</t>
  </si>
  <si>
    <t>cf1a8f75-a054-4de6-8122-2869bc76b085</t>
  </si>
  <si>
    <t>1a993d4e-172a-4cb4-94f2-fab333cc716e</t>
  </si>
  <si>
    <t>84b6cc3c-a41a-42db-9ce5-67c3bebcc0c9</t>
  </si>
  <si>
    <t>d6af00ec-4aa0-4240-ad3e-d5156b06a459</t>
  </si>
  <si>
    <t>196518fd-0611-4f25-9a42-e6f6850181af</t>
  </si>
  <si>
    <t>85fd2be9-285c-4154-89ab-0dcd065934da</t>
  </si>
  <si>
    <t>0f356641-2aba-4595-b91b-2ad447e19601</t>
  </si>
  <si>
    <t>762e41d5-1d19-4f1f-be08-a340bf2a62a5</t>
  </si>
  <si>
    <t>9b31c960-c780-47b3-90c1-5eaf209c7cea</t>
  </si>
  <si>
    <t>f33d8bf2-bf4f-4e27-91ab-779dc1176092</t>
  </si>
  <si>
    <t>108b40b1-e1a0-43eb-942d-a4817d3f81e8</t>
  </si>
  <si>
    <t>587e1899-42a5-45c1-ae10-643bcb56905e</t>
  </si>
  <si>
    <t>Reduce tym to solve issue</t>
  </si>
  <si>
    <t>7e3b342d-abac-48c6-9b8b-e68527194303</t>
  </si>
  <si>
    <t>679ecde2-fa5c-48c7-8b46-e4560a45ceb3</t>
  </si>
  <si>
    <t>ce75fce2-3b63-466e-88a9-73f351a8fa2c</t>
  </si>
  <si>
    <t>22905d3a-9039-4f4d-999e-c46d24e7b2a1</t>
  </si>
  <si>
    <t>10d342f7-6bce-4d9b-b716-0eda73bc4052</t>
  </si>
  <si>
    <t>9f5df550-c2e3-4e01-b4a9-bc559871524a</t>
  </si>
  <si>
    <t>e481fce1-791b-45d3-b0b5-9ef8d4b88b0b</t>
  </si>
  <si>
    <t>3ca265f1-2efd-47a7-9770-735b207524aa</t>
  </si>
  <si>
    <t>Representative has solved my problem.Thanks a lot</t>
  </si>
  <si>
    <t>89283ff3-d08c-4458-b218-e8ce38e1681c</t>
  </si>
  <si>
    <t>3689e364-4774-4693-8ef9-d301c44d3c80</t>
  </si>
  <si>
    <t>4eabc983-bc75-4d56-b580-3d68e92cd19a</t>
  </si>
  <si>
    <t>8a5fff4f-cd3e-4a3a-a326-b05b9d2d9aa1</t>
  </si>
  <si>
    <t>be437963-48ed-4c2c-9547-7f350dbcc4a2</t>
  </si>
  <si>
    <t>da504c46-c546-41d2-9b1a-1aced3c37550</t>
  </si>
  <si>
    <t>d91c2db7-64f3-4372-9a88-b0c54f4cdc2b</t>
  </si>
  <si>
    <t>4d610ca3-86d2-4564-80fb-227eddab0cbd</t>
  </si>
  <si>
    <t>93a3b516-9d2d-4472-b14a-ce70eb82bded</t>
  </si>
  <si>
    <t xml:space="preserve">Very poor Service </t>
  </si>
  <si>
    <t>f3bc83a2-eefa-49f2-a7f7-d4af4645e028</t>
  </si>
  <si>
    <t>93a05222-6c78-4db9-8069-c6a2121d13bf</t>
  </si>
  <si>
    <t>Query resolved asp</t>
  </si>
  <si>
    <t>f48599c5-de1f-4412-b3b9-ce55e51c05ef</t>
  </si>
  <si>
    <t>7460ea07-074c-4812-a145-b9b294079999</t>
  </si>
  <si>
    <t>e89c820f-42c8-4b1b-9ea7-0f28b3a437f6</t>
  </si>
  <si>
    <t>56cebf1f-cb59-41ce-9b6d-d8d0c0206ad6</t>
  </si>
  <si>
    <t>Need help regarding my order which is not delivered to me and status is showing delivered kindly request to you please help</t>
  </si>
  <si>
    <t>fee7187a-f4f1-421f-b26d-8a44f03af8c5</t>
  </si>
  <si>
    <t>091e551d-35f5-48af-b2f4-68ca147dda2d</t>
  </si>
  <si>
    <t>3e166692-000d-45d3-b2ee-1489a19cff94</t>
  </si>
  <si>
    <t>ec7ab0c8-94a3-4993-8573-139fb830adf1</t>
  </si>
  <si>
    <t>1ab63e12-9646-481d-b1bb-654e0072e8c8</t>
  </si>
  <si>
    <t>c90e7342-13d1-468a-8fc2-bd3895f0ae8c</t>
  </si>
  <si>
    <t xml:space="preserve">No feedback everything is good </t>
  </si>
  <si>
    <t>da824ec1-88db-43b0-a157-e00eed633915</t>
  </si>
  <si>
    <t>389e8cd9-e756-48fa-a0dd-cd6a35cb2b3e</t>
  </si>
  <si>
    <t>55bc6ea2-a5c1-4c7c-815b-75e3fd85ff50</t>
  </si>
  <si>
    <t xml:space="preserve">Shopzilla company is very good but Delivery boy is language very bad  and my order not pickup </t>
  </si>
  <si>
    <t>b78bffb2-a9f6-48d8-8f7f-01447442b145</t>
  </si>
  <si>
    <t>22537d80-253f-45d7-9499-16c586bc57b7</t>
  </si>
  <si>
    <t>Inspite of my repeated requests, I am still receiving the groceries in polythene pack. Kindly deliver in hard case so that either of the two parties shall not suffer.RegardsM R Sharma</t>
  </si>
  <si>
    <t>7277f345-4ae0-42f9-aff0-9992de5bc17f</t>
  </si>
  <si>
    <t xml:space="preserve">  good nice experience customer care </t>
  </si>
  <si>
    <t>047e4d9e-c767-4e5d-be9a-f63e3317697b</t>
  </si>
  <si>
    <t>edb22a14-eac5-40b9-b39f-cc77b4a69b11</t>
  </si>
  <si>
    <t>For plus+ Members there should be replacement policies as extra .</t>
  </si>
  <si>
    <t>7332a402-6495-4b4a-a7d7-f69b28a80767</t>
  </si>
  <si>
    <t>Plz ask your seller not to cheat us</t>
  </si>
  <si>
    <t>c0b269b6-6c85-4555-a07b-3bc6f5c74ffd</t>
  </si>
  <si>
    <t>3492f1c7-049b-46cc-8b6c-7db1ed6d573c</t>
  </si>
  <si>
    <t>a5944342-02d7-46c7-b765-5448ecdc4f26</t>
  </si>
  <si>
    <t>0a333f85-97d3-4e80-a13a-39774679eb6a</t>
  </si>
  <si>
    <t>c7f30fcf-8b98-440a-a771-0369c50881ff</t>
  </si>
  <si>
    <t>93110f79-c447-4360-9fc2-f20b1f3e3a9d</t>
  </si>
  <si>
    <t>6cf029d0-97b5-4152-b8b2-5880493d1662</t>
  </si>
  <si>
    <t>1ffc7bee-0f66-4fe6-abd3-872b9e9e9a40</t>
  </si>
  <si>
    <t>531bdb1c-3adb-46b4-8e58-8bb823cea48b</t>
  </si>
  <si>
    <t xml:space="preserve">Delivery boy is not connected </t>
  </si>
  <si>
    <t>4a587ae4-4ae6-4287-a29e-0b957bb61065</t>
  </si>
  <si>
    <t xml:space="preserve">Jitni   order delivery   aata he utna   pickup   bhi aana chahiye 4 bar order   nhi karna pde </t>
  </si>
  <si>
    <t>a50956e3-7463-492e-95c3-592147b1c9f7</t>
  </si>
  <si>
    <t>The person to whom I talked couldn't provide the information untill n unless u gave them the confidence if he or she is right or wrong the enterprises that made this transaction is responsible not that person I want my refund back that's all and the person to whom I talked is not responsible your company is.</t>
  </si>
  <si>
    <t>ad6df524-9b07-4f2a-87a8-58a49da2f5d0</t>
  </si>
  <si>
    <t>Talk to customer supportI feel very good.</t>
  </si>
  <si>
    <t>7376d5e4-3d7b-42ba-bce5-d4c4c9cc9e05</t>
  </si>
  <si>
    <t>d8b099f0-27d0-44bf-9146-fd2a30899753</t>
  </si>
  <si>
    <t xml:space="preserve">I was told my issue will be resolved by today and refund will be provided but now customer support is asking for proof that it is not been told. I am wandering around for one month. Very bad experience from Shopzilla </t>
  </si>
  <si>
    <t>b7b9b7fd-62cc-4966-8735-58318226a611</t>
  </si>
  <si>
    <t>1b9d72c3-ecb4-48ff-9d97-6c4077f8b38b</t>
  </si>
  <si>
    <t>43f156b2-8c73-4e46-997b-68c50d3dcb86</t>
  </si>
  <si>
    <t xml:space="preserve">  customer service   madam full gauid to me and faithfully support thank you ??</t>
  </si>
  <si>
    <t>d9b841f5-a306-4775-bc77-f1e2d64312a0</t>
  </si>
  <si>
    <t>Sir,Regarding my order of 300g Chai seeds The above order was placed by me with super coin option  - but when I came to the Payment part - it reflected that COD option was not available to me. Whereas beneath the product on ur app it was clearly mentioned that COD was available. Then sought ur associate's assistance  - Received a call at 9.34 am  - one was on the other end  - I brought my problem to his notice  - to resolve the issue he wanted me to wait for 2 minutes  - waited for 14 minutes  - but no response from his side - thereafter I disconnected the phone. At 9.48 again sought ur associate's assistance  - a lady came on line - repeated my problem to her too - but again no help came from her.Please look into the matter &amp; do the needfulRegards</t>
  </si>
  <si>
    <t>7e120644-432e-4b2a-812d-9099fa956805</t>
  </si>
  <si>
    <t>8a1749a0-7ee2-4ac8-a45d-02efc92289a8</t>
  </si>
  <si>
    <t>f5a8cef7-a727-410f-95b8-b0a69386b173</t>
  </si>
  <si>
    <t>d49238eb-2af9-4301-adc5-9c344c34a446</t>
  </si>
  <si>
    <t>b05048a7-3c0f-4cda-8fc5-23d19cd4513d</t>
  </si>
  <si>
    <t>c838aefc-a5f5-4cd0-bbe5-65dbf46187dc</t>
  </si>
  <si>
    <t xml:space="preserve">Shopzilla is best </t>
  </si>
  <si>
    <t>f8ab3a37-c362-408e-9fdb-ed1123c3bd34</t>
  </si>
  <si>
    <t>da113ad0-c310-4304-b212-d9cc80ef325d</t>
  </si>
  <si>
    <t>86736405-cdcf-4500-abea-3302892353e0</t>
  </si>
  <si>
    <t>2a011bb4-edf4-4dd2-8f56-2e23bd9e01ea</t>
  </si>
  <si>
    <t>9060c6ab-89b3-4255-bd62-1827c886c49e</t>
  </si>
  <si>
    <t>986c28fa-e79f-44ee-a4bf-eebbeefd3cfa</t>
  </si>
  <si>
    <t>482da5ec-8930-49e5-802e-1c4c5d408035</t>
  </si>
  <si>
    <t>b6ae89a5-4c3e-43c9-ac35-1eb5fd6eb3db</t>
  </si>
  <si>
    <t>06a3398b-d60c-42b6-a697-a6f1e3683a77</t>
  </si>
  <si>
    <t>b48e2487-e60a-4b4f-a7c4-eb17c21366a0</t>
  </si>
  <si>
    <t xml:space="preserve">So polite ND well behaved </t>
  </si>
  <si>
    <t>0dddd556-d9f3-4f2b-be3a-ca29f2a91e8a</t>
  </si>
  <si>
    <t xml:space="preserve">This product is wrong size send me Total number of 4 iteam but receive 2 iteam short 2 iteam I don't shopping next time this Shopzilla bad service. </t>
  </si>
  <si>
    <t>e2754952-4229-46b1-8019-4caf00db89ab</t>
  </si>
  <si>
    <t>83d9ebfe-df52-41e1-8835-d4d9c0a93823</t>
  </si>
  <si>
    <t>849e449d-17e5-4494-8f49-5aa0414687c5</t>
  </si>
  <si>
    <t>38eec4f1-9406-409d-a05c-5833b11472ae</t>
  </si>
  <si>
    <t>b71dd6a4-59db-488b-9e0c-3e45e1b58ffe</t>
  </si>
  <si>
    <t xml:space="preserve">Thanks again </t>
  </si>
  <si>
    <t>6adb7fbb-78c6-4692-822f-264d7005716c</t>
  </si>
  <si>
    <t>Proper action should be taken against the sellers of fake products.</t>
  </si>
  <si>
    <t>c7a5e5df-30a2-4136-b8c3-5fb16f584a43</t>
  </si>
  <si>
    <t xml:space="preserve">Talked to your customer support service Mr.  .So supportive and cooperative </t>
  </si>
  <si>
    <t>ffb27e13-7a20-458c-ad24-b0cce6cbf2f7</t>
  </si>
  <si>
    <t xml:space="preserve">Outstanding information </t>
  </si>
  <si>
    <t>a3506951-4a6a-467b-96b3-9f557e9d6217</t>
  </si>
  <si>
    <t>7db0ca8b-26b6-4e0b-8c8c-1e9bae27d70c</t>
  </si>
  <si>
    <t>a6bb09c3-a1c5-4887-a041-fa26bb87f28b</t>
  </si>
  <si>
    <t>187969c9-e2c9-4d10-acba-abdcbdcde0df</t>
  </si>
  <si>
    <t>Over all good after resolving my problem with in 31st August 23</t>
  </si>
  <si>
    <t>c38a45b8-59b5-4d12-8dbb-8c0f5177716c</t>
  </si>
  <si>
    <t>5cbb52fc-cd43-4f03-8c0c-ee8e80fbdb47</t>
  </si>
  <si>
    <t>d96bf084-045e-4fb8-979d-146b982c793d</t>
  </si>
  <si>
    <t>297b109b-75e6-4f67-a100-c8a2035406fe</t>
  </si>
  <si>
    <t xml:space="preserve">Add replacement or exchange option as well on the app if it is eligible for it </t>
  </si>
  <si>
    <t>23ed9017-cf85-40b1-b068-bc919259c344</t>
  </si>
  <si>
    <t>ae33276d-7e61-4079-b707-1c9717053816</t>
  </si>
  <si>
    <t>57edcfd8-c2d2-4929-84df-468d3f6b82d5</t>
  </si>
  <si>
    <t>ef7b56db-51f5-451e-9dbc-32a26abe41ad</t>
  </si>
  <si>
    <t>b25080e5-2f92-4c2d-9212-917b0b94e698</t>
  </si>
  <si>
    <t>ef3d37f5-b3ff-4ec7-aa84-9eea01895757</t>
  </si>
  <si>
    <t>590e2804-8329-459f-9ce5-e87ad74c7ac1</t>
  </si>
  <si>
    <t>7fa6e6ec-a8d4-43a6-8925-2f83f5e6834f</t>
  </si>
  <si>
    <t>98d60580-676f-4e79-bf23-0ba726e100b0</t>
  </si>
  <si>
    <t>f4ed5814-cb09-4983-87e5-a9db9a649069</t>
  </si>
  <si>
    <t>b5b5fc4e-a812-4877-94bf-807d4e6ed54a</t>
  </si>
  <si>
    <t>a53850bb-4e6a-4b95-b6b4-d196a0ced038</t>
  </si>
  <si>
    <t>7e14825e-a922-4694-adba-c6378ea08e05</t>
  </si>
  <si>
    <t>83d1f5dd-1491-4a21-a202-122fe3785f47</t>
  </si>
  <si>
    <t>eaf7ec86-8156-4750-b6ff-427bfd6eb46b</t>
  </si>
  <si>
    <t>1a1c57c1-0ff4-4881-bbf9-3e8065a67064</t>
  </si>
  <si>
    <t>6c8f84c4-7d04-492e-8b42-bf5a5ff687a8</t>
  </si>
  <si>
    <t>9fe58d25-dce8-4b9a-9e38-bf4d1dd6dfad</t>
  </si>
  <si>
    <t>bfa07d50-9f96-4876-addd-6a9276b6b056</t>
  </si>
  <si>
    <t>f4ec0aae-96a4-4ae7-93f6-c5d0cec99651</t>
  </si>
  <si>
    <t>92463743-964e-4940-8b77-dff9268f94f6</t>
  </si>
  <si>
    <t>c787bf58-d322-4fee-ac82-6e027e9203f2</t>
  </si>
  <si>
    <t>26c42e28-1f02-4229-a8c6-c575e908a43e</t>
  </si>
  <si>
    <t>251aa199-ebf3-45f1-8dac-453f08aaf9fd</t>
  </si>
  <si>
    <t>4740367d-a8dd-4d1a-8a16-8eeb7a35b913</t>
  </si>
  <si>
    <t xml:space="preserve">Pay later service activation Activate my account </t>
  </si>
  <si>
    <t>1ae2b383-fb3a-4b4c-8bde-773fc8713889</t>
  </si>
  <si>
    <t>9fc5ff23-4b08-4541-b728-ec31fc25ee5e</t>
  </si>
  <si>
    <t>a5aa8742-3e50-4898-a994-bc7af5486bb6</t>
  </si>
  <si>
    <t xml:space="preserve">Hopeless shopping app. Completely fraud. Nonsense. No return exchange policy. SuperBuy is 1000 times better. Not buying again.   is also a 3rd class app. You did fraud in shoppy, product not delivered, but in the app marked delivered. Complained but no response. Government should take strict legal action against you all. </t>
  </si>
  <si>
    <t>2c9324a0-978d-4c8e-baa6-30c994ebd208</t>
  </si>
  <si>
    <t>50036964-0582-4f37-a12f-3fb7b8879355</t>
  </si>
  <si>
    <t>fa227659-0006-4eff-93a8-2f065cc9994a</t>
  </si>
  <si>
    <t>d6179f32-ad08-496a-8f71-c335a1e55f37</t>
  </si>
  <si>
    <t>b984b7b7-0002-415d-a183-f858f73435b0</t>
  </si>
  <si>
    <t>10363260-e2dd-435e-88e2-48da8a70cc3e</t>
  </si>
  <si>
    <t>e243abc2-d4d6-401b-b28e-7a5868a3855b</t>
  </si>
  <si>
    <t xml:space="preserve">I will do police complain </t>
  </si>
  <si>
    <t>b1505f1c-60f9-46db-8f37-b7c95f38f371</t>
  </si>
  <si>
    <t>a792a828-15b9-4335-bdc3-489cbed1a1b6</t>
  </si>
  <si>
    <t>022d0199-b9ea-46b6-ab86-847ce8a32d13</t>
  </si>
  <si>
    <t>c1b1c519-6bc6-47d6-8e9b-312b536e4db6</t>
  </si>
  <si>
    <t xml:space="preserve">Thank u for responding... </t>
  </si>
  <si>
    <t>e9a1df35-d637-486c-9b8a-1505bbaefc83</t>
  </si>
  <si>
    <t>e658cbb5-2f5e-446d-bc56-f436d2dde116</t>
  </si>
  <si>
    <t>bf5a4415-2aff-4ca1-bfcc-6b32328c9db5</t>
  </si>
  <si>
    <t>Well mem</t>
  </si>
  <si>
    <t>5c6081cd-2b65-49c8-ad13-1f5cce084c5c</t>
  </si>
  <si>
    <t>0e5cb679-c6c6-4118-a1fd-20352bc4b87d</t>
  </si>
  <si>
    <t>a073e6fb-fa50-40c6-b106-32a10d78688f</t>
  </si>
  <si>
    <t>9fb3c521-e671-42cb-8119-ec0d7aeb866b</t>
  </si>
  <si>
    <t>896e9cb0-faea-42f7-b38d-42ba696b711e</t>
  </si>
  <si>
    <t>6a300bb8-76f6-4b75-bf38-fb4603348eb6</t>
  </si>
  <si>
    <t>42419757-5903-4b4e-8bb2-070635109d45</t>
  </si>
  <si>
    <t>e49d1faa-a16f-4eff-b268-05f664819bad</t>
  </si>
  <si>
    <t>83dc1007-fc9d-4c28-8912-0516aaa9dcb0</t>
  </si>
  <si>
    <t xml:space="preserve">Thanks Shopzilla customer </t>
  </si>
  <si>
    <t>6963e65d-804b-43df-86ac-d531d849fd02</t>
  </si>
  <si>
    <t>1e1294da-50b9-412e-aeda-70616beac06e</t>
  </si>
  <si>
    <t>e97b005c-7509-41f0-94b8-3fbd8605ed71</t>
  </si>
  <si>
    <t>3ca4f91e-5d38-4097-9da0-7cc4b5feb894</t>
  </si>
  <si>
    <t>25a746b6-6888-468b-a7f0-d2d8c9c43e48</t>
  </si>
  <si>
    <t>56949c4a-475c-470c-81fd-e3287d20640f</t>
  </si>
  <si>
    <t>e74c6948-2fb6-419f-a2ec-9081aa1ef9c1</t>
  </si>
  <si>
    <t>9481f855-a56e-4b69-a2bb-7d0589a9a6f8</t>
  </si>
  <si>
    <t>35ef87be-be71-4247-8f1c-e55470a2c843</t>
  </si>
  <si>
    <t>2997f272-d51d-4af1-9c89-a4024069e934</t>
  </si>
  <si>
    <t>c79bf408-5b69-4742-9bec-3e9aa7cfd960</t>
  </si>
  <si>
    <t>1e414c99-0d6a-4ac6-bc49-b366073c1040</t>
  </si>
  <si>
    <t>d8adbd49-9be4-43c5-b1f3-70d6fb650549</t>
  </si>
  <si>
    <t>Support executive is great - she's really great at this ?</t>
  </si>
  <si>
    <t>828af0ba-b3fe-4034-92df-111d0212921c</t>
  </si>
  <si>
    <t>938510ba-75bc-4207-acfd-194f7effc46f</t>
  </si>
  <si>
    <t>bd030e94-0964-4e82-966b-4efdb56a9085</t>
  </si>
  <si>
    <t>7679be10-5764-4402-a07c-5da09e7071a4</t>
  </si>
  <si>
    <t>45d1a830-fdcd-4e26-ba8e-abcb3135a688</t>
  </si>
  <si>
    <t>74b7733d-27af-421b-a2f4-4bfa5b259efb</t>
  </si>
  <si>
    <t>a9df619e-d608-453e-ab8d-8ebd48ee2c56</t>
  </si>
  <si>
    <t>ac492e6e-b614-43f1-913f-33b58c010a14</t>
  </si>
  <si>
    <t>Aur kabhi bhi   se   karunga copy perfect saman nahi milta hai</t>
  </si>
  <si>
    <t>8ecfef6a-404e-42fe-a1f2-903768a051b5</t>
  </si>
  <si>
    <t>06fd25fe-c95a-4e22-8900-d7b8f5b9ddd4</t>
  </si>
  <si>
    <t>04156a93-1742-4cf2-b771-ddc744f045d6</t>
  </si>
  <si>
    <t>e3d3cf79-ee81-4fbe-9eb1-7dcfa9275bc4</t>
  </si>
  <si>
    <t>7cb5d253-9c02-4365-be8e-ab719a2016b7</t>
  </si>
  <si>
    <t>1fd43a5e-4b93-423f-82fc-7f88334fbaf6</t>
  </si>
  <si>
    <t>26b5df4c-8d40-40bb-ba27-511dcea10a07</t>
  </si>
  <si>
    <t>36b1a382-ca0d-4172-b7cd-34125244572c</t>
  </si>
  <si>
    <t>f1dca9a8-35c7-4b43-ac3c-f653754db306</t>
  </si>
  <si>
    <t>95c50689-96e9-4603-838d-4fce7d565bcb</t>
  </si>
  <si>
    <t>Kindly send the groceries in closed box as many items missing and our time wasting in calling customer care for refund</t>
  </si>
  <si>
    <t>38a8c108-0f30-4405-a467-e9384d1f70b9</t>
  </si>
  <si>
    <t>09a9f194-b2d8-4db7-b9be-c06ca51cda2c</t>
  </si>
  <si>
    <t>5fc807a2-3c76-4b17-83e3-5ef8a42f3147</t>
  </si>
  <si>
    <t>59353762-d494-440a-b9bc-84062ff59623</t>
  </si>
  <si>
    <t xml:space="preserve">It's really nice talking to him </t>
  </si>
  <si>
    <t>25df7ab3-e4b7-4d32-99f6-b387f816687e</t>
  </si>
  <si>
    <t>4e853e14-ae71-4dfc-9bef-3c275ebe7c3c</t>
  </si>
  <si>
    <t>fbaa9156-4ab7-4f74-84db-8f842d92518a</t>
  </si>
  <si>
    <t xml:space="preserve">Easy resolved the issue </t>
  </si>
  <si>
    <t>e87ac8e7-f34d-4d5c-afeb-d44e25ea98f4</t>
  </si>
  <si>
    <t xml:space="preserve">Bhaut aacha laga </t>
  </si>
  <si>
    <t>0edc0e37-287e-4780-ba44-7619d8f980ff</t>
  </si>
  <si>
    <t>88c7ff4d-cb14-4cf2-861b-18768665f6cb</t>
  </si>
  <si>
    <t>ad165782-e320-42af-9512-a975ada0ef30</t>
  </si>
  <si>
    <t>a07062d0-84ba-46b5-86a7-79e886819842</t>
  </si>
  <si>
    <t>5dbe2ed0-b9b5-42da-9b68-2b5572760aac</t>
  </si>
  <si>
    <t>56ab2091-af87-421c-bae5-b00127a8cdd1</t>
  </si>
  <si>
    <t>12984d33-b49c-4440-b6c9-73b134182bb0</t>
  </si>
  <si>
    <t>e505114c-61f4-404d-87c0-fe429ee72041</t>
  </si>
  <si>
    <t>cd2a76a2-fe14-48f1-842e-a60f30ed571e</t>
  </si>
  <si>
    <t>173343ae-3e6e-47d1-a0ba-88d809cc5cac</t>
  </si>
  <si>
    <t>1103c288-ad5d-4310-a5be-c4c5e3496409</t>
  </si>
  <si>
    <t xml:space="preserve">My refund </t>
  </si>
  <si>
    <t>8dd599cd-d7fc-420a-9203-bf71cdb13efb</t>
  </si>
  <si>
    <t>c244586d-ad34-4363-aeb0-9e5698294188</t>
  </si>
  <si>
    <t>97d36c6a-eed8-48d2-86cb-dc09504cce30</t>
  </si>
  <si>
    <t>40f3b31d-57b5-4a8d-8d6b-5adb26f3a10c</t>
  </si>
  <si>
    <t>Hope my query will be solved</t>
  </si>
  <si>
    <t>7ea2d2e6-96e4-4e83-8c62-e29fe3ee570e</t>
  </si>
  <si>
    <t>98cc143c-ba3b-45b2-8d69-9c256015c1aa</t>
  </si>
  <si>
    <t>33924403-8509-45ac-8369-f0ad2bf351c6</t>
  </si>
  <si>
    <t>He understand my problem essly</t>
  </si>
  <si>
    <t>8ed18d86-bdac-48f5-aee0-c30860a20ca9</t>
  </si>
  <si>
    <t>Very disappointed with the seller and the product...this is a kind of unfair demonstration and cheating.</t>
  </si>
  <si>
    <t>e059c7e4-ab29-4a06-bcfe-b8423d3b63ec</t>
  </si>
  <si>
    <t>a79a5d86-8858-4827-b047-18cc40de0f0e</t>
  </si>
  <si>
    <t>4243cbb2-f22b-4bce-9473-57bd14f54b5b</t>
  </si>
  <si>
    <t>30c7d525-b1a5-46f2-8a6e-5795da575d68</t>
  </si>
  <si>
    <t>My concern was when I was ordering the product it was showing the date 26/08/2023 for delivery and after successfully ordering the product it was showing the date 27/08/23 and it was disgusting as I was going to gift it at 26/08/2023 then also I have waited and asked coustomer executive to tell the delivery person to deliver the product as soon as possible but they are unable to help me and this was the biggest disappointment as Shopzilla is not fulfilling the details which are given befor placing the order. I think I would not use Shopzilla for purchasing the product if I needed it instantly as Shopzilla lack the logistic service.</t>
  </si>
  <si>
    <t>cb14c0b5-ab5f-4b88-a35e-5bf3a0b7df9b</t>
  </si>
  <si>
    <t>e061b108-9235-4c0f-b5a4-0af6cf7b70b8</t>
  </si>
  <si>
    <t>39cbb3f3-333b-42e6-8675-125c0d3d3476</t>
  </si>
  <si>
    <t>e883fa47-23be-44a1-a46e-25f3e444c94c</t>
  </si>
  <si>
    <t>17b0c4ea-b3f6-4aa8-81fd-e3103514afe9</t>
  </si>
  <si>
    <t>3f15824d-7de6-457c-a7c4-31b77b67d28f</t>
  </si>
  <si>
    <t>f8428506-c74f-4631-a4e9-e93eea065857</t>
  </si>
  <si>
    <t>91bc29c2-0239-476b-b38d-2defeea8870e</t>
  </si>
  <si>
    <t>Ufcutcyrboh</t>
  </si>
  <si>
    <t>45ae47e8-f813-407e-85da-69dce629bfca</t>
  </si>
  <si>
    <t xml:space="preserve">Your policy is very rigid </t>
  </si>
  <si>
    <t>8042451f-84a3-4d0f-a1aa-5aff2b1caed6</t>
  </si>
  <si>
    <t>050590e0-9e1d-42bb-af6c-cff0e2713343</t>
  </si>
  <si>
    <t xml:space="preserve">Please reduce time most important </t>
  </si>
  <si>
    <t>fbe892ca-7b02-4d71-9b08-9c4ac725ddf7</t>
  </si>
  <si>
    <t>6eda781e-9e8c-4d43-8598-5dd86320e950</t>
  </si>
  <si>
    <t>b00143f3-2f2f-454c-bf57-1f5ca01e3b3d</t>
  </si>
  <si>
    <t>32247ed8-d89e-4e11-b638-fe4fbeb53e65</t>
  </si>
  <si>
    <t>d92459d9-48a3-4a11-b6ee-c95b5d46dc44</t>
  </si>
  <si>
    <t>Kucho nai ??</t>
  </si>
  <si>
    <t>387ee7f5-ad00-403f-8acd-64b0b5267e22</t>
  </si>
  <si>
    <t>c053e8b0-63ca-4c91-bf1f-346de4d5feb0</t>
  </si>
  <si>
    <t>I have tried many times to get support but everytime your team is not able to solve problems.</t>
  </si>
  <si>
    <t>d69ec933-43c1-4385-b171-d4160598595b</t>
  </si>
  <si>
    <t>46d464a7-31f7-409f-ba9d-7919de7e48f6</t>
  </si>
  <si>
    <t>e9b2fc41-fa22-4d85-8917-044cef932fa2</t>
  </si>
  <si>
    <t>29acc9e2-d737-41f5-9592-e5c3696cd78a</t>
  </si>
  <si>
    <t>f973a6b0-963d-460a-a21e-f9cc2d91c09d</t>
  </si>
  <si>
    <t xml:space="preserve">Okay sir my problem not solved </t>
  </si>
  <si>
    <t>d8a96495-f20e-4b11-b329-91924ce5e1f7</t>
  </si>
  <si>
    <t xml:space="preserve">Not understand in language </t>
  </si>
  <si>
    <t>ff7bf160-9a5f-4b1f-bf9e-c370e5bd0d69</t>
  </si>
  <si>
    <t>6d330a1e-350c-49dc-8920-a6764cf1ad8d</t>
  </si>
  <si>
    <t>1a75ba69-2e83-4130-a2fd-56f704cd1e6c</t>
  </si>
  <si>
    <t>085c6da1-d874-44bb-b49f-9f262518bcce</t>
  </si>
  <si>
    <t>8747479c-620e-4282-aee2-40aaf57a536a</t>
  </si>
  <si>
    <t xml:space="preserve">Worst experience ever...I'm never gonna to use Shopzilla Ever again </t>
  </si>
  <si>
    <t>73cd49a6-8d31-41b0-bf67-07d978422b44</t>
  </si>
  <si>
    <t>03abba58-241d-4056-aabf-097ea56f1baa</t>
  </si>
  <si>
    <t>f2311d09-5cc4-4ce9-bd19-84d086683dc3</t>
  </si>
  <si>
    <t>73f2914f-fdf0-4eea-a3da-0a500456ecda</t>
  </si>
  <si>
    <t>e6a8f3ea-026b-4468-bf8b-9587821aadfe</t>
  </si>
  <si>
    <t xml:space="preserve">Please improve your system and make more customers friendly </t>
  </si>
  <si>
    <t>935f9779-b4eb-4c3d-b894-61fbc21e1395</t>
  </si>
  <si>
    <t>8adcfa93-5c9f-4570-b3bd-b00791dd96c4</t>
  </si>
  <si>
    <t>abb0790a-01ad-4727-a3ab-8d6cb905868c</t>
  </si>
  <si>
    <t>16619c39-6bc5-4af0-998c-5d85742a3545</t>
  </si>
  <si>
    <t>8f74c4cc-88af-480d-948b-1725f7180546</t>
  </si>
  <si>
    <t>14964106-0281-4a89-96af-f5316c8f8ae8</t>
  </si>
  <si>
    <t>90fcc19f-8ec8-4102-ac1b-105d5101274b</t>
  </si>
  <si>
    <t>2f127c95-9b98-49a9-8919-0cac28d71426</t>
  </si>
  <si>
    <t>088b669f-b8a0-4168-a471-a7d129ab8dce</t>
  </si>
  <si>
    <t>03e6b4da-aaf3-44a1-b216-c08debd40d57</t>
  </si>
  <si>
    <t>92f47996-7742-49bd-8509-0dd37dc3720c</t>
  </si>
  <si>
    <t>14f2a204-d765-43b2-960e-685c892197e3</t>
  </si>
  <si>
    <t>b8a98d96-ab44-4f2a-a443-8ae3a26005c6</t>
  </si>
  <si>
    <t>b1db5999-42d3-4d3d-8ed0-a5dede40cb01</t>
  </si>
  <si>
    <t>f1f32ac6-fb95-4907-b495-7fb27debbbfa</t>
  </si>
  <si>
    <t>8c2e9d2c-5b16-4839-8ddf-95f58cdc6c0a</t>
  </si>
  <si>
    <t>51bfece4-2c29-4d6e-a97c-589f6e163a74</t>
  </si>
  <si>
    <t>1f451204-6ba8-4767-837e-72cf19c5eee8</t>
  </si>
  <si>
    <t>99f5360e-8937-4815-9479-baeba6b293bd</t>
  </si>
  <si>
    <t>c1b71e33-b454-49af-89ac-f34dbf2d6383</t>
  </si>
  <si>
    <t xml:space="preserve">Delivery agent should answer call fast. </t>
  </si>
  <si>
    <t>377d06a8-ec8e-4b52-b840-24e1fc6c2f57</t>
  </si>
  <si>
    <t>cce44248-07c2-4734-bd09-db07e621a282</t>
  </si>
  <si>
    <t>5e0420fc-6513-4290-973c-be3b7c19adad</t>
  </si>
  <si>
    <t>ac411c2d-a682-4bad-bc0b-05674a22ebea</t>
  </si>
  <si>
    <t>fd5b79b1-6133-4996-9f27-066d0d806aed</t>
  </si>
  <si>
    <t>45e9d09b-9912-4b9d-aa05-f01c20e80ef7</t>
  </si>
  <si>
    <t xml:space="preserve">Make Easy way to connect customer service </t>
  </si>
  <si>
    <t>59339358-f1f1-463f-a057-2f0cd71d3675</t>
  </si>
  <si>
    <t>TAKHATPUR</t>
  </si>
  <si>
    <t>9223ddbc-318b-462f-97e5-8fb73120bf65</t>
  </si>
  <si>
    <t>b4bd16e6-ca94-4d56-90a3-385e2e555c61</t>
  </si>
  <si>
    <t>cdad7343-f33b-4103-a3df-0924bf1b49e8</t>
  </si>
  <si>
    <t>Nice staaff</t>
  </si>
  <si>
    <t>f61bf989-69d1-4f42-bd1c-4c1a0031f0ba</t>
  </si>
  <si>
    <t>48473b4a-441b-4829-94db-201c3c47ad42</t>
  </si>
  <si>
    <t>339d8eb4-0bef-4403-bb11-8f5c523be264</t>
  </si>
  <si>
    <t>8a063865-bb80-4e1f-a070-75dcb6edf60e</t>
  </si>
  <si>
    <t>501f4266-b119-4fcb-b64c-8bb77f0aa70b</t>
  </si>
  <si>
    <t>24587853-8d94-41dc-9ba7-ff483f0838bb</t>
  </si>
  <si>
    <t>a558f6fb-360d-4941-be8b-c0152b4c6d7b</t>
  </si>
  <si>
    <t>463dc554-3de0-4c36-992f-730d090a7966</t>
  </si>
  <si>
    <t>7ab025dd-4e09-4a86-9357-6a848d4dda67</t>
  </si>
  <si>
    <t>886e428e-80d6-4b74-8817-c476743aa3c1</t>
  </si>
  <si>
    <t>68044a38-4e89-4dae-bb62-13e706ef7940</t>
  </si>
  <si>
    <t>e85f56b0-5f13-4b18-82f4-27cb69750e76</t>
  </si>
  <si>
    <t>349b26ff-28f6-4f45-9355-950a13dc2990</t>
  </si>
  <si>
    <t>c3197e99-5732-4f3a-9cab-37f6fef43707</t>
  </si>
  <si>
    <t>a3daf113-2ac5-4399-8f78-b0df16b3010d</t>
  </si>
  <si>
    <t>af594206-48da-42a1-b731-f825ff2c15ae</t>
  </si>
  <si>
    <t>793f44bc-fdec-423f-abd0-640f8d9b1658</t>
  </si>
  <si>
    <t>Ohk vrrerry niceeeing</t>
  </si>
  <si>
    <t>eb85a8a2-8fe9-4dcd-9812-4fb977864049</t>
  </si>
  <si>
    <t>f3d619a2-b40c-4c84-9f1f-431ac5394a12</t>
  </si>
  <si>
    <t>b784dfad-a485-46cf-878d-8528a8952963</t>
  </si>
  <si>
    <t>df91fcd6-b4ae-4d1e-aa06-a57a5a5cf8c1</t>
  </si>
  <si>
    <t>90dfb69e-8bd9-44ce-bd90-aa2914572fe7</t>
  </si>
  <si>
    <t>1461750b-8660-49d2-9fa9-20bc32c0d5c1</t>
  </si>
  <si>
    <t>55774f1d-ae3e-42d4-b83e-0e0f37a39080</t>
  </si>
  <si>
    <t>ATHANI</t>
  </si>
  <si>
    <t>c0f40c11-ddac-42ee-91f4-b5510b1e441e</t>
  </si>
  <si>
    <t>6b694280-4e01-48f8-96be-edc677638238</t>
  </si>
  <si>
    <t>6781aa91-907b-48f4-8ae3-dc701fb8e0a7</t>
  </si>
  <si>
    <t>4d589236-6170-4965-a2f4-97ece38a8e69</t>
  </si>
  <si>
    <t>d5ec76a8-3caa-4351-ac56-c429c746dbe4</t>
  </si>
  <si>
    <t>Best luck</t>
  </si>
  <si>
    <t>b48167ac-3d93-41c5-be6c-c71ae76fef2d</t>
  </si>
  <si>
    <t>7d1d631e-95ee-40cf-8cd1-1c2438e3942c</t>
  </si>
  <si>
    <t>9577bef3-003c-431b-9abb-dcbde62ebd0b</t>
  </si>
  <si>
    <t>860f1401-6c63-4833-8af4-42fb3c8ae394</t>
  </si>
  <si>
    <t>8c9a0530-fad1-475f-a58e-cccd81d8f893</t>
  </si>
  <si>
    <t xml:space="preserve">Thank you Shopzilla supporting n nice to talk customer service. </t>
  </si>
  <si>
    <t>18cf2115-aa7c-4172-b1c2-a570d22a53a5</t>
  </si>
  <si>
    <t>3d715ffd-9325-4bc1-9b87-cbd23b4f9555</t>
  </si>
  <si>
    <t>002dbb37-ec59-4766-86e0-151f81f1d1d4</t>
  </si>
  <si>
    <t>36505bd0-54f7-4a75-b6e6-86c4936f2dca</t>
  </si>
  <si>
    <t>Mam is very helpfull....</t>
  </si>
  <si>
    <t>4a2a0ef6-6a90-4585-9dbf-6162e46cf788</t>
  </si>
  <si>
    <t>e750b219-da0c-48ff-af47-e3c274a3478b</t>
  </si>
  <si>
    <t>a2a2331c-2a41-4bdf-899c-e097d2c07444</t>
  </si>
  <si>
    <t>3e28e044-58ea-4dbc-bfa0-96fa18189c3d</t>
  </si>
  <si>
    <t>8bb39ad3-06a6-4ca7-92f2-761916ccbca3</t>
  </si>
  <si>
    <t>cc66d50b-631e-4d65-a330-a0f00e67a998</t>
  </si>
  <si>
    <t>6f2a25ca-edda-4e84-8e6f-afa696f9353c</t>
  </si>
  <si>
    <t>ace7e07a-83e5-4517-8afb-bf698458eddc</t>
  </si>
  <si>
    <t>BALICHAK</t>
  </si>
  <si>
    <t>a9b47e11-bcab-4fab-b5e5-4c0f1252d8a6</t>
  </si>
  <si>
    <t>3258f374-b3b8-40dc-b716-ef421e148763</t>
  </si>
  <si>
    <t>985e701d-adf4-4cb7-b1c4-866c41cd221b</t>
  </si>
  <si>
    <t>4f38a69a-c804-4891-8ab5-9719d827e571</t>
  </si>
  <si>
    <t>da076788-5cb4-4a20-9ba2-7fa797efff8f</t>
  </si>
  <si>
    <t>ae8c7d00-5387-446c-8234-44c978cee880</t>
  </si>
  <si>
    <t>786f5f83-afbc-4dc9-988f-40bce6482d6c</t>
  </si>
  <si>
    <t>2f9d84dc-8225-420c-ba0e-99446c660a4f</t>
  </si>
  <si>
    <t>2436d771-e449-4533-9428-39a4e4e8c20e</t>
  </si>
  <si>
    <t>50df5d26-d56d-49a8-9e91-14cee93107a5</t>
  </si>
  <si>
    <t>fe571887-5ac0-496e-b0bb-cc4cdaf3c728</t>
  </si>
  <si>
    <t>b421bb38-7f19-439a-8963-4280b4e3fae6</t>
  </si>
  <si>
    <t>76c4ca81-28c8-49ed-8bb6-d48ecc0116e6</t>
  </si>
  <si>
    <t>a9424e4f-c8d5-4ad0-a726-de14dabb4889</t>
  </si>
  <si>
    <t xml:space="preserve">Fake promises given by Shopzilla team again and again so please check your staff capabilities of customer handling. And why my knowledge my dilivery date shifted </t>
  </si>
  <si>
    <t>a503a2cf-a248-451b-b1b9-8ff80598ad88</t>
  </si>
  <si>
    <t>b1c2d2b8-cf5f-45c0-8d2b-7ed38fcaf325</t>
  </si>
  <si>
    <t>2035c2ef-b092-4327-b26e-ddab90a713b6</t>
  </si>
  <si>
    <t>aaaf9971-dd2e-438c-897e-0882a8a6ca59</t>
  </si>
  <si>
    <t>878cbb0e-4dc5-4b5b-87cb-9e70c4696217</t>
  </si>
  <si>
    <t>c8ec1d12-26b0-4ea6-b30b-ca43769666d2</t>
  </si>
  <si>
    <t>2b2ad6fd-9810-46a1-b396-d5af24d4cbdc</t>
  </si>
  <si>
    <t>96453fc7-08b8-4e59-b889-b9c3ed9033a5</t>
  </si>
  <si>
    <t>ed5d811c-1ebe-42f8-9a06-990bbb44f9ae</t>
  </si>
  <si>
    <t>4a9fc23d-809c-49d0-ae84-27a486f4e054</t>
  </si>
  <si>
    <t>cdb979f2-58ad-4c6c-a844-f843da117a7e</t>
  </si>
  <si>
    <t>6c6331b1-407a-4638-9860-1cf124981d54</t>
  </si>
  <si>
    <t>78d47d5e-be02-4884-a4dd-a276af9cb225</t>
  </si>
  <si>
    <t>c20d4233-72ee-49e1-999f-35d6f877c39e</t>
  </si>
  <si>
    <t>74a468b5-14bc-441c-bbc5-099351056ea7</t>
  </si>
  <si>
    <t>4a1055cd-1253-422f-9cd2-2740623ca67c</t>
  </si>
  <si>
    <t>1e9a2e3c-66e1-49f3-a4c9-0a9ba23bd71c</t>
  </si>
  <si>
    <t>95afd1d6-7881-417a-bad3-ca7a740d6681</t>
  </si>
  <si>
    <t>119c52ca-49f4-4b95-8131-80851eb749d8</t>
  </si>
  <si>
    <t>bce2d5d0-11ed-46aa-a93c-48a814f089ea</t>
  </si>
  <si>
    <t xml:space="preserve">Provide instant resolution </t>
  </si>
  <si>
    <t>f31f3838-a199-402c-a93f-84142505a68f</t>
  </si>
  <si>
    <t>1cac9499-b998-44b3-a9aa-2f3e76c4747a</t>
  </si>
  <si>
    <t>5d9d157a-c4fd-4331-9ad0-1b9b24fd1066</t>
  </si>
  <si>
    <t>9bc87c95-910b-44d7-8474-f689b86ebe07</t>
  </si>
  <si>
    <t>7fc47d9b-c153-4feb-910e-42a1a8dfad5c</t>
  </si>
  <si>
    <t>32e4dbc3-a06f-4714-9cac-ed08ca8cae2e</t>
  </si>
  <si>
    <t>My issue is not resolved kindly resolve my issue</t>
  </si>
  <si>
    <t>ff5f99ee-ec82-485a-95e1-f25689b0d166</t>
  </si>
  <si>
    <t>546d51cf-d4e6-476a-8ac2-9d498a653a62</t>
  </si>
  <si>
    <t>ae983063-a883-4497-b35d-8ef18a74c2a4</t>
  </si>
  <si>
    <t>553c4761-732f-443a-9c41-6ddcfd860e4a</t>
  </si>
  <si>
    <t>4514b8a6-e158-4a78-ae1e-d3854107019b</t>
  </si>
  <si>
    <t>6c9cd529-c7b6-471f-b9ee-8c1bccd0a488</t>
  </si>
  <si>
    <t>95a5d135-3cbf-4c2b-a51b-31e23806af5a</t>
  </si>
  <si>
    <t>a83ada7a-0e27-43d3-835a-77a272c10281</t>
  </si>
  <si>
    <t>b16eb6c1-96c9-4a55-a00b-d76d9862f1f0</t>
  </si>
  <si>
    <t>77c26164-ece8-4452-90a0-13f02fc339ee</t>
  </si>
  <si>
    <t>388d4e54-ba16-49bc-8d60-2dbed657545b</t>
  </si>
  <si>
    <t>81682048-f160-4f28-945e-2028961ddb80</t>
  </si>
  <si>
    <t>Customer Care Executive(Mr.  ) was very polite to me and has listened me and understood my issue but when he transfered his call to your senior person, call got disconnected....Bqz of that I have given 4 as my feedback.....but for   it will be 5.And please cancel my return as I am just frustrated with this issue</t>
  </si>
  <si>
    <t>7b1704ff-4167-43ec-8dde-f8885d74c47b</t>
  </si>
  <si>
    <t>34a0fbc5-d2c9-4b4d-8674-409e84596739</t>
  </si>
  <si>
    <t>e086e729-89c1-4172-be2b-f0da96df70da</t>
  </si>
  <si>
    <t>5f71f7d2-ff88-4c23-b89f-5fbc1601490f</t>
  </si>
  <si>
    <t>ce237574-58c6-4bd1-b856-80c3be52f1d2</t>
  </si>
  <si>
    <t>ccc33993-2c30-4c8f-993f-5fde1b0f2707</t>
  </si>
  <si>
    <t>f2b4a8ac-79b1-45a4-b320-c2b5cc1b1809</t>
  </si>
  <si>
    <t>492fd2f0-1572-44b3-abf1-750badfdb55a</t>
  </si>
  <si>
    <t>bd374f91-3553-4928-811a-acf9c9477627</t>
  </si>
  <si>
    <t>25753472-bb15-4802-becf-1f968a3be985</t>
  </si>
  <si>
    <t>b2e11a25-1f1e-4082-96a7-ddc257d9209c</t>
  </si>
  <si>
    <t>7ce595df-c511-4dc2-9fc9-e1cd5a348a00</t>
  </si>
  <si>
    <t xml:space="preserve">Coustomer excutive is very good, but Shopzilla Need to Progress your work response as soon as possible and solve coustomer problem </t>
  </si>
  <si>
    <t>834d61c7-c48b-4c53-b19e-a38596375622</t>
  </si>
  <si>
    <t>52bab817-6c56-4f6e-b3bc-33db2dff7ce9</t>
  </si>
  <si>
    <t>7989e0b3-9383-4308-81ce-1909dba9a82c</t>
  </si>
  <si>
    <t>7741783d-a7a3-49d2-8bde-19129b069a22</t>
  </si>
  <si>
    <t>93c64036-ce65-44fd-a1a1-aee9e0acd7f8</t>
  </si>
  <si>
    <t>e05a261b-ded4-43ad-9538-42e199bc1379</t>
  </si>
  <si>
    <t>97bb1c6a-d250-4bbd-a884-c668b34dced9</t>
  </si>
  <si>
    <t>7c7b2cdd-3b79-4fce-bcfc-05d838301e9c</t>
  </si>
  <si>
    <t>12efb2e1-5efa-4605-afad-4b33068b928c</t>
  </si>
  <si>
    <t>c9e2d5e7-1687-4e33-805d-7beccb6f6ea5</t>
  </si>
  <si>
    <t>973db539-f409-4fc4-84ca-effd573aea5d</t>
  </si>
  <si>
    <t>e4fd2d42-2d95-47f0-b67d-57f4e4a9abd0</t>
  </si>
  <si>
    <t>adb72952-2f7e-43cd-8b13-e85d9c0eb41e</t>
  </si>
  <si>
    <t>66901fb8-2b4a-4d62-b09d-55ec4e285dd1</t>
  </si>
  <si>
    <t>fc9a395a-90cf-45e5-9807-a0d4f112c185</t>
  </si>
  <si>
    <t>644e4ba7-f5e7-4342-a17e-af7201b97cfd</t>
  </si>
  <si>
    <t>e38f95e4-f5ae-4084-87e5-60941e711879</t>
  </si>
  <si>
    <t>2def78ad-8e6d-4c05-88ad-9c3a2dbe0d2e</t>
  </si>
  <si>
    <t>8ff0c44c-1c22-4a87-94ed-94ff57435443</t>
  </si>
  <si>
    <t>a8dce491-13bf-4e9d-9bb9-7e73a5b09289</t>
  </si>
  <si>
    <t>74aa0b3a-cc7d-4add-980b-cf5d36e84223</t>
  </si>
  <si>
    <t>c00d9ef7-c465-4584-b00e-3fe34a57e85a</t>
  </si>
  <si>
    <t>381848d3-4a58-4e77-9647-4ac73df4a38c</t>
  </si>
  <si>
    <t>14747a17-7840-4b1b-bed7-076f13b84665</t>
  </si>
  <si>
    <t>2d8fdd42-1d78-4d13-b59d-bbe158fc548b</t>
  </si>
  <si>
    <t>b0d67f61-c895-4324-9753-9c7984cc621c</t>
  </si>
  <si>
    <t>a311ff9d-fa36-4557-aa02-80cf6130375f</t>
  </si>
  <si>
    <t>06830f60-e32d-450e-8d9d-ce96697dc637</t>
  </si>
  <si>
    <t>e8381cd4-945e-4094-baba-9166f4c0b16f</t>
  </si>
  <si>
    <t>2fddfec0-5aa5-4d84-a74d-11e990706766</t>
  </si>
  <si>
    <t>4c4c2677-f261-4fcc-881d-ad813bad5886</t>
  </si>
  <si>
    <t>19ab231a-6f24-4de6-888a-757890b24878</t>
  </si>
  <si>
    <t>9d7b8fc4-99f5-4ea2-9269-31ac5b55a863</t>
  </si>
  <si>
    <t>d3569725-4ffa-4b6a-a272-3049512e971a</t>
  </si>
  <si>
    <t>740e5d40-cd58-4f8d-9d32-f4d57958e395</t>
  </si>
  <si>
    <t>c7ee622a-73c1-471d-9ac2-06290c57a147</t>
  </si>
  <si>
    <t>ba1aee15-dd96-43a4-aaa0-1587c0c43cbc</t>
  </si>
  <si>
    <t>56c6960b-5f86-4635-8225-7f1c9905521c</t>
  </si>
  <si>
    <t>d1e2f415-cf7e-4e28-bfd7-0cccbfe99ed5</t>
  </si>
  <si>
    <t>1b2fa687-83cb-4b4c-a733-09b1468f3b9f</t>
  </si>
  <si>
    <t>She is very polite in conversation .She tried her best to resolve my query</t>
  </si>
  <si>
    <t>9bb07594-a7f3-418f-95f6-4f8908125c35</t>
  </si>
  <si>
    <t>857b875d-6415-4e16-a7a6-681f26d23fe5</t>
  </si>
  <si>
    <t xml:space="preserve">Help us with your feedback -  </t>
  </si>
  <si>
    <t>3150147f-1829-4064-8406-23382eccaef2</t>
  </si>
  <si>
    <t xml:space="preserve">Impressive work in </t>
  </si>
  <si>
    <t>b96ade0c-5730-440a-95f3-468d2606680c</t>
  </si>
  <si>
    <t xml:space="preserve">issue tyup with service centre </t>
  </si>
  <si>
    <t>f9a2d975-77a5-4b51-94e9-5fb2693cd791</t>
  </si>
  <si>
    <t>c548259e-69b6-4492-9e44-7b8040cecc1f</t>
  </si>
  <si>
    <t>8ea1809b-f659-46e2-aec7-bd62e4e903e8</t>
  </si>
  <si>
    <t>2a6ea167-bf06-497f-87cd-194276ec0304</t>
  </si>
  <si>
    <t>10407142-5b10-4509-9763-f8cf6e876638</t>
  </si>
  <si>
    <t>b28915dc-000a-49c4-a1ad-674301edcf91</t>
  </si>
  <si>
    <t xml:space="preserve">Did not solve my problem, my product was missing, Shopzilla not solve my problem plz I request to u solve my problem immigeatly </t>
  </si>
  <si>
    <t>8f8e11de-72b1-4768-adf5-ad2db4170425</t>
  </si>
  <si>
    <t xml:space="preserve">Good provide </t>
  </si>
  <si>
    <t>6248b1fa-1944-4cf5-8d77-f65f3381b2f9</t>
  </si>
  <si>
    <t>711051c1-ecf4-4b06-a74e-8853f8f54ea7</t>
  </si>
  <si>
    <t>Ghe he</t>
  </si>
  <si>
    <t>8ec5312e-b832-4d86-ab2d-674a6093d1da</t>
  </si>
  <si>
    <t>4c6306a1-e08e-4a85-9d5f-ef69d54e80f8</t>
  </si>
  <si>
    <t>e4ac7818-13c7-47ff-8348-80d41b6b7ca4</t>
  </si>
  <si>
    <t>27260cc9-b255-4c7a-aebd-bbef7fb96a77</t>
  </si>
  <si>
    <t>a4e9065f-297e-4525-8b88-ae69020e09f0</t>
  </si>
  <si>
    <t>89fff167-f50d-4435-8c22-668ef2bc4503</t>
  </si>
  <si>
    <t>b8fdbcc1-d79d-433a-9b8c-ef5cb7a8a7b0</t>
  </si>
  <si>
    <t>08fbd3f6-91b1-4b5c-92c3-2362bdc098c6</t>
  </si>
  <si>
    <t>96fc77f8-d0db-4476-8960-27148b838b30</t>
  </si>
  <si>
    <t>49addc13-a94f-4565-9128-1161605f3f5f</t>
  </si>
  <si>
    <t>57eee8b3-e11a-48be-8a1b-f52b9c134bc3</t>
  </si>
  <si>
    <t>e7f01ced-8536-45fc-92e1-1aba26a8a151</t>
  </si>
  <si>
    <t>91e7ac60-10a4-4374-9f34-28ff54567bf1</t>
  </si>
  <si>
    <t>a1d6bb32-2649-447c-bc37-ba409c1ca280</t>
  </si>
  <si>
    <t>7f7852c6-2003-41d7-b065-58bc0afd3cb1</t>
  </si>
  <si>
    <t>c78bb70c-4f65-4a88-9637-41e12440cfd5</t>
  </si>
  <si>
    <t>7ec4643d-3b87-4486-9221-bdfc64228a4e</t>
  </si>
  <si>
    <t>af9a21aa-933a-4cda-a913-959be15c0ef5</t>
  </si>
  <si>
    <t>dbe8b97b-dff7-47e9-9a3b-0d8c77387fe8</t>
  </si>
  <si>
    <t>c787d379-d29c-42be-a37d-fe28f5ac63a4</t>
  </si>
  <si>
    <t>f1e7c900-45c8-4e78-bc7a-ca65d690504a</t>
  </si>
  <si>
    <t>12c18122-1119-42a1-b187-602693c6394a</t>
  </si>
  <si>
    <t>7c53401d-38ca-48c8-8f81-f52799ae2f36</t>
  </si>
  <si>
    <t>Thanks you customer support</t>
  </si>
  <si>
    <t>4d961915-4a85-4625-a69c-8ede774f70b5</t>
  </si>
  <si>
    <t>71155331-64af-4d2d-94e3-edac958378a2</t>
  </si>
  <si>
    <t>b26ee23f-dae9-45e5-b86a-fe83129afba7</t>
  </si>
  <si>
    <t>6c3f3c48-0ebf-4c31-8c21-b7c20fd1f4f8</t>
  </si>
  <si>
    <t>dbf888c0-04f9-451c-9736-8c5e677bf1a1</t>
  </si>
  <si>
    <t>39ff93d0-cac5-411b-a088-f0a358abb464</t>
  </si>
  <si>
    <t>f3a1dfae-8ef2-4029-9c1b-f831c1d5bcd4</t>
  </si>
  <si>
    <t xml:space="preserve">Thanks for resolving my problem thank you so much </t>
  </si>
  <si>
    <t>e5237f39-6724-41ea-b124-72a83c4d1da5</t>
  </si>
  <si>
    <t>af19ee4f-551f-490e-b1c9-6efbf8c63e8b</t>
  </si>
  <si>
    <t>71dacacb-9edc-4415-b02d-515d458fd9fc</t>
  </si>
  <si>
    <t>96f45e53-dc10-4c51-925a-30c9a08e9177</t>
  </si>
  <si>
    <t>8dd92729-72ee-4e9e-929d-4fe4b1d9709d</t>
  </si>
  <si>
    <t>72e063eb-5059-47b4-9a74-7c04a8fe8e32</t>
  </si>
  <si>
    <t>79c78d7d-27b9-48a4-bc37-344394af0c83</t>
  </si>
  <si>
    <t>Customer support executives behavior is so soft &amp; too good ????</t>
  </si>
  <si>
    <t>cc617ea0-b92d-4539-ab84-7d9760d54b3d</t>
  </si>
  <si>
    <t>c08ac0cd-c330-4bc5-8d7b-a097165849ad</t>
  </si>
  <si>
    <t>d8a1b0e3-d840-4497-be29-985c91d45512</t>
  </si>
  <si>
    <t>98b69480-9115-45b7-b055-50873854cfa1</t>
  </si>
  <si>
    <t>f6965ce4-2da1-4296-91c7-1bf944d4ff24</t>
  </si>
  <si>
    <t>Try to communicate your regular customer by telephonic conversation and make them help to place a order</t>
  </si>
  <si>
    <t>09872b74-33f3-446b-a5fa-443b2310f88d</t>
  </si>
  <si>
    <t>52d1ae4d-3535-4f3f-b3a6-4c3fa4516a4d</t>
  </si>
  <si>
    <t>67410eb8-0189-4866-a894-f24f7131eb7b</t>
  </si>
  <si>
    <t>4ace2116-72c0-4971-8164-adca03e6658e</t>
  </si>
  <si>
    <t>Why you Lying</t>
  </si>
  <si>
    <t>2ef5cf53-d2fb-4298-9067-db1fd533c8be</t>
  </si>
  <si>
    <t>58f05d67-306e-44e1-9966-747b83f52755</t>
  </si>
  <si>
    <t>c5ca6adc-f1aa-4a62-bfcf-3f645b3c6ece</t>
  </si>
  <si>
    <t>e8d29c2c-3ed6-4629-a690-2eea991cd51a</t>
  </si>
  <si>
    <t>d3a8e38a-3066-4352-86b1-2c22eb862d92</t>
  </si>
  <si>
    <t>734ee790-496e-4701-b2db-536e5e53c913</t>
  </si>
  <si>
    <t>b802e625-1df7-4b9d-bb8b-6380236e43ce</t>
  </si>
  <si>
    <t xml:space="preserve">Nice job bro </t>
  </si>
  <si>
    <t>3f77b535-65fd-4c4b-8b49-b5e84af2bbdc</t>
  </si>
  <si>
    <t>cbac595b-0c89-46b9-bef9-1e38deb5d10a</t>
  </si>
  <si>
    <t>84b274f4-b016-4016-be22-c85f6badb5a8</t>
  </si>
  <si>
    <t xml:space="preserve">We have reached out for a consultant to update the contact number but instead the consultant has cancelled the order. </t>
  </si>
  <si>
    <t>2bf0df65-1676-45e9-ba4f-1650676f3722</t>
  </si>
  <si>
    <t>13437827-6ef3-4731-8a9f-93be49dc0dce</t>
  </si>
  <si>
    <t xml:space="preserve">She was very polite and tried her best to help me. Although I know that priority delivery is not possible but still she tried her best. Quality team should check this and give her applause at least. Her effort towards resolving my product was really spectacular and laudable. </t>
  </si>
  <si>
    <t>4cbcaede-1f8c-476f-a771-b97da4a6f2e9</t>
  </si>
  <si>
    <t xml:space="preserve">Increase your seller honesty </t>
  </si>
  <si>
    <t>979c790b-0b00-4f29-9a2d-d40aa38eaae6</t>
  </si>
  <si>
    <t>c7a437de-3c1f-4dac-9aa7-115cbc65a648</t>
  </si>
  <si>
    <t>Muje bohot   ke customer supporting team se bat karke mere taraf se 5 *****</t>
  </si>
  <si>
    <t>756211e7-0eb6-457c-9156-7298e4f0ed51</t>
  </si>
  <si>
    <t>e0f3d7df-e540-4373-bd11-73b4ca92e74e</t>
  </si>
  <si>
    <t>Nice.Thank you. I love   ????</t>
  </si>
  <si>
    <t>3b138f25-65d9-42c8-b0ca-22eca485c25e</t>
  </si>
  <si>
    <t>fd5ee3d7-8f06-4bb5-a8a8-57970fe2abbf</t>
  </si>
  <si>
    <t>5639c9ae-2887-4477-9591-0fc0c447cc61</t>
  </si>
  <si>
    <t>a8eab7b9-a5e9-46c7-96c1-a25bb114cd46</t>
  </si>
  <si>
    <t xml:space="preserve">I'm satisfied with executive </t>
  </si>
  <si>
    <t>43e110ef-3cad-4378-96a8-8545fc6fdf9d</t>
  </si>
  <si>
    <t>My issue is solved. And I am satisfied. This costomer care support</t>
  </si>
  <si>
    <t>dc2bbd4e-c9d2-4867-82a2-13463f878d4c</t>
  </si>
  <si>
    <t>e49dee6e-05b8-4dd0-92ae-a863565af0f7</t>
  </si>
  <si>
    <t xml:space="preserve">No need to change... I'm satisfied... FAST &amp; quick </t>
  </si>
  <si>
    <t>bc5f119b-3710-4b55-9707-2428b2beafcd</t>
  </si>
  <si>
    <t>Thank you fpr the efforts to my issue</t>
  </si>
  <si>
    <t>03ddf139-687a-41b7-a3d9-cd1f873a3bca</t>
  </si>
  <si>
    <t>68e3a0f8-fd4f-4716-ab3e-4bbb0eec741e</t>
  </si>
  <si>
    <t>c3e594b2-cfce-467a-8634-cc49c3e3de90</t>
  </si>
  <si>
    <t>193024af-5476-4665-b6c1-1dc69c0edd88</t>
  </si>
  <si>
    <t>5e772387-7a8d-4aea-a359-855ff4c3dbd7</t>
  </si>
  <si>
    <t>????? ???????????</t>
  </si>
  <si>
    <t>524c9159-3eec-44b6-a96e-f3a518e09e86</t>
  </si>
  <si>
    <t>7bafec43-ac8c-4b24-af53-94b2e3cdfd0e</t>
  </si>
  <si>
    <t>bab87e70-cbda-48a6-a806-4c9e950e4682</t>
  </si>
  <si>
    <t>ae8a38f6-772e-4703-9d12-497f9b98a76c</t>
  </si>
  <si>
    <t>bhai hamare bhaut badia admi hain please unka salary badao our unka thoda khayal rakho unka   hai   pata lag raha tha please unko thoda rest dijiye</t>
  </si>
  <si>
    <t>695a8cba-7ab2-4a24-8828-a2d643399b2d</t>
  </si>
  <si>
    <t>d0f62cf7-8b84-45d4-8061-f70426d152d4</t>
  </si>
  <si>
    <t>e5cdc60d-dddb-4c69-a8ce-3c23582383b5</t>
  </si>
  <si>
    <t>2269f6fe-e7d8-4a5e-82d1-29701339bd94</t>
  </si>
  <si>
    <t>feb41df0-4dc8-4841-a492-a5a579b3fbbb</t>
  </si>
  <si>
    <t>Please maintain to request a call back from Shopzilla customer care</t>
  </si>
  <si>
    <t>0349f260-f81b-4b1a-a7c7-32e00926da4b</t>
  </si>
  <si>
    <t>product received is wrong</t>
  </si>
  <si>
    <t>43e5b47e-c3fd-41bc-9aa5-81a299db31ed</t>
  </si>
  <si>
    <t>200103c4-e68a-4470-8aeb-464bd6367346</t>
  </si>
  <si>
    <t>de5bd336-8b82-4fde-9d1c-a382e1567357</t>
  </si>
  <si>
    <t>1621f213-e54f-4fde-a644-6b1950d8f5b3</t>
  </si>
  <si>
    <t>4f83589b-eb6d-40e5-a488-3945495d0dce</t>
  </si>
  <si>
    <t>e445f27c-c98e-4003-b2f4-e761bef9ea1e</t>
  </si>
  <si>
    <t>619a4e18-7215-42b7-b737-18d11ee2f3db</t>
  </si>
  <si>
    <t>c36c0465-8945-4c7e-ade5-843fc05d741c</t>
  </si>
  <si>
    <t>Thank you sir ????</t>
  </si>
  <si>
    <t>29d92af8-aa42-4468-8f44-38d7cf0e2e35</t>
  </si>
  <si>
    <t>d7b1640c-9b60-4dda-a287-19df0cf313ce</t>
  </si>
  <si>
    <t>Thanks u for Shopzilla Sopoting</t>
  </si>
  <si>
    <t>83f594e9-31e3-4820-a26b-ad6bbebb3b7e</t>
  </si>
  <si>
    <t>df179118-d14f-421f-9861-3e5a8acb7ce0</t>
  </si>
  <si>
    <t>8b9f8e5d-8873-482a-b70e-28668ea08acc</t>
  </si>
  <si>
    <t>7771892d-b047-4abc-ada8-cdabae7d2963</t>
  </si>
  <si>
    <t>45d4d5d9-86b8-4b47-8aa0-ec337bf690bc</t>
  </si>
  <si>
    <t>c0612f60-35e1-489d-ace6-e4160fa24e61</t>
  </si>
  <si>
    <t>de7d8478-35cd-4edc-8e0f-823ea98c9e42</t>
  </si>
  <si>
    <t>1f756dd0-f056-4d6d-acf2-e17884037f9f</t>
  </si>
  <si>
    <t>Thank you   Sir</t>
  </si>
  <si>
    <t>9804fa87-6d72-49b8-ae88-3ded14922d0c</t>
  </si>
  <si>
    <t>1cca2a09-f791-4a61-b69f-8347849c9952</t>
  </si>
  <si>
    <t>6858511b-4859-4d36-ad59-1e03a679ab92</t>
  </si>
  <si>
    <t>Previously from customer support complaint with wrong description so again complaint raised.....</t>
  </si>
  <si>
    <t>e52c5ccc-0a59-4340-ba27-5206df5b4171</t>
  </si>
  <si>
    <t>478685b2-897b-4b69-b58d-d5a1c066dcb6</t>
  </si>
  <si>
    <t xml:space="preserve">Please avoid to business with sellers who are not loyal to customer </t>
  </si>
  <si>
    <t>1314757c-1021-4883-8f1e-9684c85a1ad7</t>
  </si>
  <si>
    <t>e8adda82-5c58-4977-a389-ecb50ec1e261</t>
  </si>
  <si>
    <t>df356978-8d24-49d5-88e1-a5972e7e92a6</t>
  </si>
  <si>
    <t>c1992f86-0b79-4bbd-ae28-6b756b4285fb</t>
  </si>
  <si>
    <t>f00ba9d4-0ad2-4145-9256-8b5a678f8581</t>
  </si>
  <si>
    <t>3ba652d3-126d-4d7e-abf4-6eeccf7931e3</t>
  </si>
  <si>
    <t>99d84a06-ffa5-41d5-8464-b5fe12719b99</t>
  </si>
  <si>
    <t>Good phone call</t>
  </si>
  <si>
    <t>0e437f25-d4e5-4cbf-8b8a-0d469c8376e7</t>
  </si>
  <si>
    <t>16835997-7ddc-4062-a611-c1df8a16b3b3</t>
  </si>
  <si>
    <t>190e6759-f3a6-4dbe-91b2-4db888f4d6f3</t>
  </si>
  <si>
    <t>d2a12f19-7ad6-4c9d-892e-9c83a74c5829</t>
  </si>
  <si>
    <t>e007d76a-c760-4618-969d-c29308fc3c84</t>
  </si>
  <si>
    <t>930c2d03-72f1-43f2-b35c-f321b4094daa</t>
  </si>
  <si>
    <t>f4bb4038-e937-4a2d-a9c4-89fc51c78111</t>
  </si>
  <si>
    <t>?????? ?? ?? ??</t>
  </si>
  <si>
    <t>34c8ebc3-4359-49e8-a6c5-86fe1310694f</t>
  </si>
  <si>
    <t>f364bd54-42b0-43d2-be8f-c9fe979eab2c</t>
  </si>
  <si>
    <t>3c152207-9dba-46a8-9c62-c6d15c1fb70f</t>
  </si>
  <si>
    <t>My products "cash on delivery" unavailable for my payment wallet..Why?.Can you Available for cash on delivery my payment wallet...</t>
  </si>
  <si>
    <t>c4c9560d-2c28-4594-8fe5-792eca56d67a</t>
  </si>
  <si>
    <t>1c063849-5c87-42bb-9154-75c01110f03f</t>
  </si>
  <si>
    <t>dbb14592-a1ae-4abd-871e-80873f8727d9</t>
  </si>
  <si>
    <t>15107189-75e7-4391-aab8-7a609beceaa6</t>
  </si>
  <si>
    <t>75c1a71a-3aa6-4207-a95e-77bf6c72f3f2</t>
  </si>
  <si>
    <t>9ff78053-febc-43e9-9c79-d0e55f43d90f</t>
  </si>
  <si>
    <t>3189ef67-4a31-41c2-888d-c62f96674214</t>
  </si>
  <si>
    <t xml:space="preserve">Improve your call quality </t>
  </si>
  <si>
    <t>ae40dc22-2797-4443-ab65-80b113c4f5ab</t>
  </si>
  <si>
    <t>fd373f65-0def-435f-8941-fb41e45b1147</t>
  </si>
  <si>
    <t>26e616d9-6bb9-4e17-8714-19e6168a9ec1</t>
  </si>
  <si>
    <t>02413e84-f2ee-4137-a1e4-fcb9fcd99efa</t>
  </si>
  <si>
    <t>a03b240f-ca67-4e0f-8936-c72178d56779</t>
  </si>
  <si>
    <t>39835958-dd3a-43ca-9a48-02562a004ec9</t>
  </si>
  <si>
    <t>e0e155f2-f1be-4878-9e9d-d71134e99af7</t>
  </si>
  <si>
    <t>c1135a64-0848-4895-b274-8f134a406904</t>
  </si>
  <si>
    <t>456f551d-ef0a-4cd0-83c9-2589850e67bd</t>
  </si>
  <si>
    <t>787bc4c8-1f7f-433b-b04d-3bfcd5b27f3b</t>
  </si>
  <si>
    <t>8f432aa0-1ab8-47c2-8d3b-41ced833a6a7</t>
  </si>
  <si>
    <t>97dab7cc-cca5-4b0e-9b60-afacdbba16d6</t>
  </si>
  <si>
    <t>88eb9f1f-e8f3-493a-8c20-2df7f9055d32</t>
  </si>
  <si>
    <t>137732c3-1770-4144-8e05-20adac3bda34</t>
  </si>
  <si>
    <t>1fff7461-639c-4be3-846c-70e2ca0f8be5</t>
  </si>
  <si>
    <t>296540c8-e68d-4221-8e8d-d0a5d2afce04</t>
  </si>
  <si>
    <t>4379138b-dbf9-4b23-8cb2-bfd1fbeb5581</t>
  </si>
  <si>
    <t>cb1ea00b-1132-490f-a877-f2aa363e0cdc</t>
  </si>
  <si>
    <t>97dd9cc8-c412-4c3a-b9ba-218e9dbe3900</t>
  </si>
  <si>
    <t>Please delivery the exchange size as soon as possible ??</t>
  </si>
  <si>
    <t>65027494-1474-4cc2-ae05-7ef741472fd2</t>
  </si>
  <si>
    <t>Very difficult to connect with customer support. Any how connection established but not a supportive attitude shown towards the problem unfortunately.</t>
  </si>
  <si>
    <t>67aaaab6-5ec6-4b87-83cf-0e45f8144544</t>
  </si>
  <si>
    <t>e50c8b2b-8a2a-420f-9fa7-7838016aa305</t>
  </si>
  <si>
    <t>55992206-e935-404b-9029-5dbb1e74f7f6</t>
  </si>
  <si>
    <t>c507c530-ef45-4fb5-8eed-b1168b6919f6</t>
  </si>
  <si>
    <t xml:space="preserve">Customer service is really brilliant. I hope my problem will be resolved </t>
  </si>
  <si>
    <t>033570be-cbca-4b1e-a53e-e91414f591e6</t>
  </si>
  <si>
    <t>Very Good ??</t>
  </si>
  <si>
    <t>e5f080f8-844f-4266-abbd-ae0e7f643a17</t>
  </si>
  <si>
    <t>The worst e   i have seen.. why this long 1 month had taken to resolve my issue and there is no concern team or back end team had reached me for this issue kindly look into this matter and all the customer care members are saying concern team will reach you and we raised your complaint</t>
  </si>
  <si>
    <t>2466646f-ead8-474b-a6e8-c114438d84aa</t>
  </si>
  <si>
    <t>TIRUVANNAMALAI</t>
  </si>
  <si>
    <t>0c655bc2-6d4b-4f09-9b98-e066655cd5b7</t>
  </si>
  <si>
    <t>efbfb79b-4bd0-42b8-a235-c337d4682813</t>
  </si>
  <si>
    <t>1b7b39c8-3cce-469f-9cae-b925f21af584</t>
  </si>
  <si>
    <t>053ad29e-b900-4ab3-a20a-17f374515faa</t>
  </si>
  <si>
    <t>1dfd07a1-6284-457b-99d8-0fa48fdf08b0</t>
  </si>
  <si>
    <t>533d97f5-f47f-4689-a4a8-db84be47dcf4</t>
  </si>
  <si>
    <t>ba0399f9-0f5f-4d89-a044-b0e2227d9787</t>
  </si>
  <si>
    <t>43fe6108-68b9-4c75-9d6d-f94466c4753f</t>
  </si>
  <si>
    <t>74c417f9-4338-4902-818f-5b1b42536ae2</t>
  </si>
  <si>
    <t>7b2ed738-2a69-4780-ae27-3bda5280dafa</t>
  </si>
  <si>
    <t>01ade571-fc15-4adc-92e7-d7165c45a900</t>
  </si>
  <si>
    <t>25427d68-47c5-419a-99da-9ea058e2fc6c</t>
  </si>
  <si>
    <t>83458642-e913-4274-ad88-f92271e7f0ee</t>
  </si>
  <si>
    <t xml:space="preserve">too good i m always happy for each ad every time thankuu for make life easy </t>
  </si>
  <si>
    <t>824c018b-c012-4021-a4b5-2d7926d6ebaa</t>
  </si>
  <si>
    <t>1f3f1d52-26d9-4918-9c4a-2f7b785f8935</t>
  </si>
  <si>
    <t>4a68176e-29ab-4677-b46e-aa61fc5da408</t>
  </si>
  <si>
    <t>b80119e6-2c06-467f-8788-f75407ad2893</t>
  </si>
  <si>
    <t>DHULIYAN</t>
  </si>
  <si>
    <t>33c40aa5-7c11-437a-ab02-1c81dad689da</t>
  </si>
  <si>
    <t>9e8e9ab7-1b6b-4f74-9b81-d13fb9be20ad</t>
  </si>
  <si>
    <t>BICHOLIM</t>
  </si>
  <si>
    <t>997f7d61-3c01-4926-8837-cf62051b6a70</t>
  </si>
  <si>
    <t>a191313c-5dfd-4972-8e8c-f5aa666282f4</t>
  </si>
  <si>
    <t>021ba204-4f09-45c1-9bfb-6095170e7393</t>
  </si>
  <si>
    <t>The customer care executive is toooo good and supportive.....</t>
  </si>
  <si>
    <t>0299612f-8023-4522-97f8-51556caec3f0</t>
  </si>
  <si>
    <t>Product installation date was 25th but unable to get the installation on time even not getting the assistance from Shopzilla. Never recommend for purchase high value product from Shopzilla</t>
  </si>
  <si>
    <t>b75a0468-6fc3-4500-8449-cbd0561a4941</t>
  </si>
  <si>
    <t xml:space="preserve">Problem solving my my question </t>
  </si>
  <si>
    <t>9c63e3f8-d3b3-43e2-bdbc-35d44893a64c</t>
  </si>
  <si>
    <t>a5d1595e-0a57-4667-8fb2-c08b367e53ce</t>
  </si>
  <si>
    <t>384106f0-8d2d-46ae-826d-3fe245b494ef</t>
  </si>
  <si>
    <t xml:space="preserve">I love this aap alot </t>
  </si>
  <si>
    <t>27983c6e-1dfa-40f1-8839-3b1f5b081e9f</t>
  </si>
  <si>
    <t>667d06fe-b684-4854-a145-4d5822ea2dd8</t>
  </si>
  <si>
    <t>d1816190-fa8d-46f6-9ef7-47b60c512ecd</t>
  </si>
  <si>
    <t>d55f11f6-89a3-432e-8d22-309f2b46a77d</t>
  </si>
  <si>
    <t>6150bb5f-d6b6-4125-9848-decbebc472fc</t>
  </si>
  <si>
    <t xml:space="preserve">The representative trying to avoid the issue I asked to transfer the call to higher authority But executive cut the call by saying I am trying to transfer call but it is not goingThis is not acceptable to handle customer like thiHigher authority needs to audit the call </t>
  </si>
  <si>
    <t>e3fa65e0-ec64-44c7-adca-59d7c95bfc4d</t>
  </si>
  <si>
    <t>56636ff0-1307-41a0-8862-e9e05a5fb9f1</t>
  </si>
  <si>
    <t>a1be7b7f-9b63-436b-a341-fa2cb4792192</t>
  </si>
  <si>
    <t>237f38c4-9c85-47d7-b5bc-d5542ed6c916</t>
  </si>
  <si>
    <t>2032f780-6567-43a8-a4a6-9f0c13bee15c</t>
  </si>
  <si>
    <t>0bb7d290-72c1-4912-8762-fb731a612130</t>
  </si>
  <si>
    <t>d67910af-3b37-4327-bc47-23fc751640e5</t>
  </si>
  <si>
    <t>a0d9d185-0c27-44a2-a359-8e95a60ded8a</t>
  </si>
  <si>
    <t>b9c99d35-6fd6-4e0c-9697-b1eebd5cd526</t>
  </si>
  <si>
    <t>851378fb-c17c-41a4-b37a-6bcbc56524d2</t>
  </si>
  <si>
    <t>0dfe772f-5b03-4c65-9856-c1cc80d83384</t>
  </si>
  <si>
    <t>d9f249d1-7634-4e9c-a975-b8af4cf1d1aa</t>
  </si>
  <si>
    <t>6a930c27-fc43-4ef7-9760-ebd78685c162</t>
  </si>
  <si>
    <t>Very very good my issue close to one call</t>
  </si>
  <si>
    <t>21c5508e-8b6a-49f1-acdf-05eeaae1e078</t>
  </si>
  <si>
    <t>5b5541bf-cc18-46a1-ab81-09bcff82e664</t>
  </si>
  <si>
    <t>Good manners nd she treats me very beautifully ??????</t>
  </si>
  <si>
    <t>a8a09fac-5fd5-4d28-a0bc-7d6df55454aa</t>
  </si>
  <si>
    <t>1e5de5b2-8cb2-492f-952b-860eeb9e2332</t>
  </si>
  <si>
    <t>292d6cc1-95ed-4b0c-8cd2-10f7c7fedefd</t>
  </si>
  <si>
    <t>01bca402-4ce7-4b6b-a87a-e09ea70e6261</t>
  </si>
  <si>
    <t>13cdf828-dcac-4d0c-b8ae-a616d1ed4899</t>
  </si>
  <si>
    <t>2aa54d26-175c-46d3-879a-f12be798977d</t>
  </si>
  <si>
    <t>Thank you karan sir</t>
  </si>
  <si>
    <t>58619ff1-08c6-43c0-b796-d12f1b01d88d</t>
  </si>
  <si>
    <t xml:space="preserve">Good service but my order lat dilevery </t>
  </si>
  <si>
    <t>4c0684ae-cbc4-4640-bcc9-25e1b889dc28</t>
  </si>
  <si>
    <t>dedb0a28-f7a4-4373-ad45-8ea907fd846c</t>
  </si>
  <si>
    <t xml:space="preserve">Good behaviour exuctive </t>
  </si>
  <si>
    <t>6e43da6b-e79f-44be-977d-7ceca0e0aeb4</t>
  </si>
  <si>
    <t>ace455c9-f041-4498-89b8-9a94a218738b</t>
  </si>
  <si>
    <t>d111721f-8563-4c4c-8cc0-b02220771354</t>
  </si>
  <si>
    <t>eec7c6f1-d012-4a75-8caa-773f57d303a0</t>
  </si>
  <si>
    <t>c3d819b9-2d61-48e3-87f9-c1e5fe31662a</t>
  </si>
  <si>
    <t>7c4e69a0-d7f6-4308-ac79-ae571e0113bb</t>
  </si>
  <si>
    <t>3e42b080-4e62-40cc-91f4-7941dd06a032</t>
  </si>
  <si>
    <t>a8abfad2-25c8-4bc9-94f2-50d314d5668d</t>
  </si>
  <si>
    <t>10c9494e-7dae-4f3e-821b-b9561b1958b3</t>
  </si>
  <si>
    <t>5fec9005-d66f-47ad-8581-0c0bdb3f94b3</t>
  </si>
  <si>
    <t>5dae3508-f61c-47b3-8321-e191f29e6701</t>
  </si>
  <si>
    <t>f9b562ec-efb7-4b1e-9fbf-80d08eccfb96</t>
  </si>
  <si>
    <t xml:space="preserve">Wishing you for your bright future </t>
  </si>
  <si>
    <t>dd0c10b4-50d9-4672-8230-a219ec2e867d</t>
  </si>
  <si>
    <t>You explained well, thank you.</t>
  </si>
  <si>
    <t>c27e5514-fd43-4fb3-93c0-fbf93d877ce7</t>
  </si>
  <si>
    <t>7168d7b5-71fb-42df-a44f-51401f494662</t>
  </si>
  <si>
    <t>792ffe61-6183-40e4-beec-a4d620ead75a</t>
  </si>
  <si>
    <t>b64adcd8-9694-4ff7-b84c-a281e4a9c11e</t>
  </si>
  <si>
    <t>8da304d4-e761-4ebd-ba43-88d8bea75640</t>
  </si>
  <si>
    <t>9740a816-aab7-4ba0-b309-6d7df64ad24b</t>
  </si>
  <si>
    <t>30cb0759-e119-4696-a7e8-5b21504ee4a0</t>
  </si>
  <si>
    <t>e09c9bd6-6178-4216-99bb-bc72d54b6484</t>
  </si>
  <si>
    <t>c271bf69-6d6a-49b1-9d55-2e8355c8cb84</t>
  </si>
  <si>
    <t>07f92a55-395a-41fc-8f2a-c234052c4727</t>
  </si>
  <si>
    <t>c1fb5a1e-80ee-4999-a46e-41b3742e4d33</t>
  </si>
  <si>
    <t>50c233b8-e54d-40fb-ac36-de3ea4b0c2de</t>
  </si>
  <si>
    <t>f8c00797-cb8d-4377-8d7a-2783d2beba11</t>
  </si>
  <si>
    <t>41ab6a0d-ccd9-459b-8f90-f01ba19d334f</t>
  </si>
  <si>
    <t>60e5a2cc-427b-48cb-8eea-6d5a39bd6652</t>
  </si>
  <si>
    <t>Such sellers should be penalised for delivering wrong products...I ordered for 1000ml water botlles, but received 750ml water bottles.</t>
  </si>
  <si>
    <t>9e4c99d5-aada-4443-b239-a841382a92d2</t>
  </si>
  <si>
    <t>a32bfae1-9d32-44a5-84a1-7babd5ccd626</t>
  </si>
  <si>
    <t>22a54d5f-3268-43be-8290-f6518d350182</t>
  </si>
  <si>
    <t>Good executive ??His behavior is too good</t>
  </si>
  <si>
    <t>741a7025-9a51-4425-aa6f-336339620c2e</t>
  </si>
  <si>
    <t xml:space="preserve">Customer ko    time   ak product   wo baar baar customer care mai call  a rhe or kuch smadhan no hai bus aswasan se   nahi chalta hai kam   </t>
  </si>
  <si>
    <t>ee61b756-b53b-4a8b-8ce0-56750758b1bd</t>
  </si>
  <si>
    <t>34aef4a1-e9cc-47f4-9f1c-7d5d67df7cb1</t>
  </si>
  <si>
    <t>391323b1-7faf-42cb-bbc4-c75fb302f655</t>
  </si>
  <si>
    <t>e2ff5209-ecad-4328-8ee4-5f60cfb08531</t>
  </si>
  <si>
    <t>092735ee-09cb-4877-b8fd-241787740146</t>
  </si>
  <si>
    <t>138e4b76-6af0-44f0-8003-50a29d9fb0f2</t>
  </si>
  <si>
    <t>a56e6522-ebb5-4191-8f14-8abaa107d37b</t>
  </si>
  <si>
    <t>abcf97f2-392f-431d-8cee-f24680095686</t>
  </si>
  <si>
    <t>?? ??????? ????? ?? ???? ????? ?? ???? ??? ???? ?? ????? ???? ?? ????? ??</t>
  </si>
  <si>
    <t>7c1ef819-9898-4987-ac8b-92cec60fd287</t>
  </si>
  <si>
    <t>4a03ebbc-a957-424b-8551-b338cdfc40a0</t>
  </si>
  <si>
    <t>f14a796f-fca0-4594-931b-f2e670d3b50f</t>
  </si>
  <si>
    <t>d18862c5-6ed7-440b-ac7f-7e1cbea540eb</t>
  </si>
  <si>
    <t>42d3a863-70ee-4e1f-ae38-067ee2c832c8</t>
  </si>
  <si>
    <t>be65fee5-5b7b-488c-8430-91f722126c07</t>
  </si>
  <si>
    <t>806da098-b63d-4431-b3bb-bfcbd4629b96</t>
  </si>
  <si>
    <t>Its a big hassle in returning products,just coz sometimes products are never same as shown in picture.</t>
  </si>
  <si>
    <t>b028d3d4-4e4a-4dcd-8359-348e6df8e38a</t>
  </si>
  <si>
    <t>59e8f212-cc6f-4241-9dc4-6ec3ba3e576d</t>
  </si>
  <si>
    <t>Duplicate product dont send</t>
  </si>
  <si>
    <t>7793c3a9-0f99-430e-aabf-40cba5ad3907</t>
  </si>
  <si>
    <t>5eb7de79-f6f5-42c4-9aa9-3160d6e4cdf6</t>
  </si>
  <si>
    <t>111474cf-54f2-4299-bd7d-18cfd5c9c248</t>
  </si>
  <si>
    <t>ac3adc77-72be-4f40-90cd-839e62fd3c88</t>
  </si>
  <si>
    <t>8f712ac6-6fb2-40b1-818a-6d88935ce24a</t>
  </si>
  <si>
    <t>edf9516d-c6fd-476f-90ed-1fb56dff5537</t>
  </si>
  <si>
    <t>2570816d-4905-4d7d-8734-711ac3820b48</t>
  </si>
  <si>
    <t>1dec5c3a-8cdd-4d77-90a9-51d1b1c9c525</t>
  </si>
  <si>
    <t>79d1c372-b69e-4d12-bf4e-19eaa71084bb</t>
  </si>
  <si>
    <t>90e056cc-d1cf-444e-a52f-9e97973285b1</t>
  </si>
  <si>
    <t>094d56f8-7c15-4763-b350-9db2760ddd36</t>
  </si>
  <si>
    <t>d089ef84-9a29-4245-930a-32f87f52a836</t>
  </si>
  <si>
    <t>79e28d21-542b-45ae-8b6c-03c31ba0998a</t>
  </si>
  <si>
    <t>5316ccd3-b2ff-4770-9ac4-98eda4806d5d</t>
  </si>
  <si>
    <t>88e6e2a5-9fa5-4959-8b01-da09645ca005</t>
  </si>
  <si>
    <t>b84e22a1-dcee-4891-b4b1-d8540a6ae187</t>
  </si>
  <si>
    <t>42f57d3d-1e4e-4b4a-b6b5-d6d4d8036809</t>
  </si>
  <si>
    <t>99e87369-c657-4bc0-92b0-dba6f4910af0</t>
  </si>
  <si>
    <t>3f94f5b0-fae6-4c6c-8bf4-bb120543861d</t>
  </si>
  <si>
    <t>debc787e-66fd-452e-938c-db8c3a87ff7b</t>
  </si>
  <si>
    <t>2469336d-6002-4638-95bf-d844bbff8862</t>
  </si>
  <si>
    <t>ad51284f-22c8-4956-a3b0-32e6a86d5591</t>
  </si>
  <si>
    <t>91c25791-867f-4d50-813c-71ae681b81f9</t>
  </si>
  <si>
    <t>22eee05f-61a9-4dda-aabf-d9314406ee86</t>
  </si>
  <si>
    <t>b3524b4c-2eea-4f0a-8797-7ea3e578a083</t>
  </si>
  <si>
    <t>50f23ba8-4f1d-47a3-9515-8c32441aabc1</t>
  </si>
  <si>
    <t xml:space="preserve">Tx for coustomer care executive </t>
  </si>
  <si>
    <t>03295723-2c8f-4e4b-b80f-946ffd25b43b</t>
  </si>
  <si>
    <t>0242c524-f600-46ae-b53c-9ec86e9d9bb9</t>
  </si>
  <si>
    <t>cd5a9aec-4cde-439a-81ca-ca0a3e2f65be</t>
  </si>
  <si>
    <t>8976f980-8250-4507-b265-97953d48cbb4</t>
  </si>
  <si>
    <t>988f370b-c5f2-47df-b6cd-4db1ff578ecd</t>
  </si>
  <si>
    <t>3d130749-a99e-4a44-b7cc-aa05b2c6b06c</t>
  </si>
  <si>
    <t>7bf9a66d-0d84-4cd2-a531-26f8262c5078</t>
  </si>
  <si>
    <t>Provide more option to the person to resolve the problemsThank you</t>
  </si>
  <si>
    <t>0647fcbe-69f6-4288-856d-dff0fa39200f</t>
  </si>
  <si>
    <t>Bhai ka nature badiya</t>
  </si>
  <si>
    <t>a4718d22-aacc-4822-aed2-1665d32250b7</t>
  </si>
  <si>
    <t>5853545f-231b-410d-9c1e-1e283a7f26ca</t>
  </si>
  <si>
    <t>0001b574-d0fb-4e9e-a261-0030fee22f85</t>
  </si>
  <si>
    <t>fa14a78a-e37d-445b-a4f8-1896e9c02ef6</t>
  </si>
  <si>
    <t>okay nice</t>
  </si>
  <si>
    <t>eff592b5-fe8a-4e3f-9cb2-c15f2d007a47</t>
  </si>
  <si>
    <t>de41d2b0-fd64-4eee-9c79-95c53921ea51</t>
  </si>
  <si>
    <t>070d02fc-a8ae-4efa-8b90-f95f8e3fa6da</t>
  </si>
  <si>
    <t>5ebcc57b-3516-4c9f-a499-1793b9acb4bb</t>
  </si>
  <si>
    <t>b9f589bc-63f5-4dba-bc1e-6767064cfeb9</t>
  </si>
  <si>
    <t>041f3af1-22d7-461a-8cf3-76a1bf1b6c49</t>
  </si>
  <si>
    <t>5fdb27b6-5c1d-43c7-b9ce-6bf1c308281c</t>
  </si>
  <si>
    <t>c4e6b9a5-b5e9-4a82-97d6-eeae3cff8b49</t>
  </si>
  <si>
    <t>916f0133-92b5-4427-b4c1-609966985a9a</t>
  </si>
  <si>
    <t>026c1a64-7a60-4052-b7ce-dc044ccd7573</t>
  </si>
  <si>
    <t>0ba97901-97fd-409f-af0c-970b3a9b5ec7</t>
  </si>
  <si>
    <t>b843fe70-c9a9-45f4-8982-865ed533cc72</t>
  </si>
  <si>
    <t>b07709a4-4387-4f40-b5e2-f0b687679558</t>
  </si>
  <si>
    <t>34de9115-2c68-43b2-8638-d3183410c7fa</t>
  </si>
  <si>
    <t>My query didn't get registered by the customer executive neither did my complaint get lodged.</t>
  </si>
  <si>
    <t>d69cf65b-1dc2-49a3-90c4-e6e5b78c824d</t>
  </si>
  <si>
    <t>a3c33d1a-1ae4-441b-8964-56017bf527a5</t>
  </si>
  <si>
    <t>14a820a1-19a5-48ca-bd22-c5ec0cb4f953</t>
  </si>
  <si>
    <t>BELTHANGADY</t>
  </si>
  <si>
    <t>44e2274b-a6d6-49a2-a313-2cfd772d3332</t>
  </si>
  <si>
    <t>3a7e1803-8ba1-4777-9eb3-db6f43f92a3c</t>
  </si>
  <si>
    <t>3696bc0c-f2e9-4683-aade-07497d368d84</t>
  </si>
  <si>
    <t>4fe5bf12-c09a-4abb-ad8c-483e4ff3e1e3</t>
  </si>
  <si>
    <t>2f64f585-4293-4496-972d-68e85c1fbe79</t>
  </si>
  <si>
    <t xml:space="preserve">I am happy with customer support </t>
  </si>
  <si>
    <t>0145ef7d-4b54-4b56-9904-bbc148f71954</t>
  </si>
  <si>
    <t>42267204-4f8f-4286-bc00-2b9d5e3a9da5</t>
  </si>
  <si>
    <t>d7de2f66-e6bb-4a79-afe9-f64f8fab03b7</t>
  </si>
  <si>
    <t>29b36477-dbbe-439a-aef0-02eaeee02136</t>
  </si>
  <si>
    <t>9c6742e7-be42-47ab-8850-1a1cef19f4ea</t>
  </si>
  <si>
    <t>4a44b6e0-fd7e-4be3-bc5e-f39eed536b5c</t>
  </si>
  <si>
    <t>8efffa2e-9872-4397-932d-b26f8fb4811f</t>
  </si>
  <si>
    <t>3065e717-5833-4ed0-a5f1-6b44ce9e946e</t>
  </si>
  <si>
    <t>aaa9afbd-48bd-464f-9721-a9c3f93497aa</t>
  </si>
  <si>
    <t>5250e4fe-ebbb-40b8-87ed-d4755a2970bc</t>
  </si>
  <si>
    <t>27b698a4-437f-4dd3-99cb-0b7964ed0b21</t>
  </si>
  <si>
    <t>14f8cdbd-7d53-467d-89e4-d8786b5462bd</t>
  </si>
  <si>
    <t>898a542a-3cd7-46cc-a980-b59ff0b2c099</t>
  </si>
  <si>
    <t>b328a6ee-9980-484d-b42c-90a5132dee78</t>
  </si>
  <si>
    <t>8081ed18-b508-49dd-a0b1-648bd4bb326b</t>
  </si>
  <si>
    <t>39d2b0ca-74c6-4b1f-9c8f-f2d1dadf25f4</t>
  </si>
  <si>
    <t>684af798-6942-4025-8b59-1d942f5378ce</t>
  </si>
  <si>
    <t>ac8d5fc8-f515-43f3-a2e0-61c7c6f31a54</t>
  </si>
  <si>
    <t>4eacd8fa-1b58-4713-99eb-e03c30c7a6b2</t>
  </si>
  <si>
    <t>846bdd1f-210c-4d58-89f4-0aa469bc02ad</t>
  </si>
  <si>
    <t>74672f32-5e96-4c77-b589-613ccbbad9c6</t>
  </si>
  <si>
    <t>ba0a3cd7-97a2-4dd9-b0d4-c468ba5a6056</t>
  </si>
  <si>
    <t>97a84ac9-ca34-4434-9385-1bd4e7925f52</t>
  </si>
  <si>
    <t>d28188f8-8076-4872-965a-332287b057b5</t>
  </si>
  <si>
    <t>55d550b6-d9ca-41d4-8e07-837be6dc9e04</t>
  </si>
  <si>
    <t>9879777f-5109-4e65-ad41-eb2138b29845</t>
  </si>
  <si>
    <t>365e0dee-1773-4a20-bb7a-4fa9dc4aec88</t>
  </si>
  <si>
    <t>a0e679b2-8db7-446a-8970-5e691bef9a70</t>
  </si>
  <si>
    <t>625a7551-56f1-427e-8463-9c9bc1da3a22</t>
  </si>
  <si>
    <t>43ddeb22-55fb-4068-a4c6-767960854775</t>
  </si>
  <si>
    <t>3be1fb7f-c548-4ce4-b0fd-64462e949751</t>
  </si>
  <si>
    <t>a62a2586-7268-4c2e-a5dd-e54d9a91f3e7</t>
  </si>
  <si>
    <t xml:space="preserve">Improve the qualities of products </t>
  </si>
  <si>
    <t>344260e3-6ec2-49f5-ba12-4a73a856999c</t>
  </si>
  <si>
    <t>78f6d32f-9697-4f81-a819-1ae7a043a2ae</t>
  </si>
  <si>
    <t>Please addthis  delivery adress, -</t>
  </si>
  <si>
    <t>b142c0cf-b4ef-4b66-b6c5-851afcc8ef5e</t>
  </si>
  <si>
    <t xml:space="preserve">Noise wotch still not solve 9 date 27 date still not solve.dely dly date no give my riplesment not my rifund. So all Shopzilla frod for me </t>
  </si>
  <si>
    <t>8ae3d4cc-7655-4f46-9f28-5279133d7c85</t>
  </si>
  <si>
    <t>9c20be03-8c20-4b1b-a0f5-5e1baa437a88</t>
  </si>
  <si>
    <t>fe8dd617-b522-4791-983e-f85428442e40</t>
  </si>
  <si>
    <t>634486e1-a416-42c7-8a01-5d80499d261c</t>
  </si>
  <si>
    <t xml:space="preserve">Understandable </t>
  </si>
  <si>
    <t>b1d01d4d-7dcd-4ad3-9e91-078fd4f0f6cb</t>
  </si>
  <si>
    <t>be4d9c8a-9767-4d50-9e7f-5da9b7d775df</t>
  </si>
  <si>
    <t>9bd8fa43-303c-488a-814c-31d142c00fac</t>
  </si>
  <si>
    <t>f804945f-52fe-43e0-b5f6-878ff44a376d</t>
  </si>
  <si>
    <t>1762da85-015e-41b5-aa1b-c6ee4b7dca34</t>
  </si>
  <si>
    <t>885b07fe-f1de-4705-9a8c-7cda30a91bb0</t>
  </si>
  <si>
    <t>Good talking for me</t>
  </si>
  <si>
    <t>220b73e3-2a7f-4c1d-aaee-a97103f2e99c</t>
  </si>
  <si>
    <t>59a24e14-6dfa-4ce7-8713-cfc906d369ab</t>
  </si>
  <si>
    <t>c63089d8-2d5f-4d0e-b977-dfb6dcbfff82</t>
  </si>
  <si>
    <t>356d9edb-26cf-48d6-947f-55af2f2a95ba</t>
  </si>
  <si>
    <t>27d11364-8501-45c1-a1ad-772dfc2e6bc3</t>
  </si>
  <si>
    <t>9accb05e-0dcf-49c0-a98b-1bc0f0c90983</t>
  </si>
  <si>
    <t>e01d36f3-fb3f-473d-91d4-2b88a56190e8</t>
  </si>
  <si>
    <t>da67c0e0-7070-4968-8699-02df19e6b74e</t>
  </si>
  <si>
    <t>29d8f2de-d6ee-449c-9458-a48b7b48b876</t>
  </si>
  <si>
    <t>98b4d9c9-67ad-4cff-a623-c520fb7339f9</t>
  </si>
  <si>
    <t>aec673e8-9a0c-4f26-bd15-bf7d5d712228</t>
  </si>
  <si>
    <t>1c9bac93-bcf6-4b04-9a45-8963b8b370c0</t>
  </si>
  <si>
    <t>cb1a8d28-6a48-414e-82c5-0780566fe4c6</t>
  </si>
  <si>
    <t>38d6adb9-a96b-44e2-a1e8-a99114023e08</t>
  </si>
  <si>
    <t>d40f6bcc-994d-43f3-bb5c-7a637a3610a2</t>
  </si>
  <si>
    <t>c9c98290-dc4b-4353-95a0-9635f914e37f</t>
  </si>
  <si>
    <t xml:space="preserve">Good response by customer support executive </t>
  </si>
  <si>
    <t>1be55af8-487d-45b5-bf9f-704087fcade1</t>
  </si>
  <si>
    <t>8718cbf4-1c3f-4984-9859-b5efa34c866e</t>
  </si>
  <si>
    <t>c5ebeb19-94a0-45cd-927f-9c0952f5cd7d</t>
  </si>
  <si>
    <t>0fd39114-d9df-4b6a-a3fe-c91aa7f746b0</t>
  </si>
  <si>
    <t>97b9da33-fd0b-4f54-b711-47e179178097</t>
  </si>
  <si>
    <t>93cae4b3-f480-47b7-96ff-34317d4990a1</t>
  </si>
  <si>
    <t>Nice guy</t>
  </si>
  <si>
    <t>2fc50d39-ffba-4f39-be66-1b8510233b0a</t>
  </si>
  <si>
    <t>40dcc59b-690c-438a-9ab8-4c4b8fa43f04</t>
  </si>
  <si>
    <t>42a607f5-4021-4ad7-9834-f2a9583ca230</t>
  </si>
  <si>
    <t>I tried from 17 days for my refund but still I don't get it inspite of many call to your executives.</t>
  </si>
  <si>
    <t>6a2998a5-861c-49b3-8d0b-ee65be16d8ae</t>
  </si>
  <si>
    <t>9d8d70bc-b7b7-41f0-8885-5e445ff76e20</t>
  </si>
  <si>
    <t>c20af1e9-00c1-4543-b156-44865575e60a</t>
  </si>
  <si>
    <t>eb1aa652-d3c3-44d4-bd13-12983dd09e2b</t>
  </si>
  <si>
    <t>029eb1ec-dddf-4d1d-a99d-0ef878a1ca62</t>
  </si>
  <si>
    <t>3c4ed9df-82d7-4fe6-9e6f-3b73d3b065ba</t>
  </si>
  <si>
    <t>1c1f7b93-ff67-49af-bb46-ffa69c0aaaad</t>
  </si>
  <si>
    <t>cba26ca4-8ccd-4616-8f02-7fba8f24db88</t>
  </si>
  <si>
    <t>2111f2e3-a6af-40b2-905a-ef9b50f3ffad</t>
  </si>
  <si>
    <t>4f4017a0-55a4-4e78-b601-922d0f972912</t>
  </si>
  <si>
    <t>41ea4ea6-e632-4092-b5ca-f5c85682d53e</t>
  </si>
  <si>
    <t>7941a986-597d-4127-93c2-50f163416d26</t>
  </si>
  <si>
    <t>Please ensure that Shopzilla delivery partner make sure that the no.given by delivery agent should be get connected easily.</t>
  </si>
  <si>
    <t>22787c4f-1c53-4ffc-9768-4f5b4fc7760d</t>
  </si>
  <si>
    <t>d0b3a506-19c5-4999-a1c1-479cebb5fcae</t>
  </si>
  <si>
    <t>b0b5da19-8acd-44b1-9079-b78842bc7473</t>
  </si>
  <si>
    <t>a44411e8-8fc3-462e-942a-9b68ebffd5fe</t>
  </si>
  <si>
    <t>828ef45f-6cd7-4bda-8895-9bc3e7784770</t>
  </si>
  <si>
    <t>Make your offer more transparent so that one can get them easily and claim them.</t>
  </si>
  <si>
    <t>101eab7c-45c8-4308-b951-3a9dcb66dc75</t>
  </si>
  <si>
    <t>0180debb-61ff-46ec-9920-c0c91ba23313</t>
  </si>
  <si>
    <t>cbfd823b-be7d-4683-bdbd-9be72f618893</t>
  </si>
  <si>
    <t>06d98f33-d347-437f-a48b-60224dd3b6ac</t>
  </si>
  <si>
    <t>08057952-ca4b-438a-9cd6-8ce762984b99</t>
  </si>
  <si>
    <t>3456c491-1fbb-4eec-8857-6a42e1b52a8b</t>
  </si>
  <si>
    <t>1f5c6cbc-b7d1-46e0-80a0-bdbf830fccfa</t>
  </si>
  <si>
    <t>6439b48b-ad0f-41ca-a1a8-a881c74cac4a</t>
  </si>
  <si>
    <t>694ea869-d53a-4cba-b8a5-e69f8671d4c6</t>
  </si>
  <si>
    <t>53f9ecc8-5c33-4b01-b4aa-fbeda1a64798</t>
  </si>
  <si>
    <t>0baf430b-6e32-49df-821e-f3f40d83bf08</t>
  </si>
  <si>
    <t>adb9f388-a7a4-45da-bb19-cce5d3956d97</t>
  </si>
  <si>
    <t>801ecf72-cbea-4395-9a31-7766b68456cb</t>
  </si>
  <si>
    <t>4ec0bd12-09bc-4376-b088-468a1d1a3b4a</t>
  </si>
  <si>
    <t xml:space="preserve">Wery good </t>
  </si>
  <si>
    <t>8fd6fae0-9999-4644-888d-711f111bcdba</t>
  </si>
  <si>
    <t>2db519f8-f493-427f-93cc-833361a573d2</t>
  </si>
  <si>
    <t xml:space="preserve">Hope she escalates the issue as promised. </t>
  </si>
  <si>
    <t>23184803-1be8-459d-9819-245622a79f7d</t>
  </si>
  <si>
    <t>ab9597ea-ef36-4635-9ffa-78b2e6687383</t>
  </si>
  <si>
    <t>Product delivery is not fair</t>
  </si>
  <si>
    <t>0f1e4dd0-48f0-4bb2-b717-233ff07e287d</t>
  </si>
  <si>
    <t>a7962136-e5a9-4bb3-ab10-2fe07ca7dffa</t>
  </si>
  <si>
    <t>1b33c1d1-f801-4e93-a0ec-61c3085caeb0</t>
  </si>
  <si>
    <t>Atomic coll cut</t>
  </si>
  <si>
    <t>2124d0c4-0d3a-46eb-84dc-0d23a92c42a8</t>
  </si>
  <si>
    <t>bc23f9e6-bced-4610-b750-bbcf732218c4</t>
  </si>
  <si>
    <t>Help me in my current issue please  please help me</t>
  </si>
  <si>
    <t>1ee33bad-dc1f-45e3-93bf-683b8f5227e3</t>
  </si>
  <si>
    <t>b9a0b8ad-0b99-44fd-9063-5444f116bf7a</t>
  </si>
  <si>
    <t>03e0d6a6-026d-4254-a142-4d73785fe853</t>
  </si>
  <si>
    <t>bab04946-3121-4bb3-8007-2a7835f8e213</t>
  </si>
  <si>
    <t xml:space="preserve">I am in trouble instead of getting help no solution was givenI have requested to return my order with in return policy but how was it cancelledPlease provide solutions </t>
  </si>
  <si>
    <t>13310887-f5ec-41d9-9914-2ee19c98e174</t>
  </si>
  <si>
    <t xml:space="preserve">Actually my ca is not about wireless product, I called to deactivate the pay later account, the person who handled my call is very good in terms of response and all. Then he transferred the call to another person, there is a lot of voice disturbance and I was waited for his response for almost 3 mins. Then I disconnected the call. At least they could have called me as the issue is not yet resolved. I'm expecting a call back as my issue is not yet resolved completely. If there is a network or any other issue, I'll call. But this is not expected. </t>
  </si>
  <si>
    <t>dd98e61d-fa04-49c8-89b0-e00247e6fe8b</t>
  </si>
  <si>
    <t>Thank you Bhai</t>
  </si>
  <si>
    <t>2c7f8e2c-26a7-41a0-aa20-858f58a54b67</t>
  </si>
  <si>
    <t>37fa05af-1836-46ef-900e-fc690d5db703</t>
  </si>
  <si>
    <t xml:space="preserve"> Very helpfull Thank you bhaiya </t>
  </si>
  <si>
    <t>857b4b6f-bf4e-4d7d-b314-183e0d8f1d65</t>
  </si>
  <si>
    <t xml:space="preserve">Good very </t>
  </si>
  <si>
    <t>f253105d-439c-40dd-87e2-b4b23d1610fd</t>
  </si>
  <si>
    <t>8db15241-bd73-45d9-b829-755571f7cc8f</t>
  </si>
  <si>
    <t>a0c6d553-0e60-426a-8f45-1f2fd53fcf8f</t>
  </si>
  <si>
    <t xml:space="preserve">  sirToo good and polite ??Your sincerely</t>
  </si>
  <si>
    <t>2bc3aeac-7436-45a4-9ec3-40ff1314b5b3</t>
  </si>
  <si>
    <t>6d9aae4a-e572-4721-9697-d0c3dbbefc86</t>
  </si>
  <si>
    <t>Issue not solve</t>
  </si>
  <si>
    <t>b4a7fc13-1011-452e-a2b9-020a36344274</t>
  </si>
  <si>
    <t>8cdd8909-dc41-4783-862c-7b3346d6ab94</t>
  </si>
  <si>
    <t>e8b0acad-5db4-4a87-9330-0f495ab3de3c</t>
  </si>
  <si>
    <t>84139e6a-51d3-4b51-bb8e-ddf6d7e77761</t>
  </si>
  <si>
    <t xml:space="preserve">Fast service </t>
  </si>
  <si>
    <t>2dd738b0-75bc-4001-ba1c-a51dc222541d</t>
  </si>
  <si>
    <t>80683de0-86c3-4f04-8de3-cce54b670aa1</t>
  </si>
  <si>
    <t>6b907400-76ee-4784-9141-da353c76f291</t>
  </si>
  <si>
    <t>I am satisfied with the solution and the person providing the solution feom customer support team. Very genuine and helpful person he is .</t>
  </si>
  <si>
    <t>ba8c343a-00c6-4ed2-b6c2-8a3d81e5a1e1</t>
  </si>
  <si>
    <t>3a03c470-f2c2-4341-b4dd-b7fd4319e488</t>
  </si>
  <si>
    <t>ceb69721-0bd2-4580-b97f-b969d6398996</t>
  </si>
  <si>
    <t>24988e13-8c51-4c56-a072-bf917fcc2121</t>
  </si>
  <si>
    <t>6027412c-f198-4ed4-8fe8-c67302fb6705</t>
  </si>
  <si>
    <t>81d29bd1-6ee7-4b39-96c7-9794616a0084</t>
  </si>
  <si>
    <t>71989530-58c8-4c01-bba4-7eef0ba8cf4a</t>
  </si>
  <si>
    <t>On</t>
  </si>
  <si>
    <t>3f284a52-f9e4-47a3-9a37-75f10c1637b4</t>
  </si>
  <si>
    <t>e2893a49-9c00-4e5c-a9f5-5732f703b794</t>
  </si>
  <si>
    <t>7fcedc11-fbd8-41eb-bdee-4b21bd3a57c5</t>
  </si>
  <si>
    <t>afeb728d-211a-4843-9dfe-2f7960b7a61b</t>
  </si>
  <si>
    <t>c88741f2-2afc-4872-bad6-66cf9ae3e002</t>
  </si>
  <si>
    <t>Support of exicutive helpfull</t>
  </si>
  <si>
    <t>fd67fc80-f2b7-4e3c-b8ec-1f22eaacbb71</t>
  </si>
  <si>
    <t>308a73d8-7c1e-4469-ac02-0c4b22ff7e50</t>
  </si>
  <si>
    <t>f99a1eec-58b5-44b6-b210-4a0e90cf90fe</t>
  </si>
  <si>
    <t>99f20b75-60b6-4805-889f-7d6834c62700</t>
  </si>
  <si>
    <t>7fee0a6e-e1b5-4a86-944a-4c692f59d65a</t>
  </si>
  <si>
    <t>de0f4af1-abd8-43e7-a5ba-0d1720c41edb</t>
  </si>
  <si>
    <t>ada99a0b-c325-40f2-a2b6-8dc5c1122a68</t>
  </si>
  <si>
    <t>22a67e42-56b8-4456-9d04-d71bb1feac83</t>
  </si>
  <si>
    <t>0f13311a-9915-493f-ad64-b5b5b2d70bac</t>
  </si>
  <si>
    <t>4ef6654b-e822-4d40-9c38-b55507a6b170</t>
  </si>
  <si>
    <t xml:space="preserve">He so supportive </t>
  </si>
  <si>
    <t>5d4f795b-62f2-4ad3-87a1-57cdd10a61b7</t>
  </si>
  <si>
    <t>d2f9fe30-7cac-495e-aa1c-1f54d9394449</t>
  </si>
  <si>
    <t>327c048e-2532-491c-aaf3-a578fd14e605</t>
  </si>
  <si>
    <t>c2f879f7-1217-4a90-b7f3-897c606d9db2</t>
  </si>
  <si>
    <t>10d0ab27-e9ee-4999-affa-8eba81074f0c</t>
  </si>
  <si>
    <t>2765bc9e-b911-4e60-b77e-75116d412473</t>
  </si>
  <si>
    <t>7eb4d7e6-e633-4b6c-a8f6-5e718e6d8ff4</t>
  </si>
  <si>
    <t>a5045bf0-ae46-4b94-a1f2-b34301ca9e56</t>
  </si>
  <si>
    <t>8faf5b84-b3c0-4951-a2b6-1695a85db0e0</t>
  </si>
  <si>
    <t>1fd24290-7b99-4e4a-a682-909dedde4279</t>
  </si>
  <si>
    <t>ed6712a2-940c-4282-917c-3c6249742fa6</t>
  </si>
  <si>
    <t>1545adb1-bd2c-4439-a42f-2a29705f0ed3</t>
  </si>
  <si>
    <t>5e5e45c3-f926-4727-8539-87fb81d6498e</t>
  </si>
  <si>
    <t xml:space="preserve">All gud </t>
  </si>
  <si>
    <t>52673659-1baf-48e6-b3e1-75dc49c0e405</t>
  </si>
  <si>
    <t>5daa8a4c-ec47-44ed-b33a-d4bc52cbc933</t>
  </si>
  <si>
    <t>dd467244-df8c-44ee-b517-2e7d11993d8b</t>
  </si>
  <si>
    <t>a6390f09-f863-4ada-b610-111f208bc656</t>
  </si>
  <si>
    <t>eb9758ee-293d-48bd-94bb-3d5a9da8beb2</t>
  </si>
  <si>
    <t>b506c4df-4747-4f79-953d-c66dc5bac7e6</t>
  </si>
  <si>
    <t>43dd1c42-460a-46e3-b248-9bf8c8701d80</t>
  </si>
  <si>
    <t>01860b24-4f22-4e3c-a004-36a22bf86175</t>
  </si>
  <si>
    <t>5d154b8d-322b-41b1-8b2b-e93825f57548</t>
  </si>
  <si>
    <t>1383b988-1666-4f1d-bc8e-74dae071dd4a</t>
  </si>
  <si>
    <t>f0a302c0-027c-4fed-96a6-c01be50c2575</t>
  </si>
  <si>
    <t>a3df99ef-bbf9-4ad5-9057-ff0b757bbb18</t>
  </si>
  <si>
    <t>86819f5a-ca15-4296-a987-d8514085594d</t>
  </si>
  <si>
    <t xml:space="preserve">Nice ???? metting </t>
  </si>
  <si>
    <t>a3fd9ea9-08b3-4029-9561-76f58900090c</t>
  </si>
  <si>
    <t>f6b1bc2d-ba5b-4f79-b7c1-a6ac2bb76eb5</t>
  </si>
  <si>
    <t>9e5287bf-d4ba-408f-9f0f-cf2632f6896c</t>
  </si>
  <si>
    <t>be22c7aa-4cc7-48b7-bec2-2afe7a74003d</t>
  </si>
  <si>
    <t>62686b49-a57f-4b20-a38b-7e994dda3d4d</t>
  </si>
  <si>
    <t>45c97eed-28d9-4001-8da7-c57c32310f79</t>
  </si>
  <si>
    <t>1aa305e6-9f12-4205-802c-441a2d092d92</t>
  </si>
  <si>
    <t>e29e8911-eed1-451b-bc9d-4c66017a558b</t>
  </si>
  <si>
    <t>4d78d432-9744-4f82-860a-7a6b88b5db4f</t>
  </si>
  <si>
    <t>32aa7c8a-bcc3-4b76-ba5b-195b67910558</t>
  </si>
  <si>
    <t>022041b4-9951-485d-8cda-8190bf203356</t>
  </si>
  <si>
    <t xml:space="preserve">Again' I can't order on Shopzilla </t>
  </si>
  <si>
    <t>f6648176-355a-463f-bf65-5192b8fd8d7f</t>
  </si>
  <si>
    <t>f82e98e8-6661-485f-9cc2-906e93fe41a0</t>
  </si>
  <si>
    <t>a2d38dfc-d2af-4cad-9256-d7c33e546b4f</t>
  </si>
  <si>
    <t>ccbc14e4-ac6c-4852-b8c2-c38915e9c813</t>
  </si>
  <si>
    <t>794acdb7-afd1-4a49-bf0b-799d08da7acd</t>
  </si>
  <si>
    <t>bc89ba28-edaf-40a1-8557-32c3ae9b84ea</t>
  </si>
  <si>
    <t>56db81ea-74ea-481f-bd0b-573cb361e4c8</t>
  </si>
  <si>
    <t>f7aa92e0-c73d-4f67-aabd-a69844eb60e0</t>
  </si>
  <si>
    <t>8090264b-3ac6-4931-9a7b-b4d9239978f1</t>
  </si>
  <si>
    <t>9d0392d4-9bb5-424d-9917-f0da35929d2d</t>
  </si>
  <si>
    <t>d65a87ac-b0ae-49ab-a4a4-f4b0e3d2034f</t>
  </si>
  <si>
    <t>0dc6274e-fb5f-461a-b09a-ba7ff373febf</t>
  </si>
  <si>
    <t xml:space="preserve">Increase support in villages </t>
  </si>
  <si>
    <t>ec581e6b-f0d3-4d9a-a0a2-cbac191b944f</t>
  </si>
  <si>
    <t>340efb9b-937b-4c5d-9365-27838ba02408</t>
  </si>
  <si>
    <t>32b84d68-1227-4832-a9b3-f3eebbede9a0</t>
  </si>
  <si>
    <t>I want my 100 please refund or give it to me, it's mean a lot to me. Thanks to the exicutive ma'am.</t>
  </si>
  <si>
    <t>1179a6f0-d01f-49bd-bf0e-6183c2289f1f</t>
  </si>
  <si>
    <t xml:space="preserve">Good response from customer care broo.. product very bad quality </t>
  </si>
  <si>
    <t>820254e6-ac3f-4788-8897-ed863a7e6c9f</t>
  </si>
  <si>
    <t>759d7de0-c6ee-4fa4-a106-521734be3c9d</t>
  </si>
  <si>
    <t>8cd07eea-aabb-498d-9333-1ad2e45aad14</t>
  </si>
  <si>
    <t>aeca93d8-b8dc-4192-a306-d5e7cb947e87</t>
  </si>
  <si>
    <t>Please do in one step as SuperBuy</t>
  </si>
  <si>
    <t>220593af-6c9e-4991-b7b3-69889522f410</t>
  </si>
  <si>
    <t>bd794a47-aa6b-42ba-b23a-145729e12b56</t>
  </si>
  <si>
    <t>caa519d5-36f3-42fa-999f-b315d50fb091</t>
  </si>
  <si>
    <t>Solve problems as soon as possible u look like lightly</t>
  </si>
  <si>
    <t>99a5cf16-2b2a-43f3-8120-819f2a345895</t>
  </si>
  <si>
    <t>ba340a0e-8082-4f5b-80bf-10656f969fac</t>
  </si>
  <si>
    <t xml:space="preserve">  has done a really great job.It has been a great help to me Thank you so much  .</t>
  </si>
  <si>
    <t>59b7a65a-80e2-4c0e-a65c-eb1b4d2c00f3</t>
  </si>
  <si>
    <t>94847bd4-e4d0-4c50-886a-458cc92c3e84</t>
  </si>
  <si>
    <t xml:space="preserve">Hope - not getting solution </t>
  </si>
  <si>
    <t>511bcb51-3b0e-48e2-a3e7-8ef301ae4b0d</t>
  </si>
  <si>
    <t>ed84f2bd-b640-4c3d-89dc-d5ed208cd8d6</t>
  </si>
  <si>
    <t>123c7712-2294-4216-a164-2fd8d984ebe0</t>
  </si>
  <si>
    <t>8334217e-080e-45d1-8042-a61af650085c</t>
  </si>
  <si>
    <t xml:space="preserve">Highly recommended everyone to deal with Shopzilla </t>
  </si>
  <si>
    <t>91a6145b-b175-45cb-9c5d-ac032e9914bc</t>
  </si>
  <si>
    <t>3e542ea9-1588-49af-b0e4-aeb95c7cc547</t>
  </si>
  <si>
    <t>Or issue solved</t>
  </si>
  <si>
    <t>546830d9-23ea-4c7f-8636-239c301b081d</t>
  </si>
  <si>
    <t>Wonderful boy</t>
  </si>
  <si>
    <t>f32cee5e-c82b-4e03-a0d1-90d4822cfd8e</t>
  </si>
  <si>
    <t>308954f8-269f-4906-a0b3-ae67f9ccc20d</t>
  </si>
  <si>
    <t>147da13f-a335-4f21-9b5c-fc467dde7846</t>
  </si>
  <si>
    <t>ca1684c2-c099-4863-a46f-80271fb295af</t>
  </si>
  <si>
    <t>No happy with your customer care</t>
  </si>
  <si>
    <t>9aef1b33-a920-47d7-af07-45a19919291b</t>
  </si>
  <si>
    <t xml:space="preserve">So nice experience with the customer care he is talking very friendly so nice within 10 minutes she solve my problem thanks for customer care man and also thank you Shopzilla ?? </t>
  </si>
  <si>
    <t>6dd0a0fe-9303-45d3-8267-42f0f5a85211</t>
  </si>
  <si>
    <t>Agent was just repaeting the same thing again ang again and was really pissed off with the services. But gave 5 causd atleast she responded to my call back</t>
  </si>
  <si>
    <t>ef0151ea-d6c1-458b-acc2-ad43a8ef9e5e</t>
  </si>
  <si>
    <t>21c5e0ab-27a6-4cc2-bd2f-afbcdd93b4c9</t>
  </si>
  <si>
    <t>6ba33e4e-f23d-46d5-90c5-893ea5fde9b8</t>
  </si>
  <si>
    <t>7b8a95c9-ce68-43ef-b288-5fea0d83f9af</t>
  </si>
  <si>
    <t>114864ac-0be5-4dd7-a8a7-5800ae15ffed</t>
  </si>
  <si>
    <t>8fba3593-20be-4f3c-9266-ae3ecac410de</t>
  </si>
  <si>
    <t>05e2a30a-3a53-4ad9-89a0-729c60d68d27</t>
  </si>
  <si>
    <t>85599b8f-3daf-4855-9523-3e3785712294</t>
  </si>
  <si>
    <t>31ecef3d-5483-4fe2-bb9e-54210e366b3f</t>
  </si>
  <si>
    <t>5f3d452d-7574-46de-abbe-b90e4d27d896</t>
  </si>
  <si>
    <t>d1122646-0076-473b-9d95-488e2da0cfc0</t>
  </si>
  <si>
    <t>3795525c-313f-41d6-a8db-dad225f48b23</t>
  </si>
  <si>
    <t>ebd2c6ac-41c4-4590-980a-fa25b705c329</t>
  </si>
  <si>
    <t>2d6a0b9f-81ba-4da6-84a3-07cf47e08a13</t>
  </si>
  <si>
    <t>No all are ok</t>
  </si>
  <si>
    <t>41ef2898-9109-4a00-8e74-6abc90f8ea8c</t>
  </si>
  <si>
    <t>4fea8c4b-ac8c-4c05-a97c-46dd21908f32</t>
  </si>
  <si>
    <t>1c7d1b7e-3139-4a92-96e2-c2de2ec7714a</t>
  </si>
  <si>
    <t>eb96bf7c-a1e5-461f-8013-7460bb4a39dc</t>
  </si>
  <si>
    <t xml:space="preserve">Shopzilla custember service alwys good but delevery boy was very bad &amp; her behavior totally bad that's why please improve the delevery boy behavior other wise Shopzilla custember left the online Shopzilla thorugh shopping resone was delevery agent miss behavior </t>
  </si>
  <si>
    <t>8bb3695d-ea2d-45f0-b895-eca0c351184a</t>
  </si>
  <si>
    <t>90960056-fd67-471b-9f5f-d9931144e858</t>
  </si>
  <si>
    <t>da1ea6b9-20f3-4403-857f-c22fa19568a1</t>
  </si>
  <si>
    <t>acc58a52-39b2-4edb-8047-7fc516a28994</t>
  </si>
  <si>
    <t>38fbd2dd-c2e5-438f-84f3-5d7e1c04086a</t>
  </si>
  <si>
    <t>b745e2af-0c1f-4236-a219-4f577e237f86</t>
  </si>
  <si>
    <t>e2ef5001-3e10-42e5-9146-9adeba6dc5f8</t>
  </si>
  <si>
    <t>9d30a305-808c-4adf-b91e-64b35aa38e07</t>
  </si>
  <si>
    <t>Please provide to open product and check it.</t>
  </si>
  <si>
    <t>63c0de12-cfd6-4eff-924e-38e016181552</t>
  </si>
  <si>
    <t xml:space="preserve">Veri nice </t>
  </si>
  <si>
    <t>6e904b5a-f202-47ea-b43a-b2bae2152233</t>
  </si>
  <si>
    <t>2b1a180e-83f5-4aae-ba36-db56ef127e96</t>
  </si>
  <si>
    <t>ba45163c-9128-497f-9bab-8d4f23d36a39</t>
  </si>
  <si>
    <t>Costomer service like good</t>
  </si>
  <si>
    <t>2c4fff4f-3915-43d7-a285-78aeaf56d754</t>
  </si>
  <si>
    <t>d62c3f99-a21e-42e8-bbce-5ab388ea4cf8</t>
  </si>
  <si>
    <t>All Good .</t>
  </si>
  <si>
    <t>5b94a1e0-d449-4cb2-9051-9da8bbabe913</t>
  </si>
  <si>
    <t>214cc6eb-84dd-49b3-83ed-107b278d7abc</t>
  </si>
  <si>
    <t>3c7dad2f-db62-4291-a5ad-96f34f5f7816</t>
  </si>
  <si>
    <t>c61848b4-83ff-408a-884f-7b5b1a1a208a</t>
  </si>
  <si>
    <t>Share direct number to reach support  team</t>
  </si>
  <si>
    <t>e43b38f3-8356-42d3-82aa-da455bcc5992</t>
  </si>
  <si>
    <t>6922cb0d-2b0b-4771-9adb-981402f1df62</t>
  </si>
  <si>
    <t>9db43e7b-be93-49ac-b74a-11e1c483220a</t>
  </si>
  <si>
    <t>319d4cba-c3a9-4eea-a3d4-11af27bd8d06</t>
  </si>
  <si>
    <t>Your customer support is the best</t>
  </si>
  <si>
    <t>51256277-420f-48ff-b75a-f6dc93e574a3</t>
  </si>
  <si>
    <t>38b630ae-1257-4c31-a406-5434b3e2c277</t>
  </si>
  <si>
    <t xml:space="preserve">Valuable conversation </t>
  </si>
  <si>
    <t>e4578149-213d-4388-b221-50f7e9248029</t>
  </si>
  <si>
    <t>a86d60cd-9279-48c4-82d8-24bba51700a4</t>
  </si>
  <si>
    <t>6aa83059-2749-4981-8dd4-1c901f1bac4b</t>
  </si>
  <si>
    <t>376852c5-a853-4651-8c19-57630db757d0</t>
  </si>
  <si>
    <t>fc29cb22-3c22-4adb-a3be-77ea8f7a26c8</t>
  </si>
  <si>
    <t>Very good customer serviceKeeping up .</t>
  </si>
  <si>
    <t>796e8f09-fb9a-403b-a90a-da2d2ec87b4e</t>
  </si>
  <si>
    <t>a99665f8-0bd9-4d15-ae5f-dac002d50550</t>
  </si>
  <si>
    <t>4d940ed2-5c08-46e6-ba96-186609f9ba58</t>
  </si>
  <si>
    <t>6e1f3b1c-a7e7-41f9-941e-d2ed30ecc8ef</t>
  </si>
  <si>
    <t>b6dd96e1-537b-4621-b66f-9392ee946fd3</t>
  </si>
  <si>
    <t>94212c8c-b231-4472-8fcd-1a2d89dc50c5</t>
  </si>
  <si>
    <t>2f38f9fe-a885-46fb-aeb1-03e3ec024a27</t>
  </si>
  <si>
    <t>879e5c5f-0041-4e6d-915c-5c2a65e6027f</t>
  </si>
  <si>
    <t>22f44834-d074-4765-ba9a-597a82372d7a</t>
  </si>
  <si>
    <t>f60f1623-1505-46f4-8929-47552f9a0547</t>
  </si>
  <si>
    <t>0c03041d-174a-4ca1-abb4-0db28885bbab</t>
  </si>
  <si>
    <t>d558c788-7d27-4d34-bc71-ba8562ea4d66</t>
  </si>
  <si>
    <t xml:space="preserve">Verify the product price and accept to upload with same price. </t>
  </si>
  <si>
    <t>5b2513a1-1b55-4a43-812a-f178e9a101e2</t>
  </si>
  <si>
    <t>7edf47ed-7250-4e6c-96b8-3f8b3d80f94c</t>
  </si>
  <si>
    <t>9ff26e00-226f-475d-90dd-0e356d3dbb8f</t>
  </si>
  <si>
    <t>0f217b3c-4ab9-4ad5-bf55-20ade1f2083c</t>
  </si>
  <si>
    <t xml:space="preserve">The sale consultant was polite and helpful possess excellent knowledge of her job . She very well understood my issue and solved it as expected. I am satisfied. She also assured me of best of services from Shopzilla. Thank you Shopzilla for appointing such a mature lady to make my shopping experience delightful. </t>
  </si>
  <si>
    <t>76ad59e9-db25-4da4-bd0b-094593b64fdf</t>
  </si>
  <si>
    <t>01799e55-80ef-4a85-baa6-51171dc60daf</t>
  </si>
  <si>
    <t>728f856d-8eca-47c1-9e38-7bf1faa1a698</t>
  </si>
  <si>
    <t>9966bd54-9931-4bb7-82f2-682f7e45169a</t>
  </si>
  <si>
    <t>64be803c-1807-4eb6-ab4b-305f572b8e78</t>
  </si>
  <si>
    <t>Nice supporting and nice talking</t>
  </si>
  <si>
    <t>04001808-c209-4d8d-a3ca-7c1a740e9127</t>
  </si>
  <si>
    <t>188334bb-8289-4de2-870c-4b389ad6a42d</t>
  </si>
  <si>
    <t>50abdc4c-25d1-4fbb-a689-a2f5fce523a6</t>
  </si>
  <si>
    <t>Bad product</t>
  </si>
  <si>
    <t>366d3665-926d-41cc-89ee-b30a5b6ad8f0</t>
  </si>
  <si>
    <t>RANBIRSINGHPORA</t>
  </si>
  <si>
    <t>8b78ea75-dc86-46c5-a4ca-0a485512ce83</t>
  </si>
  <si>
    <t>23f80369-e8ed-41e2-8258-5b9453ae6771</t>
  </si>
  <si>
    <t>50ff55db-bd6d-46b9-bacc-4345479a0bcc</t>
  </si>
  <si>
    <t>4e58a6c2-8967-4325-b5a3-61d5eb6894b2</t>
  </si>
  <si>
    <t>8d305d98-b848-4c40-822d-df6cc08bc18b</t>
  </si>
  <si>
    <t>58cf4757-f907-452d-bdad-6599606c66b2</t>
  </si>
  <si>
    <t xml:space="preserve">Going to uninstall Shopzilla.  </t>
  </si>
  <si>
    <t>b21e46f9-df89-4955-9b85-d6bfb3b73931</t>
  </si>
  <si>
    <t>d56d59aa-3118-48e0-9da8-ce99c6038f6e</t>
  </si>
  <si>
    <t>60e70072-5f6d-4112-b44b-018caad7469b</t>
  </si>
  <si>
    <t>96433739-2ecb-4824-b80e-4396f9de3141</t>
  </si>
  <si>
    <t>12bca2c7-1e70-487c-9a15-49e65e700617</t>
  </si>
  <si>
    <t>42f283a3-7547-4717-8896-bfd8f9980af1</t>
  </si>
  <si>
    <t>faf6b215-a855-4ea4-ad95-03428634b994</t>
  </si>
  <si>
    <t>ee7f85ae-653a-4151-8174-9df9b3252f43</t>
  </si>
  <si>
    <t>dabbd31d-9e2f-4c67-a2c4-b9c09ac38933</t>
  </si>
  <si>
    <t xml:space="preserve">Delivery partners response has to be improved </t>
  </si>
  <si>
    <t>b8a6caf1-197f-48d3-8c37-6ec34647d7cc</t>
  </si>
  <si>
    <t>470c9f74-c9db-4eae-a7a5-081893c5b3fd</t>
  </si>
  <si>
    <t>5ca1029f-591f-418b-bfa7-18314a90bcee</t>
  </si>
  <si>
    <t xml:space="preserve">Very bad team and bad experience with them </t>
  </si>
  <si>
    <t>cae5c1c3-8bec-4dac-9946-3fbc35681307</t>
  </si>
  <si>
    <t>ab39684e-68bf-43a0-9b76-4230fa867af1</t>
  </si>
  <si>
    <t xml:space="preserve">Sach a bad service exicutive by Shopzilla not helping anymore </t>
  </si>
  <si>
    <t>bf6e82cb-6fbf-4d15-a976-4c05a60ad9da</t>
  </si>
  <si>
    <t>d8cb2b97-7ffa-4a7a-bac8-1ee84b16b1dd</t>
  </si>
  <si>
    <t>75f30440-12f7-4004-9bc2-ae6a48ef0ef8</t>
  </si>
  <si>
    <t>8dd2fae2-ae8f-42cc-8345-e3c07a88ccce</t>
  </si>
  <si>
    <t>1bef99b5-063e-4306-bc6f-1b3610a67319</t>
  </si>
  <si>
    <t>934d7ce7-abb8-47db-a63e-491f7669e37d</t>
  </si>
  <si>
    <t>4878496c-1d3b-420e-810f-818be07b54b3</t>
  </si>
  <si>
    <t>b83b96a3-53b3-4e6b-a520-2088dab10349</t>
  </si>
  <si>
    <t>9bd469d3-c8d0-4a6f-9a25-c2fb2b9c5337</t>
  </si>
  <si>
    <t>e785cab2-ed22-44a5-ab0a-df6ec0b594ba</t>
  </si>
  <si>
    <t>9daf3abb-10a8-43f3-bd11-19b324925f65</t>
  </si>
  <si>
    <t>49cd1515-d48d-4293-91eb-f735d138a16d</t>
  </si>
  <si>
    <t>c78dd45e-4f09-4840-9052-a098ae730502</t>
  </si>
  <si>
    <t xml:space="preserve">Not ???? good </t>
  </si>
  <si>
    <t>e80e03b6-ea4b-45d9-abaa-3c7a7dec8104</t>
  </si>
  <si>
    <t>1017eb02-95b6-4c9c-b891-bfa9874887ed</t>
  </si>
  <si>
    <t>359d100d-e12d-4f6e-88a6-e1e838964715</t>
  </si>
  <si>
    <t>6a769308-e1e4-44af-8156-cd7e191bc4a0</t>
  </si>
  <si>
    <t>d38c2040-9f49-47da-b8ae-e229b56a5729</t>
  </si>
  <si>
    <t>616d7658-8e6b-420a-a7f8-28bfb517da0e</t>
  </si>
  <si>
    <t>183c450b-9150-4fae-a155-b0290a6cb091</t>
  </si>
  <si>
    <t>b2a98ced-a197-4955-a8a0-c6b9bf2fb5d8</t>
  </si>
  <si>
    <t>59e96e98-ad7a-4ffb-a4fd-b03b0d40056a</t>
  </si>
  <si>
    <t>ca2dc890-3679-4cf8-9d93-6498f5a9c5e3</t>
  </si>
  <si>
    <t>81f18c95-9ec9-4238-ad26-e92dd5a8f7be</t>
  </si>
  <si>
    <t>726be66c-303a-45f6-8420-6976ea8f0b53</t>
  </si>
  <si>
    <t>fcb162ed-817c-4953-a668-d4d262931b5d</t>
  </si>
  <si>
    <t>d8c07ffb-195c-4d50-9cc8-152d1434eb17</t>
  </si>
  <si>
    <t>13fd8705-fcac-4997-91d8-f01c17fc69c3</t>
  </si>
  <si>
    <t>db029fe6-13b8-4528-98e2-675d4d7cfd92</t>
  </si>
  <si>
    <t>630bf44d-15ce-45c9-ba37-bb8111faa71d</t>
  </si>
  <si>
    <t>c48022ef-605b-4be9-935c-9e5ed143c1d7</t>
  </si>
  <si>
    <t>417b59b6-30f0-4086-94dc-9517b42229e8</t>
  </si>
  <si>
    <t>b5d60d8b-08d9-44a3-b052-6989624c4554</t>
  </si>
  <si>
    <t>7ff6a8d7-563c-4aa1-9f38-760fe4b8e01b</t>
  </si>
  <si>
    <t>c03428b2-4e2e-43b2-a2cb-bda11b01accd</t>
  </si>
  <si>
    <t>Kindly  all customer response be on time</t>
  </si>
  <si>
    <t>8da2d9b5-5e37-4c84-8668-78619222e6e8</t>
  </si>
  <si>
    <t>4c795602-a5cf-4e4d-b970-8c5b8930fa0b</t>
  </si>
  <si>
    <t>9a818a52-4ea1-4c08-a972-f43a96152e5d</t>
  </si>
  <si>
    <t>edee8dde-1e36-4419-b4c1-c4541ca1757c</t>
  </si>
  <si>
    <t>39366464-ca21-4c03-9a8c-20637961c948</t>
  </si>
  <si>
    <t>bce9c8a5-8cf3-432a-a2d5-cdcc060fdb92</t>
  </si>
  <si>
    <t>72165b8d-e0b1-4b41-894b-a3567064363e</t>
  </si>
  <si>
    <t>4829ec0f-7a2d-4597-b3b3-31c96eaa2a24</t>
  </si>
  <si>
    <t>bc729960-a498-4009-bd28-40e52647b678</t>
  </si>
  <si>
    <t xml:space="preserve">Delivery process should be smooth and transparent </t>
  </si>
  <si>
    <t>9fad8d54-26a6-41dd-88ca-da6a355882a8</t>
  </si>
  <si>
    <t>Good emformesion</t>
  </si>
  <si>
    <t>f651ed50-3e62-48cc-adf5-46399de28cff</t>
  </si>
  <si>
    <t>Nice conversation from support team. Thanks alot for your help.</t>
  </si>
  <si>
    <t>887d13fa-203d-4388-80ea-2d094c4b67ff</t>
  </si>
  <si>
    <t>3aa9f42b-60f2-4446-9548-56bdb4702839</t>
  </si>
  <si>
    <t>Shopzilla is very ??</t>
  </si>
  <si>
    <t>e9b98ca8-b429-4fe9-91cf-cdb2fdc41160</t>
  </si>
  <si>
    <t>2922720c-a0e7-4d5c-8d9e-655fa13614cc</t>
  </si>
  <si>
    <t>effe659e-4291-462d-a42c-62ad89ec89eb</t>
  </si>
  <si>
    <t>52988af5-2628-40d1-b787-12b2957af79c</t>
  </si>
  <si>
    <t>5a1e8458-ccc3-439a-bf27-08499d55197d</t>
  </si>
  <si>
    <t>74599130-29ce-4379-b74a-c9a36377ba88</t>
  </si>
  <si>
    <t>3100d396-5e3f-45d7-86bd-0c0ece690357</t>
  </si>
  <si>
    <t>0cc84486-eab0-4880-9fa9-52f1e28648c9</t>
  </si>
  <si>
    <t xml:space="preserve">?????? ?? ??? ?? ???? ??? ???????? ??? ???? ?? ???? ??? ???????? ???? ??? ?? ????? ?? ??? ???? ????? ???? ?? ???? ????? ???? ??? </t>
  </si>
  <si>
    <t>148fe9d3-dd4a-4e07-ba96-c841b215f504</t>
  </si>
  <si>
    <t>057f41c9-63c5-45e6-8e08-43d4adc29e06</t>
  </si>
  <si>
    <t>aa9cb1b2-b54c-4c1b-98d8-6339fec722dd</t>
  </si>
  <si>
    <t>b16d6db3-dee2-4104-8700-59a931cea4d5</t>
  </si>
  <si>
    <t>Nice ta</t>
  </si>
  <si>
    <t>53bed756-acc0-46e3-b0fd-0783f499c338</t>
  </si>
  <si>
    <t>ed61a8d6-20c8-4b45-8a41-c3074cfb913c</t>
  </si>
  <si>
    <t>72ba659b-db8a-4caf-8f97-495e8a8b5e58</t>
  </si>
  <si>
    <t>3f0236e7-a910-4ef6-8d84-0338a2cc0926</t>
  </si>
  <si>
    <t>13e4dd67-9503-44dd-b355-04cdeabca936</t>
  </si>
  <si>
    <t xml:space="preserve">Shopzilla delivery is poor and false updates upon not reaching to customer location </t>
  </si>
  <si>
    <t>12b6a4b4-4b08-496f-820d-ad89e6ccd237</t>
  </si>
  <si>
    <t>bf3e7e87-bae9-4f89-84ec-727e29780ceb</t>
  </si>
  <si>
    <t>d3440801-4ad1-4e27-bd98-e61af5bd9ed5</t>
  </si>
  <si>
    <t xml:space="preserve">Delivery person behaviour was very bad, </t>
  </si>
  <si>
    <t>8de0d443-1853-4597-b8c8-87aec5097ede</t>
  </si>
  <si>
    <t>cda5dda9-3074-4194-b082-be0b842d6bcb</t>
  </si>
  <si>
    <t>45886a0c-4724-4901-a59a-c99b680d4a20</t>
  </si>
  <si>
    <t>9fa5ba2e-ac5f-4295-86a9-9f334143f918</t>
  </si>
  <si>
    <t>a197e3e5-2d87-4ea2-9732-e6da6915d4ec</t>
  </si>
  <si>
    <t>5bd3e1ff-0c0a-4af1-a3bc-ded267903889</t>
  </si>
  <si>
    <t>f6cf1159-46d1-4e6a-a14d-fc2f5df048f7</t>
  </si>
  <si>
    <t>f4fa6260-0219-4e4e-8e4e-f7170687e29e</t>
  </si>
  <si>
    <t xml:space="preserve">very nice </t>
  </si>
  <si>
    <t>388a3287-80ae-4ff6-8489-da1f82075be4</t>
  </si>
  <si>
    <t>Please add a option about delivery service for grocery.</t>
  </si>
  <si>
    <t>5aa59dce-2951-4b9d-89f4-1f84bc47b72a</t>
  </si>
  <si>
    <t>34ee8bc0-cada-4149-90f7-278f2fe2483d</t>
  </si>
  <si>
    <t>640eccb8-1e35-4ae7-bb61-1f35cd38d682</t>
  </si>
  <si>
    <t>c8f95734-079c-426b-9680-99eb269c6f6a</t>
  </si>
  <si>
    <t>a82ee72f-22d4-40da-a645-8e2b8e81622c</t>
  </si>
  <si>
    <t xml:space="preserve">Kam se kam samay me problem solve krne ki  </t>
  </si>
  <si>
    <t>8886b6d5-14fd-40a0-935b-4e44aab3d6be</t>
  </si>
  <si>
    <t>5b0ffb11-3747-4b3f-808c-29a326ce365e</t>
  </si>
  <si>
    <t>0491379f-71bd-4032-8464-055cd0edfd4f</t>
  </si>
  <si>
    <t>6dd3efa0-2ec4-445c-88e8-3e68ef3046c3</t>
  </si>
  <si>
    <t>3933bdb8-03b3-4383-bb3a-c42d1773c6a1</t>
  </si>
  <si>
    <t>1666243f-2808-4815-ab93-aa82fc20ed80</t>
  </si>
  <si>
    <t>b3c79597-96bc-419a-a0dd-2160cdbb86f3</t>
  </si>
  <si>
    <t>55ab3279-cf50-4c86-a99e-04836f7ab61b</t>
  </si>
  <si>
    <t>aab1fd58-2d06-481a-99ab-2382a1ee873d</t>
  </si>
  <si>
    <t>18ce983b-c5ff-45e1-ac7d-ad625e9c541c</t>
  </si>
  <si>
    <t>b66c1816-8c34-4d08-8635-29262794b992</t>
  </si>
  <si>
    <t>5a0fad39-f388-4d34-9b20-a468e080b976</t>
  </si>
  <si>
    <t>Brenda Gillespie</t>
  </si>
  <si>
    <t>22909845-6613-4061-ae75-2ec6c51380ab</t>
  </si>
  <si>
    <t>9b65bd24-dee1-40cf-b08b-32dc7d0b947b</t>
  </si>
  <si>
    <t>Issue not resolved yet after 10 days</t>
  </si>
  <si>
    <t>104cd832-af3a-4ba7-b79d-f607a5f3bb20</t>
  </si>
  <si>
    <t>fc38294f-77bd-4bc4-8d67-5a097abeba40</t>
  </si>
  <si>
    <t>d0bb8b16-8aa1-4fae-bf71-5f0ba2d616a7</t>
  </si>
  <si>
    <t>b7877111-62b7-4479-b249-624ffe7b103e</t>
  </si>
  <si>
    <t>ecb826dd-6fb7-4581-a94e-9bb273cfe491</t>
  </si>
  <si>
    <t>eb9272ba-58f2-4956-adb6-3ede73392920</t>
  </si>
  <si>
    <t>39105758-fe79-433b-9aa0-de90601cb5f5</t>
  </si>
  <si>
    <t>81059431-4fe9-4fd5-a4a2-f59f65c93229</t>
  </si>
  <si>
    <t>Delivery person not good, but customer care always helping me</t>
  </si>
  <si>
    <t>8c6aa313-5704-4ab8-bcb5-71db8750bf73</t>
  </si>
  <si>
    <t>618cffb2-baf4-4a87-af29-51470e83c92d</t>
  </si>
  <si>
    <t>Outstanding &amp; Superb Shopzilla costomer sport by Puja great ??</t>
  </si>
  <si>
    <t>725d83b7-2874-41f5-8ab2-fd73dc402e38</t>
  </si>
  <si>
    <t>my query not solveShopzilla scam with me</t>
  </si>
  <si>
    <t>76445e35-a29a-4534-abe7-42f3f8e2d61a</t>
  </si>
  <si>
    <t>Nice service.Lately but satisfied.</t>
  </si>
  <si>
    <t>2b36defb-9df9-4c4b-ae63-02c9829baa52</t>
  </si>
  <si>
    <t>792d6d47-0ec7-42e2-9151-e7af416037b1</t>
  </si>
  <si>
    <t>83037bbe-cc0b-45ae-8de1-0ba26c8746e3</t>
  </si>
  <si>
    <t>6c075980-f9b0-4dbc-998a-e75bf50e8559</t>
  </si>
  <si>
    <t>20e47101-0727-43ea-9603-f2acfc0a15b4</t>
  </si>
  <si>
    <t>633375b2-ba39-442f-825d-2ae9c6c4957e</t>
  </si>
  <si>
    <t>b863956b-2ef4-4a65-9381-6422cd27608d</t>
  </si>
  <si>
    <t>70849747-d826-4db7-b086-0360438e868b</t>
  </si>
  <si>
    <t>b793b82c-4966-406a-9f0c-fec27b8c42d2</t>
  </si>
  <si>
    <t>af4e8ca3-f745-4234-9c91-2f6c5861c0cf</t>
  </si>
  <si>
    <t>8ab500b2-25ba-4ca8-a797-018841bd949d</t>
  </si>
  <si>
    <t>8b7a61c9-b8dd-4261-be3f-84f9dc19f691</t>
  </si>
  <si>
    <t>815d8699-b963-4194-b629-5df93aa528ae</t>
  </si>
  <si>
    <t>ddfd7f0e-a649-4589-83c3-d8f423333a5a</t>
  </si>
  <si>
    <t>ef9edef9-0dc5-4cc9-af1f-4b02b2d331e8</t>
  </si>
  <si>
    <t>2ceb70c7-afca-48a4-a82c-938d93d97f34</t>
  </si>
  <si>
    <t>33ce13bf-7132-457b-877a-2b1941521ea1</t>
  </si>
  <si>
    <t>fa24dcfc-8df8-4794-b3ab-bf74b4917527</t>
  </si>
  <si>
    <t xml:space="preserve">So poor quality in service as well as delivery boy misbehaved with me and no one help me </t>
  </si>
  <si>
    <t>416ff8d9-8be1-42d8-9919-fe3c9b51b91a</t>
  </si>
  <si>
    <t>09cadaf0-ce8c-4b9e-a356-a97d5e52e833</t>
  </si>
  <si>
    <t>My order is mesing</t>
  </si>
  <si>
    <t>6e4c4ece-6881-46f4-9aa1-55087bd6ea1c</t>
  </si>
  <si>
    <t>519ff3d4-7844-4c1f-8cc9-5c9df26960d9</t>
  </si>
  <si>
    <t>f282279a-964e-4f93-9cc9-8181dc6b3ce8</t>
  </si>
  <si>
    <t>62eb6ebd-0ba5-4f3b-8105-a9397b91de53</t>
  </si>
  <si>
    <t>f5ef554b-3430-4e8a-914b-b1a1d3ec2cfa</t>
  </si>
  <si>
    <t xml:space="preserve">Updated policy should be mentioned on website </t>
  </si>
  <si>
    <t>1b0df025-dbc6-4230-8826-6c219d57d924</t>
  </si>
  <si>
    <t>3658f2e9-4fd9-496a-9946-8966b248fc30</t>
  </si>
  <si>
    <t>Frtyyyyy</t>
  </si>
  <si>
    <t>3f2c9982-b32a-4577-9ba2-5bd8d38a7a38</t>
  </si>
  <si>
    <t>57128c58-2578-4774-87f0-f8c00583a73e</t>
  </si>
  <si>
    <t>ba286703-7353-47ff-ad65-e43c17b11458</t>
  </si>
  <si>
    <t>776b38cd-2bcd-4e31-97db-ceb40f21044f</t>
  </si>
  <si>
    <t>84513f76-7f0d-49ff-96f1-bde6f271be57</t>
  </si>
  <si>
    <t>bd574d4e-ea1e-4a02-b254-de31c60f29ec</t>
  </si>
  <si>
    <t>e4193851-55c7-44ba-a245-29c967eed584</t>
  </si>
  <si>
    <t>213f45b4-8f1c-4d87-ab97-c1f80d3255c7</t>
  </si>
  <si>
    <t>4bfceea2-6bbe-4f90-835b-fb44aec31e62</t>
  </si>
  <si>
    <t>b7de8d91-4958-485a-b4ee-524cde489656</t>
  </si>
  <si>
    <t>No problem</t>
  </si>
  <si>
    <t>98e94917-6d6c-4ef5-8dc6-9461004cfffd</t>
  </si>
  <si>
    <t>43ab27c4-1935-4718-851a-fedf51f1a915</t>
  </si>
  <si>
    <t>8d528398-783f-4525-8b07-6540b72fe7f2</t>
  </si>
  <si>
    <t>1f9d9b2e-775b-49d7-9f3d-9d03f3861649</t>
  </si>
  <si>
    <t>bba520f6-d43c-4b93-8139-c068331922ab</t>
  </si>
  <si>
    <t>5951f805-e7a9-4570-93b7-8ebb2905f68b</t>
  </si>
  <si>
    <t>5aa7cf49-7a18-413b-936d-6b5240ad89c5</t>
  </si>
  <si>
    <t xml:space="preserve">Customer care service is very good he is genuine a great women thanks to Shopzilla and Customer care please solve my problem </t>
  </si>
  <si>
    <t>ff5f3a7d-5fe5-4416-b0dd-d39917117e5b</t>
  </si>
  <si>
    <t>5c892cda-8253-4751-82a0-8371ea308e85</t>
  </si>
  <si>
    <t>5b457eed-3955-4322-b93a-e7a51a0e9643</t>
  </si>
  <si>
    <t>3cb736c6-8fe9-44d5-92cd-c1de2a163851</t>
  </si>
  <si>
    <t>e6936241-520b-4468-b543-dd19420b68d8</t>
  </si>
  <si>
    <t>c46dec73-8ebb-41a1-94ba-6361431da80b</t>
  </si>
  <si>
    <t>f5632923-3bda-4834-bd83-67fe1b6c836c</t>
  </si>
  <si>
    <t>Bot aasa</t>
  </si>
  <si>
    <t>09d20b72-fb8f-42c8-9d5a-d19db2b53e87</t>
  </si>
  <si>
    <t>21820d67-69d2-41b7-b526-f1b049c9c35c</t>
  </si>
  <si>
    <t>Overall I am happy because my issue solved by executive</t>
  </si>
  <si>
    <t>001d1e92-83c8-41f4-a08b-9b246bfe898d</t>
  </si>
  <si>
    <t>6d819119-1438-42c5-85e5-d18ffa5b4207</t>
  </si>
  <si>
    <t>ee3cdc66-baac-4f59-93e3-edff0dfb404b</t>
  </si>
  <si>
    <t>1706b3d6-8906-4f00-81e1-98969c8f69d8</t>
  </si>
  <si>
    <t xml:space="preserve">Resolved my issue in   with good communication </t>
  </si>
  <si>
    <t>457ce7b4-cc73-4c58-874c-ff4575ea36bc</t>
  </si>
  <si>
    <t>ea286706-c814-4911-a085-9c09422cebae</t>
  </si>
  <si>
    <t xml:space="preserve">very good support </t>
  </si>
  <si>
    <t>82f3bca4-3533-4d97-9937-3153adde2744</t>
  </si>
  <si>
    <t>991460a2-e20d-414b-9e68-c756eb775ca8</t>
  </si>
  <si>
    <t>6357621b-3d03-4fb2-b698-f16b4e4c18f4</t>
  </si>
  <si>
    <t>78a77bfa-6a79-4e21-8c3b-0133b61f7f28</t>
  </si>
  <si>
    <t>Delivered to right product</t>
  </si>
  <si>
    <t>a3bf392e-12a7-40eb-8cdf-3720e96b4ebd</t>
  </si>
  <si>
    <t>6c3e2ae1-140e-4206-a3f4-e9e074c420b5</t>
  </si>
  <si>
    <t xml:space="preserve">Every time Shopzilla customer executives solve my problems </t>
  </si>
  <si>
    <t>ba29831c-2012-41f2-9dbf-53778b51d06b</t>
  </si>
  <si>
    <t>9b34fb89-7e1e-44f3-ba87-0f58aef50899</t>
  </si>
  <si>
    <t>909f9030-e3c9-4de1-b2c4-14a3c7352110</t>
  </si>
  <si>
    <t>e4b1edd5-6c9a-4380-b64f-5ce58dab69c2</t>
  </si>
  <si>
    <t>The consultant was polite and helpful.</t>
  </si>
  <si>
    <t>fae81ae6-aa8a-4bde-94b5-52fb4edb8400</t>
  </si>
  <si>
    <t>d7e38f7a-c87f-474b-ad5b-538a312fe7df</t>
  </si>
  <si>
    <t>b4e744f8-be2a-4b58-a3b5-6104f32004c8</t>
  </si>
  <si>
    <t>d8cc7173-e624-4fc0-9570-f019101959e3</t>
  </si>
  <si>
    <t>67f98081-72bc-4eef-b50f-914f883d6e82</t>
  </si>
  <si>
    <t>45bae0e2-64cb-4436-a664-586b80596dd9</t>
  </si>
  <si>
    <t>d56dc9e4-f96c-40b5-89ce-be4054babbc2</t>
  </si>
  <si>
    <t>Provide delivery boy contact number also</t>
  </si>
  <si>
    <t>058c324b-6aed-44d8-8c70-2f138f91367f</t>
  </si>
  <si>
    <t>c2a8daee-ed94-49fc-8909-e1f5432e5e74</t>
  </si>
  <si>
    <t>34803164-0ca6-494d-b230-89a5ec0bcba0</t>
  </si>
  <si>
    <t>Thank u for given support</t>
  </si>
  <si>
    <t>dd8b4748-a538-4d2d-ab0c-9cd46194c2a5</t>
  </si>
  <si>
    <t>0e425629-8726-48c6-b7d8-f130823b8bcf</t>
  </si>
  <si>
    <t>09adc389-2990-499b-85ca-b33a6e7d431d</t>
  </si>
  <si>
    <t>Delevery boy time lagts bllta</t>
  </si>
  <si>
    <t>7d9b6c0d-0504-4b4b-a848-7efa56fdb525</t>
  </si>
  <si>
    <t>22bf158f-f2cd-44b3-94c5-d138a4d349a2</t>
  </si>
  <si>
    <t>db12b053-cffe-4208-89f6-82311978fabf</t>
  </si>
  <si>
    <t>543a37b1-d496-432e-96cf-61e6049cfb0a</t>
  </si>
  <si>
    <t>63df5963-08f2-40cb-979c-539d673abeca</t>
  </si>
  <si>
    <t>2d8022d0-a011-4037-b189-dbf52e2fd2c1</t>
  </si>
  <si>
    <t>All your customer care executive don't have enough knowledge..Some solve the issue and some really mentally harrass the customer.</t>
  </si>
  <si>
    <t>d5b216a1-a38a-4560-82ab-4bd039934761</t>
  </si>
  <si>
    <t>d9b3400a-74f8-4031-b46b-cc5d37284d46</t>
  </si>
  <si>
    <t>1363711c-624a-43c8-8d93-50f28c7f80e7</t>
  </si>
  <si>
    <t>7026dc71-9886-4d15-aff6-e1576ea9f166</t>
  </si>
  <si>
    <t xml:space="preserve">Thank you for my help mam </t>
  </si>
  <si>
    <t>9f81fedb-d208-4d49-bf4b-6b941ad0e9f1</t>
  </si>
  <si>
    <t>afbc132a-2bef-4b3d-be5a-dd96c700b90e</t>
  </si>
  <si>
    <t>da96da24-3fe1-44bf-b360-2b2e1ad77256</t>
  </si>
  <si>
    <t>d9d01532-1978-401b-844a-e6581a55c3cb</t>
  </si>
  <si>
    <t>c46718b1-c299-484c-ab4e-548c6f9c97e6</t>
  </si>
  <si>
    <t>29b83e66-7b21-4ecc-a3da-3df5109c65fd</t>
  </si>
  <si>
    <t>dffb627c-3270-469d-8544-a77068f7b90f</t>
  </si>
  <si>
    <t>13e58227-ba3c-4a3f-9244-67881f77d6e3</t>
  </si>
  <si>
    <t>e1cd74f6-2030-4a46-a5cd-d1197e84c88c</t>
  </si>
  <si>
    <t>913494b5-1bb5-4b3a-9b47-d054b250adbe</t>
  </si>
  <si>
    <t>e227db69-4e43-4e08-b5d2-7c9245eea8d3</t>
  </si>
  <si>
    <t>6be7dd0e-8623-4e07-9370-681f00730c2c</t>
  </si>
  <si>
    <t>309639c5-323e-4114-b9e2-cd5b0da2b785</t>
  </si>
  <si>
    <t>5c99249b-6798-4e44-848e-eb59a72f8190</t>
  </si>
  <si>
    <t xml:space="preserve">Please return my money </t>
  </si>
  <si>
    <t>d46a4aec-2b8a-426d-a074-128f86d01933</t>
  </si>
  <si>
    <t>4d2c359c-f143-49ba-901e-d503fbe9bf3d</t>
  </si>
  <si>
    <t>For product issues such as airpods, headsets. please provide appropiate options for return and refund.</t>
  </si>
  <si>
    <t>0d000d65-1d9e-47ee-98ca-52fe20242ac6</t>
  </si>
  <si>
    <t>66be3756-acff-4f7a-a591-0e71fa6a6c05</t>
  </si>
  <si>
    <t>2b3cd9d1-bb13-41da-80e1-c9989a7f41c6</t>
  </si>
  <si>
    <t xml:space="preserve">  om</t>
  </si>
  <si>
    <t>f979b841-a486-4884-89d5-9b93406be5b8</t>
  </si>
  <si>
    <t>450f72f5-aabc-4f8e-ae04-633317f0c6cd</t>
  </si>
  <si>
    <t xml:space="preserve">  in customer</t>
  </si>
  <si>
    <t>f98bf516-974b-455a-a112-6b89fe2f929f</t>
  </si>
  <si>
    <t>0613d8e7-2f71-400d-a39e-ff9483f6ecc3</t>
  </si>
  <si>
    <t>dbb60342-f447-4c7c-9a6d-e942c509f895</t>
  </si>
  <si>
    <t>f983f4f3-6668-4ea4-9db2-0fabe15380fe</t>
  </si>
  <si>
    <t>585d8eec-262f-4cf7-b48a-dc499f9e4f88</t>
  </si>
  <si>
    <t>28206909-02ce-4559-b735-8e0358eca8b5</t>
  </si>
  <si>
    <t>a78f7a15-d947-4efe-a96b-c3d9b546251f</t>
  </si>
  <si>
    <t>c214ac0c-9a75-4fae-8af5-13591de4c57a</t>
  </si>
  <si>
    <t>9b49a58e-0054-43c9-aa14-69c634b8b86b</t>
  </si>
  <si>
    <t>0826ede4-25e2-4767-aebf-fab554cecfd1</t>
  </si>
  <si>
    <t>Good  working</t>
  </si>
  <si>
    <t>6adcfe3f-3bc1-4b3b-ac0d-046c8f6fdfb1</t>
  </si>
  <si>
    <t>8890a980-59ce-414e-857b-2cf0aaca96aa</t>
  </si>
  <si>
    <t>754d4270-d505-4adc-8368-ebb82ed13e5c</t>
  </si>
  <si>
    <t>1a99b3ca-fa8d-4776-9575-0c6c6497b314</t>
  </si>
  <si>
    <t>d8cad0e5-1ecf-4777-b99f-03fa362452d2</t>
  </si>
  <si>
    <t>3fddbb44-56e2-40d1-bc99-f7614d477847</t>
  </si>
  <si>
    <t>754c87f8-4f39-4a84-a736-c291448398df</t>
  </si>
  <si>
    <t>eccedaea-d312-47e3-828c-8ae7996c45ef</t>
  </si>
  <si>
    <t>819ef274-292a-48fd-841c-c278e5dba999</t>
  </si>
  <si>
    <t>ebb412b3-d903-4270-8505-6054d9f48985</t>
  </si>
  <si>
    <t>859ffeaf-7903-4d0a-b7bf-e4b4de20f31d</t>
  </si>
  <si>
    <t>d702f7ee-0269-4303-8792-e7c63b69f330</t>
  </si>
  <si>
    <t>b134637d-d0e0-411a-900a-d11a6bed3813</t>
  </si>
  <si>
    <t>fa273cd4-98ed-46d3-962d-01d7c696773c</t>
  </si>
  <si>
    <t>Customer care executive put my call on hold then they are not talked with me directly they rejected the call.</t>
  </si>
  <si>
    <t>be57cecf-04ae-4d2a-8119-e6b55ad97b54</t>
  </si>
  <si>
    <t>14b726a5-5ac5-4ab4-b140-4769c8147c57</t>
  </si>
  <si>
    <t>c5683583-27f3-4b3f-932c-39ad970b9bb9</t>
  </si>
  <si>
    <t>a53a4350-d510-4ee7-ade5-b9195aca0402</t>
  </si>
  <si>
    <t xml:space="preserve">  is good with her knowledge,she is owsome in behaviour. She provided proper information about what I asked. She should have get promoted.</t>
  </si>
  <si>
    <t>70646732-a814-44e1-be2b-168351ad0086</t>
  </si>
  <si>
    <t>f9d46b3c-8581-4757-bc9b-8052ccd59a3e</t>
  </si>
  <si>
    <t>9e9e2bc8-dea4-4119-bab9-75bcfdbf5f1f</t>
  </si>
  <si>
    <t>5acda97d-8b58-44e1-a7e7-f6e6e90ab8aa</t>
  </si>
  <si>
    <t>1c4d7051-1071-4b7e-a998-43d726a65232</t>
  </si>
  <si>
    <t>That was good talk with executive he explained very well with professionalism.</t>
  </si>
  <si>
    <t>2231eea0-68e4-49e8-a12c-b9f2ab1ecc0f</t>
  </si>
  <si>
    <t>2292d188-f0d2-4d36-8a6e-6a66b83c0627</t>
  </si>
  <si>
    <t>Add exchange+ return in policy</t>
  </si>
  <si>
    <t>90a3878e-bb93-4459-971c-0ea903e6e792</t>
  </si>
  <si>
    <t>87b7f3cb-fac8-411b-b11e-63b137341c8a</t>
  </si>
  <si>
    <t>e6885f71-3d76-46a0-b5bf-2a2e1ac4bc54</t>
  </si>
  <si>
    <t>e0b50324-80a9-4326-9619-96b39a17e228</t>
  </si>
  <si>
    <t>f7777b19-c715-4902-a43c-327ac8bcbde6</t>
  </si>
  <si>
    <t>6da555ce-c480-4da3-82fd-129f4927f9fc</t>
  </si>
  <si>
    <t>913c62e0-2d24-4a84-a354-767e2cdf463f</t>
  </si>
  <si>
    <t>014dceb6-9871-43c9-b838-6b25bf91d11e</t>
  </si>
  <si>
    <t>84897b5c-4aae-486b-9858-2a836f90be0c</t>
  </si>
  <si>
    <t>5d258aac-79a6-40de-9eaf-7add0919a130</t>
  </si>
  <si>
    <t xml:space="preserve">Missing packaging </t>
  </si>
  <si>
    <t>0d97f6b1-bf65-4641-9ac9-df56f1456a48</t>
  </si>
  <si>
    <t>c2665c1b-13d6-4844-8bd4-69499a06d71a</t>
  </si>
  <si>
    <t>9e5fa2f1-bf6d-4c23-984d-a62d2af07709</t>
  </si>
  <si>
    <t>ccc94780-4bfb-4a66-9dc2-69b85fccc61a</t>
  </si>
  <si>
    <t>390a242f-f0fc-468e-b613-d853b082ef8f</t>
  </si>
  <si>
    <t>088d89fa-ec43-44ee-96cc-914fe2fe16c7</t>
  </si>
  <si>
    <t>e55a81ed-252b-436b-bc30-2994e7f7ec56</t>
  </si>
  <si>
    <t>9d1c7efc-ba82-414d-bee3-bbb42ad4c548</t>
  </si>
  <si>
    <t>3367f77e-2197-4b32-bac4-5efa9e1ef144</t>
  </si>
  <si>
    <t xml:space="preserve">Kindly request you to deliver my order today </t>
  </si>
  <si>
    <t>059132f8-8288-4404-83e0-8f227d57f662</t>
  </si>
  <si>
    <t>c222879c-d460-4eed-b8ef-8f0e0675140e</t>
  </si>
  <si>
    <t>c3bea33e-c0bd-4431-8126-d2ab36789d02</t>
  </si>
  <si>
    <t>b8561601-f427-422e-ac44-399b9c23c3bb</t>
  </si>
  <si>
    <t xml:space="preserve">Thank for helping me for the payment issue </t>
  </si>
  <si>
    <t>cf41c1ae-ec49-4add-8d1b-ae57b461c709</t>
  </si>
  <si>
    <t>9e6abe8e-a513-4ce0-ac92-6d43cbdf4b2f</t>
  </si>
  <si>
    <t>98fa5a2d-894b-4647-8429-dd7c4fbeb8da</t>
  </si>
  <si>
    <t>4862ef4e-df6e-4fbd-b025-443bd565d8ad</t>
  </si>
  <si>
    <t>faf6e408-412f-4e4e-91f8-13dd2e37760c</t>
  </si>
  <si>
    <t>2a50940a-03c4-45de-a075-0ac42aa964ff</t>
  </si>
  <si>
    <t>a778d07a-4f6e-4a65-9ac2-8baa82f251d1</t>
  </si>
  <si>
    <t>4b510f84-efb3-4074-9d9c-f410cb8a8336</t>
  </si>
  <si>
    <t>c80073fa-00c6-46f1-a197-aa5b3e152a93</t>
  </si>
  <si>
    <t>I will not going to shopping from Shopzilla in future because of Return fee of 75rs. Other apps not taking this charges from their loyal customers.</t>
  </si>
  <si>
    <t>a0fbd932-b1a0-440b-9f02-bcb0446827fc</t>
  </si>
  <si>
    <t>Sometimes delivered wrong products</t>
  </si>
  <si>
    <t>bcef017f-e4da-4c05-9e83-ba550ed546fa</t>
  </si>
  <si>
    <t>Educate the courier agents about how to correctly inform the customer about any issues regarding returns instead of informing customers that they cannot accept the return because there is no brand name printed on the product even though there is NO BRAND NAME WRITTEN ANYWHERE on the product even on the Shopzilla website images.</t>
  </si>
  <si>
    <t>2c3b6eca-065a-4573-94e9-ca5d03db808e</t>
  </si>
  <si>
    <t>I wish that orders are not delayed as much as possible</t>
  </si>
  <si>
    <t>7524a19f-4d05-4f8a-8571-18cc6db597ae</t>
  </si>
  <si>
    <t>931ecd26-72e6-4015-b1a9-5c592299afa8</t>
  </si>
  <si>
    <t xml:space="preserve">Very good excilent </t>
  </si>
  <si>
    <t>e719ea6f-8d58-43fb-90df-c3b37aebfa1a</t>
  </si>
  <si>
    <t>35a5939c-d880-4058-9fe4-50783a207e01</t>
  </si>
  <si>
    <t>Good understanding me</t>
  </si>
  <si>
    <t>6ba22581-a76c-416e-9679-70d5ac158db2</t>
  </si>
  <si>
    <t>9e9f584e-6ed1-496e-8ed7-e643584cf026</t>
  </si>
  <si>
    <t>e5f3a29c-ed5e-40f1-a3eb-fd4ea9d8b61e</t>
  </si>
  <si>
    <t>dd39e2d4-2c23-4d67-b154-da313bca482d</t>
  </si>
  <si>
    <t>0b37ec8b-12f7-4228-b41b-3dbf8321e064</t>
  </si>
  <si>
    <t>6a8eb8ba-3e77-47b1-8866-531193567e95</t>
  </si>
  <si>
    <t>9b2a63ab-3c5b-4ac4-ad32-1bfbb9381a3c</t>
  </si>
  <si>
    <t>0d89065c-bca6-4758-9f91-ee7b5bc927cc</t>
  </si>
  <si>
    <t>bcb7d4ec-a7ec-4a63-86b5-4a12d1a1be32</t>
  </si>
  <si>
    <t>8cd2d1b2-c574-42c6-9c75-68f3ea71dc17</t>
  </si>
  <si>
    <t xml:space="preserve">Fast solution </t>
  </si>
  <si>
    <t>6c8d51b4-ee2f-4dcb-814a-aa468c84c2ae</t>
  </si>
  <si>
    <t>a1044101-4e29-4e4a-af1e-b334d075f6a6</t>
  </si>
  <si>
    <t>ee7522cd-23cc-4832-b923-d9e81b232c4a</t>
  </si>
  <si>
    <t>f9c254d9-f627-4da0-883c-3ae30a15398a</t>
  </si>
  <si>
    <t>634498a8-5b37-40c4-8940-d7b8ec9a05aa</t>
  </si>
  <si>
    <t>8f679482-c7eb-4a63-a91a-2c2e5e2a8c8c</t>
  </si>
  <si>
    <t>2591a12e-e0de-43a7-922b-4d8567b631a4</t>
  </si>
  <si>
    <t>d1a66608-b538-4e2d-b107-69ebd03afb35</t>
  </si>
  <si>
    <t>f08e3b23-e4ee-4413-8674-b7390d2e4639</t>
  </si>
  <si>
    <t>09f16dd8-9955-4353-a9a1-b85bfafbb066</t>
  </si>
  <si>
    <t>3ec55f52-66c2-4537-9d6f-76f91954b8bf</t>
  </si>
  <si>
    <t>a7e5affd-db27-4b6b-b550-abf8b0bf1c86</t>
  </si>
  <si>
    <t>a421fc25-81af-4814-aae3-b29192f10b0e</t>
  </si>
  <si>
    <t>25f4c2d0-5356-4797-a06c-22b33632ece3</t>
  </si>
  <si>
    <t>ee77f6d0-7883-4940-a8cd-e03d3821565c</t>
  </si>
  <si>
    <t xml:space="preserve">Nice to explain me </t>
  </si>
  <si>
    <t>26922cba-a643-4b58-a3a1-e5ddea20a53b</t>
  </si>
  <si>
    <t>0fa1c5a9-e3cf-41ab-8bef-b343474010a7</t>
  </si>
  <si>
    <t>8cf6b461-c691-4e75-b350-d05115bae110</t>
  </si>
  <si>
    <t>0edbc53f-3edc-48bc-875f-62e3e49205d9</t>
  </si>
  <si>
    <t>d33e5d14-a43a-4652-831c-d67cf5338910</t>
  </si>
  <si>
    <t>b8429900-7860-4354-b5a9-17c0b467d099</t>
  </si>
  <si>
    <t>c48d77b6-eea9-42b4-99b1-45c366954c55</t>
  </si>
  <si>
    <t xml:space="preserve">Thank you ?? , Shopzilla </t>
  </si>
  <si>
    <t>6f5ecd36-b44f-4ab1-a25f-000ca20ff876</t>
  </si>
  <si>
    <t>f148df2c-81f6-45b7-a9b5-04ae9470fb5a</t>
  </si>
  <si>
    <t>I am so happy thank you sir and thank you Shopzilla</t>
  </si>
  <si>
    <t>249c42aa-0fb9-478e-8035-4b8e7fb1b8d4</t>
  </si>
  <si>
    <t>ab2f202e-409c-4a32-b7f5-efff60bc9280</t>
  </si>
  <si>
    <t>e711379b-9afb-4d3c-9db1-1a47220c01ba</t>
  </si>
  <si>
    <t>cb649de3-7d98-4b9d-a1c4-50f4dc778317</t>
  </si>
  <si>
    <t>174a89ad-5cb9-4386-9bf8-1d317b866cf3</t>
  </si>
  <si>
    <t>1a65964a-e603-44f9-8f8c-8aeededd846f</t>
  </si>
  <si>
    <t>e4e620c4-1753-4606-9566-d32fdd4e78c3</t>
  </si>
  <si>
    <t>The executive was well informed and well mannerred. Won my heart. Had a decent conversation. Keep it up.</t>
  </si>
  <si>
    <t>3ee55b87-1867-4a89-a3e9-91aa223d5c97</t>
  </si>
  <si>
    <t>a8ec8d1b-72b5-4e2d-b292-47c667e8cda0</t>
  </si>
  <si>
    <t>e31c9a5a-d478-48a6-9f3e-4b3b59dabe02</t>
  </si>
  <si>
    <t>9b030713-6641-4e77-babe-f67797b4ff28</t>
  </si>
  <si>
    <t>cbdb1bb1-3de0-42d5-bab4-20dbdd56c06b</t>
  </si>
  <si>
    <t>38b5fc88-034d-44bf-a72d-c5a020a5b897</t>
  </si>
  <si>
    <t>a0e687a2-e92f-4694-839a-c00a954c0a8a</t>
  </si>
  <si>
    <t>0e0eaa01-013c-4825-acca-51443ed91077</t>
  </si>
  <si>
    <t>160059c6-f8d4-405d-ab3c-da1f29586e98</t>
  </si>
  <si>
    <t>484a1a89-0dc3-47a2-9e82-90631f2c8521</t>
  </si>
  <si>
    <t>23058286-94b0-4d49-9400-d82e57a39700</t>
  </si>
  <si>
    <t>53f84fc5-00b7-43bb-9836-0fcada7814aa</t>
  </si>
  <si>
    <t>d4e25832-c138-44cc-adc3-a41de26d2a08</t>
  </si>
  <si>
    <t>3f882aad-4f55-4507-9781-fd87def89bcd</t>
  </si>
  <si>
    <t>308748ef-9b01-4060-9567-cda8b6148895</t>
  </si>
  <si>
    <t>b3c9f1e4-14b5-41d5-a784-a837bfedf5a6</t>
  </si>
  <si>
    <t>9a21211f-a559-45ca-89c9-76a1a6ef470f</t>
  </si>
  <si>
    <t>214c130c-cf07-42c5-87d5-8aeae970008d</t>
  </si>
  <si>
    <t>Sir Am totally satisfied from your side thank u so much sir</t>
  </si>
  <si>
    <t>9e7f235f-f128-4524-b0ba-b03dae43ed29</t>
  </si>
  <si>
    <t>7bdfb53f-2843-48a1-bd28-10f1b1dc1045</t>
  </si>
  <si>
    <t>c8aafa31-d9d6-4dfb-b030-f226382685f0</t>
  </si>
  <si>
    <t>4063363b-41a3-4810-8944-12b116e6883e</t>
  </si>
  <si>
    <t xml:space="preserve">  good parsion</t>
  </si>
  <si>
    <t>19a51a60-3add-4914-b6b2-ccf7cd49e717</t>
  </si>
  <si>
    <t>e270784a-b132-4e7b-81cf-663ffc78b914</t>
  </si>
  <si>
    <t>2a9c64e0-ef90-4fba-a620-e7a033e4694e</t>
  </si>
  <si>
    <t>e7806b92-7ddf-4236-8590-e668f5de74b9</t>
  </si>
  <si>
    <t xml:space="preserve">He is not done anything </t>
  </si>
  <si>
    <t>e5fead05-4c44-4b0d-8b2d-da9e3b7542be</t>
  </si>
  <si>
    <t xml:space="preserve">Kindly short out my family problem due to the product. Thank you </t>
  </si>
  <si>
    <t>93874fae-6f83-403f-908f-d7d96f6ce462</t>
  </si>
  <si>
    <t>c50c19ea-5030-4363-a0b8-740ae9b593a0</t>
  </si>
  <si>
    <t>5bd6298f-aad0-4cb1-bd41-ba81bdd24680</t>
  </si>
  <si>
    <t>d50c6a9b-87cf-4ede-b839-95971ec2bb12</t>
  </si>
  <si>
    <t>c7f858ec-cd52-4b26-9400-e4570cd18da1</t>
  </si>
  <si>
    <t>396e9a85-6a37-4f79-8838-d864c15ebb62</t>
  </si>
  <si>
    <t>886af1c8-4783-470b-9ec6-9a876ba169dd</t>
  </si>
  <si>
    <t>0d5b1110-6fbe-4d16-9679-3a39c96fdd89</t>
  </si>
  <si>
    <t>c4004544-bb40-486a-b403-4e57b57148c6</t>
  </si>
  <si>
    <t>4fdbb77d-65c7-403f-8b6b-889aaf005390</t>
  </si>
  <si>
    <t>d3785b87-9a40-495b-a0bc-2d9de3d30c68</t>
  </si>
  <si>
    <t>b1a60067-8c32-453a-a803-44a5c6deae31</t>
  </si>
  <si>
    <t>ce58c1fc-e706-4c72-b904-11badedae5e3</t>
  </si>
  <si>
    <t>2d7c5312-7058-42c6-8b1f-a121ea9be475</t>
  </si>
  <si>
    <t>4ef4fe36-a091-47a7-989d-ad67138b9c81</t>
  </si>
  <si>
    <t>721007b0-7ee1-4754-9cf9-d2eff9375336</t>
  </si>
  <si>
    <t>ed8dd3ed-6dae-4bb9-91b0-cd0127dbe53f</t>
  </si>
  <si>
    <t>8bac6855-8b96-4e07-a925-864cf8c78997</t>
  </si>
  <si>
    <t>6287d3ac-a95e-49cf-8306-58145f071d6e</t>
  </si>
  <si>
    <t>d2b373fd-c3af-4863-8edc-9653f46df0f0</t>
  </si>
  <si>
    <t>8b396f1a-fca3-4a65-9b0b-ba4ac095f8f2</t>
  </si>
  <si>
    <t>Bes</t>
  </si>
  <si>
    <t>09d53c61-821f-40c0-8712-0bd99ba960af</t>
  </si>
  <si>
    <t xml:space="preserve">???? ?? ????? ????? </t>
  </si>
  <si>
    <t>d5fda52c-d961-4288-85bd-cafaae320624</t>
  </si>
  <si>
    <t>93925049-d275-48d8-824e-58c962dae34f</t>
  </si>
  <si>
    <t>e2eafcb0-95ce-49bb-8661-be9abccd2f57</t>
  </si>
  <si>
    <t>c1931a7b-5491-4a10-8e97-efe8a83ab979</t>
  </si>
  <si>
    <t>Shopzilla company frord company</t>
  </si>
  <si>
    <t>3242843c-9e9f-47b5-b700-0929683df410</t>
  </si>
  <si>
    <t>d1f50515-6094-4f85-b5b3-aa101b144221</t>
  </si>
  <si>
    <t>04bdad2f-2142-4f70-a613-0a66caf0f762</t>
  </si>
  <si>
    <t>c1cf642d-c752-4b8c-8567-697ea657587d</t>
  </si>
  <si>
    <t>9d41b8c7-c61e-49a0-98f5-d2b817c69697</t>
  </si>
  <si>
    <t>ace9cf34-07f9-49f2-92a3-2a2c397f363d</t>
  </si>
  <si>
    <t>76dd77f5-b7f8-41ca-85c7-5255f6246f5b</t>
  </si>
  <si>
    <t>There are issue with return my product and refund</t>
  </si>
  <si>
    <t>6e070f3b-7c46-416a-bdbf-db62b2db5a40</t>
  </si>
  <si>
    <t>7555ed35-c254-49f8-ab62-11945562dcf3</t>
  </si>
  <si>
    <t xml:space="preserve">Good people </t>
  </si>
  <si>
    <t>bff55d48-f897-47b4-b2d1-e23afa7a7799</t>
  </si>
  <si>
    <t xml:space="preserve">Good prr   order pura kre </t>
  </si>
  <si>
    <t>776669ed-12d1-4699-98ee-a297ec3c23a6</t>
  </si>
  <si>
    <t>369a4fee-3986-42bd-b3c2-76cf6061f08c</t>
  </si>
  <si>
    <t>62392709-171b-4529-83b2-d4a7420afe2d</t>
  </si>
  <si>
    <t>6c9ed731-0406-414e-acf1-76041f5554b5</t>
  </si>
  <si>
    <t>dfb2e14e-f22e-4d01-8af2-5ef28116f71d</t>
  </si>
  <si>
    <t>4b4030fe-ce53-4e13-933e-b2347511dbd8</t>
  </si>
  <si>
    <t>The executive was a very good person</t>
  </si>
  <si>
    <t>b6eae2fa-818e-4f45-8ca5-b0483ea01278</t>
  </si>
  <si>
    <t>c364f3b1-1a4c-4c3c-8716-3a3480263345</t>
  </si>
  <si>
    <t>1c39c427-848f-49ec-8553-1549d8608be6</t>
  </si>
  <si>
    <t>5e8acb3d-eb92-4bee-9f6b-e2af924b204e</t>
  </si>
  <si>
    <t>ec57a93e-dde6-4da5-a0a0-d7508ee38e57</t>
  </si>
  <si>
    <t>5abd5c69-8df5-4588-b389-9fe66e6010f8</t>
  </si>
  <si>
    <t>39dff16b-10ee-4330-9b72-8f62cadc1ca7</t>
  </si>
  <si>
    <t>8dbd1bc6-87d4-49e9-8373-20a205b6e382</t>
  </si>
  <si>
    <t>181a91ea-d1ba-4b60-b78f-9edc2542bdb7</t>
  </si>
  <si>
    <t>cf2c5277-344c-4932-908f-645ccdfa7a3c</t>
  </si>
  <si>
    <t>0a936238-da18-4690-8f50-849c0dcd5328</t>
  </si>
  <si>
    <t>0a5a8859-276b-4167-81f9-d818fe229a50</t>
  </si>
  <si>
    <t xml:space="preserve">Not mentioned in </t>
  </si>
  <si>
    <t>ee1860ab-e026-45a4-bdc3-8ac2d2ed29fb</t>
  </si>
  <si>
    <t>366f3557-a39b-49b3-9679-ad9ccc0942f6</t>
  </si>
  <si>
    <t>9523c9bb-1663-46d0-b823-d8223bdcd87a</t>
  </si>
  <si>
    <t>c787ef5a-a7ef-4e04-84bf-5b84f0097a45</t>
  </si>
  <si>
    <t>7c876210-f81b-40b2-9d24-d7f43e7d5cee</t>
  </si>
  <si>
    <t>d21b763d-0bbe-4037-985a-66edaf03fc17</t>
  </si>
  <si>
    <t>134f5625-2785-4681-b1e6-6853cf3b42c8</t>
  </si>
  <si>
    <t>3fb6a56e-24c0-4a26-a12a-434bcf403b65</t>
  </si>
  <si>
    <t>e0172441-ed82-4b97-999a-2471a71c6507</t>
  </si>
  <si>
    <t>c064bc8c-c680-498a-9235-1bbae7cd4073</t>
  </si>
  <si>
    <t xml:space="preserve">Shopzilla not good plz SuperBuy used sequrity charge apply many products and extra amount charged </t>
  </si>
  <si>
    <t>8b25d80b-71d9-4119-b36d-b3ec99fd4e22</t>
  </si>
  <si>
    <t>fb4de37d-f039-4368-aae1-3acf8ace4ba6</t>
  </si>
  <si>
    <t>e5921bc9-07ee-44c7-a9d5-06ca1544d93b</t>
  </si>
  <si>
    <t>d2d413bd-c16c-46be-838b-da81ee95ceb2</t>
  </si>
  <si>
    <t>e39bf797-0fcc-4c03-afd6-d8da88bbb742</t>
  </si>
  <si>
    <t>db3db680-81c2-4bb2-aeae-c708a0e6b0e3</t>
  </si>
  <si>
    <t>a0ff51c0-9983-4bda-bcd9-06ecf5a3158f</t>
  </si>
  <si>
    <t>8d023ba2-f02d-41fe-ac69-5d82d88f6283</t>
  </si>
  <si>
    <t>1af2aa7b-837a-488e-926f-228350eb3701</t>
  </si>
  <si>
    <t>0c137021-9f6d-4340-9746-3e23a28352c9</t>
  </si>
  <si>
    <t>aeb25b02-c3cc-4962-921e-509edf3134f2</t>
  </si>
  <si>
    <t>8d4457c1-a448-41e2-bd44-7924856c3a40</t>
  </si>
  <si>
    <t>fb192e7e-eeee-4a71-bd77-81edf1a5035f</t>
  </si>
  <si>
    <t>Provide customer care support number too on app and website</t>
  </si>
  <si>
    <t>a118ddf6-ac42-4b18-a870-07450f055cc0</t>
  </si>
  <si>
    <t>8ccaa8cd-84ca-4763-a50c-6508da7cf186</t>
  </si>
  <si>
    <t xml:space="preserve">Costmer cair exicutive good rispon </t>
  </si>
  <si>
    <t>7e5d30a3-7eff-4e1c-945a-9c5c5c29f54e</t>
  </si>
  <si>
    <t>028848b9-f530-4bf0-bb24-d4f84e7355ed</t>
  </si>
  <si>
    <t>bde6a9ed-ab28-4582-be7b-ce1cc2269786</t>
  </si>
  <si>
    <t>1st call didn闁肩儤甯￠崺妞ゆ垼妫勬俊绌 connect and voice was heard</t>
  </si>
  <si>
    <t>48c35097-ca89-4b54-afed-d7b1ac115da3</t>
  </si>
  <si>
    <t>Hmmm</t>
  </si>
  <si>
    <t>e54acd88-8f6a-4e28-819c-dd6a6c2ce654</t>
  </si>
  <si>
    <t>35e638a6-cc77-4d41-bfce-78a69951074b</t>
  </si>
  <si>
    <t>91a221d7-858c-410d-bdbd-ead481c60aba</t>
  </si>
  <si>
    <t>3d8ae86c-567c-4512-bbd6-3a089e948d7a</t>
  </si>
  <si>
    <t>5b669a7c-cde3-4f5d-a919-9f8ed06968a4</t>
  </si>
  <si>
    <t>1fa32403-d832-448a-8737-8144b0842498</t>
  </si>
  <si>
    <t>7a126541-29f9-4e4e-9742-1cc5d3f5b6a2</t>
  </si>
  <si>
    <t>50cfe7ae-6c38-4356-bfde-121a5e277e81</t>
  </si>
  <si>
    <t>40e1cf5d-4782-41f9-964f-2079b74b9235</t>
  </si>
  <si>
    <t>No comments.</t>
  </si>
  <si>
    <t>f0fcc960-c4f1-42a4-b93b-77e097a62f80</t>
  </si>
  <si>
    <t>07352867-7ff6-49db-8db0-2bc450c2bd03</t>
  </si>
  <si>
    <t xml:space="preserve">Please complaint for delivery men ganshyam yadav </t>
  </si>
  <si>
    <t>e092b755-8fa6-4f29-929f-4c8886772259</t>
  </si>
  <si>
    <t>d6f609de-856b-4c0e-8d8a-4f69f73d542d</t>
  </si>
  <si>
    <t>1afa49c9-72a3-4950-a023-846a31908028</t>
  </si>
  <si>
    <t>7fb351c0-8a4f-415b-bf47-d57e3fd89368</t>
  </si>
  <si>
    <t>f548aa4a-d32b-4ff0-aa76-4bac504bc6ed</t>
  </si>
  <si>
    <t>Check such issues your self instead of waiting for a complain.</t>
  </si>
  <si>
    <t>f94c5c9d-f09b-476d-ab18-e61833b95272</t>
  </si>
  <si>
    <t>4cc44a6e-5011-46ab-8683-3e7340da60e0</t>
  </si>
  <si>
    <t>4da6035e-e546-4dfe-b41e-233c05699ffb</t>
  </si>
  <si>
    <t>b6c8150c-3453-43e6-a6e9-735de161ba8d</t>
  </si>
  <si>
    <t>b64d1437-2e3c-436f-b0e9-512a5cfea432</t>
  </si>
  <si>
    <t xml:space="preserve">Give them some Power </t>
  </si>
  <si>
    <t>558c38a3-f9eb-44c3-8b81-7ad19b1e1334</t>
  </si>
  <si>
    <t>7f106e57-91c2-42c3-8ed8-0039d79c0d33</t>
  </si>
  <si>
    <t>e90153c4-c9b5-489e-9dde-41751af2d111</t>
  </si>
  <si>
    <t>6e3d1fb0-ebcd-4a2a-899c-c6d972418559</t>
  </si>
  <si>
    <t>95cfea9a-1746-4551-a28f-97702aa32815</t>
  </si>
  <si>
    <t>6aa70491-456b-45df-a178-b3a2e8becfee</t>
  </si>
  <si>
    <t>264d266a-9c27-43a2-9cc9-7bf87fbcb90f</t>
  </si>
  <si>
    <t>406b2cc2-cbb3-483c-80d0-22e4dd5c6ada</t>
  </si>
  <si>
    <t>It's good communication</t>
  </si>
  <si>
    <t>ade8d8cf-e4c8-42de-9ac6-38871d3e6cf3</t>
  </si>
  <si>
    <t>e4ae647f-fa35-4e5b-bdca-c043d60e4580</t>
  </si>
  <si>
    <t>Festival comes one and at last moment can't get the replacement in time ..please check this kind of wrong items delivery</t>
  </si>
  <si>
    <t>7453d0e2-3b41-44af-ad1e-64a89ef11362</t>
  </si>
  <si>
    <t>f9b8c09e-0e98-47be-b3b1-0459747613d8</t>
  </si>
  <si>
    <t>Haaaa</t>
  </si>
  <si>
    <t>6273915b-2242-43d3-a7a5-42b6ead296d6</t>
  </si>
  <si>
    <t>552a5ab1-9f7e-4036-8512-735ce7b3271e</t>
  </si>
  <si>
    <t>101ca189-84a6-4f2c-9085-4e6918fb73da</t>
  </si>
  <si>
    <t>14207018-6fd3-4e24-bb8e-f6269af98a9e</t>
  </si>
  <si>
    <t>ad23db09-7031-4c29-9451-218d24cba466</t>
  </si>
  <si>
    <t xml:space="preserve">Talk good </t>
  </si>
  <si>
    <t>5e1260c4-cd8b-4752-ba1a-e58adde5f26d</t>
  </si>
  <si>
    <t>fc845484-cb29-49b3-8b68-f6053fb50d4c</t>
  </si>
  <si>
    <t>ca385b10-1bf6-4ce9-8f4f-82b52645baec</t>
  </si>
  <si>
    <t>BAGLI</t>
  </si>
  <si>
    <t>c55a1ac6-e680-4578-a215-d8d1c6fa6cf3</t>
  </si>
  <si>
    <t>72bc32dc-27c9-4b5f-a258-6f46bb05ebaf</t>
  </si>
  <si>
    <t>61cd5733-3448-42bd-969a-8263c77f6452</t>
  </si>
  <si>
    <t xml:space="preserve">Refund problem </t>
  </si>
  <si>
    <t>79e86b28-9282-46dc-94e5-f0ece33ff539</t>
  </si>
  <si>
    <t>ff21ee37-bad1-403e-b639-3ce3624e464d</t>
  </si>
  <si>
    <t>808c0d64-b43f-4f23-b365-a56d2bc29dc3</t>
  </si>
  <si>
    <t>d1555cf1-88f9-47d0-bd8b-d5f8122f5cbe</t>
  </si>
  <si>
    <t>fd3e4d92-082a-4fa2-81ec-7c0dc444de41</t>
  </si>
  <si>
    <t>a0be3e4b-cfa8-4b46-8cdb-1f2438c92619</t>
  </si>
  <si>
    <t xml:space="preserve">Fake product local brand </t>
  </si>
  <si>
    <t>c5ba7e5e-94ea-4c78-bc04-c4fa5f4ee2b6</t>
  </si>
  <si>
    <t>6223765e-7e09-49b7-a175-d97164d221d3</t>
  </si>
  <si>
    <t>68627f1b-dd1f-4012-ab7c-2060fe82eb4e</t>
  </si>
  <si>
    <t>522aaff6-ea98-4ae5-942d-f5bf743ab53b</t>
  </si>
  <si>
    <t>Great job by the customer care executive</t>
  </si>
  <si>
    <t>d6fe3a45-239d-452a-83e9-a6a07f8a4cb6</t>
  </si>
  <si>
    <t>3b220121-a673-4582-aa2d-07fca156942e</t>
  </si>
  <si>
    <t>7c310c55-4dd8-4edd-9362-23c19206de0b</t>
  </si>
  <si>
    <t>Very much upset as my issue remain unsolved for more than 10 days</t>
  </si>
  <si>
    <t>88b28de3-755c-4f6c-a9dd-b1f2a4c268d6</t>
  </si>
  <si>
    <t>46445033-e94f-4145-bc5b-8899e833487a</t>
  </si>
  <si>
    <t>de48e73e-d3e8-4fa9-a298-e96c2ac789ed</t>
  </si>
  <si>
    <t>0b8e959a-bc58-4b0d-ac8a-3b6eb21274b6</t>
  </si>
  <si>
    <t xml:space="preserve">Please make sure to slove my problem as soon as possible </t>
  </si>
  <si>
    <t>cb9d9f38-cb10-43ad-a1f3-c4744c1682ab</t>
  </si>
  <si>
    <t>fb45616e-e3c8-4586-8bca-67fa3cf316fb</t>
  </si>
  <si>
    <t>I dont like</t>
  </si>
  <si>
    <t>d0ca9bc5-25ad-47be-b86b-e9b2f32cb2fb</t>
  </si>
  <si>
    <t>7fae0ea7-b685-44f9-a617-2a66e03e34d7</t>
  </si>
  <si>
    <t>a46e1962-d6a8-4418-b2bf-f3718d06d8f3</t>
  </si>
  <si>
    <t>7edbf68a-09d7-42b9-bf4d-a7f0f04e68aa</t>
  </si>
  <si>
    <t>72b35af5-fa50-452c-9b66-8340e6a93c84</t>
  </si>
  <si>
    <t>1f806ee2-1b89-4858-9a90-ce2d202ecaaa</t>
  </si>
  <si>
    <t>db2beb32-2b23-4b81-bce4-76f7949199ef</t>
  </si>
  <si>
    <t>66ed9f2d-20f7-4207-b965-e4559aaee86d</t>
  </si>
  <si>
    <t>b5c65fa5-2d1c-4e11-84ce-79bac29b73a8</t>
  </si>
  <si>
    <t>9695632b-0cc6-4da7-9d2b-5e16b160b131</t>
  </si>
  <si>
    <t>0 star</t>
  </si>
  <si>
    <t>05b0c2e3-94db-45f0-aa7c-b2eaa37bcba2</t>
  </si>
  <si>
    <t>ee427c00-0ae0-49e7-a7e5-7ce1ebdfc0e3</t>
  </si>
  <si>
    <t>d282ee25-93c9-4e1e-833a-06662ab51007</t>
  </si>
  <si>
    <t>4a4e32d5-eacb-4d35-ad51-b86594561cf3</t>
  </si>
  <si>
    <t>bf25c524-f6f6-47a4-864c-354d17de06d1</t>
  </si>
  <si>
    <t>048441b4-bf0e-4741-a16f-9cf1ecc35a4f</t>
  </si>
  <si>
    <t>e5bed89e-9998-499f-a38f-d4a75007f83f</t>
  </si>
  <si>
    <t>a589f08d-198e-401c-832f-6ff4b0b84766</t>
  </si>
  <si>
    <t>48cada69-8680-40dc-8ade-89d5ac786ca4</t>
  </si>
  <si>
    <t>06d47a27-441a-46cd-b859-bb813478fc20</t>
  </si>
  <si>
    <t>Hapy</t>
  </si>
  <si>
    <t>a68fce86-ae7d-43eb-b157-b4049aaafcb1</t>
  </si>
  <si>
    <t>bb6b8e13-a3fd-4dfd-8745-06e04ebbf22c</t>
  </si>
  <si>
    <t>0343379a-82fb-4ed1-b33a-ef638e13ad01</t>
  </si>
  <si>
    <t>ecd3a772-fa00-412c-97d5-31854b17a2bb</t>
  </si>
  <si>
    <t>6eb4e1f0-591f-43cf-ab4f-bfdac58dd910</t>
  </si>
  <si>
    <t>1d61b62a-dca8-4d86-b26e-c08390469171</t>
  </si>
  <si>
    <t xml:space="preserve">Need more information  to the customer to avoid courier partners delivery boys related issues. Also needs to provide delivery preference time slot provision. </t>
  </si>
  <si>
    <t>69d443b8-d3f1-468d-a93c-b17cc1a766de</t>
  </si>
  <si>
    <t>36ecac45-e5c3-4042-adb0-dbef362c49d9</t>
  </si>
  <si>
    <t>56934f9c-4e82-4e56-8001-be4703cd0c99</t>
  </si>
  <si>
    <t>67d2a082-4f51-4b74-928c-5254c4263785</t>
  </si>
  <si>
    <t>80634f32-7f5c-45d1-9337-3e935d853bc3</t>
  </si>
  <si>
    <t>b43693bc-8f75-4979-9b0f-95acbcba6d88</t>
  </si>
  <si>
    <t>444b782c-5f28-4b33-8d9a-e73c48d6d064</t>
  </si>
  <si>
    <t>98ae3183-1a42-470e-8856-69d84c6bb9b1</t>
  </si>
  <si>
    <t>cbe302ef-c668-4d72-a8fd-1baa5bd6eacf</t>
  </si>
  <si>
    <t>0d7684da-acb6-4ccc-b833-75e4ac46d4d0</t>
  </si>
  <si>
    <t>bf028c83-e983-489a-91b1-2318a2e0b22e</t>
  </si>
  <si>
    <t>ea664094-cd23-49ce-90ed-c616cf5797cd</t>
  </si>
  <si>
    <t>58f930eb-21a1-4baa-85fc-20a02104e945</t>
  </si>
  <si>
    <t>80667b71-6e64-45e3-949b-66040d1f3326</t>
  </si>
  <si>
    <t>b3f89258-7fad-438d-bbe4-8db558da8feb</t>
  </si>
  <si>
    <t>dd1e6e3d-8d05-442f-8762-b28f559d2293</t>
  </si>
  <si>
    <t>5baa8dc2-2119-410f-896a-b5584bb1418d</t>
  </si>
  <si>
    <t>76d82d44-d79e-4846-aa11-b66ef6705d7c</t>
  </si>
  <si>
    <t>2ebc3c0e-ab37-4591-9525-19b7761d93cf</t>
  </si>
  <si>
    <t>2f33c68f-e378-4d45-b75d-61623bc0790f</t>
  </si>
  <si>
    <t>0e54aba9-9b00-407f-8004-6972a1214b9d</t>
  </si>
  <si>
    <t>319e5f52-42d1-48c3-baa5-b119b2472446</t>
  </si>
  <si>
    <t>2bf0c25e-ea2c-4a72-b675-b0be7e6fd849</t>
  </si>
  <si>
    <t>24dae3ac-c196-4d4f-8dbd-5834c72c9355</t>
  </si>
  <si>
    <t>11b13211-edbb-4b0d-8047-bdb849ca15fb</t>
  </si>
  <si>
    <t>8fc60f7c-851a-4415-91e5-5b2160be0e3f</t>
  </si>
  <si>
    <t>06884218-7f85-451f-8c10-a0e65a37f180</t>
  </si>
  <si>
    <t>bb673da4-da7f-4d3e-a88c-dadb8514b44f</t>
  </si>
  <si>
    <t xml:space="preserve">Customer care number will be the easy way to reach because every can\u2019t chat , and doesn\u2019t have smartphones maybe they are chatting knowledge </t>
  </si>
  <si>
    <t>b96ca255-7ab6-4927-ba32-1b889dd431e5</t>
  </si>
  <si>
    <t>Hiii</t>
  </si>
  <si>
    <t>28be2efb-0613-44b8-94f9-f2e1e3fcd0e0</t>
  </si>
  <si>
    <t>??????? ?? ???? ?? ????? ?? ?????? ?? ??????? ?? ???? ?? ????? ?? ?????? ??</t>
  </si>
  <si>
    <t>878c9b13-4486-4da7-b073-2c2bde87e712</t>
  </si>
  <si>
    <t>Ha</t>
  </si>
  <si>
    <t>8615e1f1-e51e-4d66-9be7-e7642d2e0456</t>
  </si>
  <si>
    <t>16a887a5-0e17-4fc7-b827-f537789a7484</t>
  </si>
  <si>
    <t>03218b21-9bb5-4d93-9890-55d4ed44a0a9</t>
  </si>
  <si>
    <t>85a484a0-1636-4b4c-ac92-4c35155f8a53</t>
  </si>
  <si>
    <t>8fbdb235-993b-4b29-83da-eed94adddf2b</t>
  </si>
  <si>
    <t>VERY DISAPPOINTED WITH Shopzilla</t>
  </si>
  <si>
    <t>571a8265-5b48-4258-8c29-4778ba280090</t>
  </si>
  <si>
    <t>2e87946c-fee2-4108-a183-1cc590389ef2</t>
  </si>
  <si>
    <t>Thankyou so much for Quick customer support ??</t>
  </si>
  <si>
    <t>31252092-757b-4af9-a992-6406602a2080</t>
  </si>
  <si>
    <t>c4ff669e-9a6f-49e8-86be-8b06f60c9560</t>
  </si>
  <si>
    <t>2971d2ca-65b1-4ed0-b3b4-173615c20bba</t>
  </si>
  <si>
    <t>f0a03f9f-7540-4f3f-87c4-4a302b6b241f</t>
  </si>
  <si>
    <t>9a55b6e6-9c0b-47a8-9f23-695e9ab9781c</t>
  </si>
  <si>
    <t>9e9f327f-b4d3-4f7b-9b9b-37d40d8e3f22</t>
  </si>
  <si>
    <t>aa8a01f1-2f37-499d-a208-a5a3615714bd</t>
  </si>
  <si>
    <t>4a353e04-519c-44a9-a211-a984cc252d35</t>
  </si>
  <si>
    <t>38ef567b-1162-4d60-8f78-473942a152c0</t>
  </si>
  <si>
    <t>3924b222-cf74-483b-ac4a-089717922b01</t>
  </si>
  <si>
    <t>ca37bc85-5e4a-43cb-bf90-631be0d13612</t>
  </si>
  <si>
    <t>072188ef-e6fb-445e-8acf-9a2ea62a06fe</t>
  </si>
  <si>
    <t>46e727c8-a458-46ee-b12b-e45a5759f720</t>
  </si>
  <si>
    <t>721726db-97a1-4d2e-9157-5b7ed98f0171</t>
  </si>
  <si>
    <t>e3e53013-32e2-420d-8cce-c79e9f3b197d</t>
  </si>
  <si>
    <t>3c9f7602-85c7-46e6-b4a9-36315de7d6f7</t>
  </si>
  <si>
    <t xml:space="preserve">Make false promises but not a single resolution given </t>
  </si>
  <si>
    <t>2c5c4d40-2334-49f0-a4e1-512d6f8f52a9</t>
  </si>
  <si>
    <t>ed429e16-e75b-47f6-979a-6a5c26134f77</t>
  </si>
  <si>
    <t>883e849c-f410-4867-b2fe-c09402b3a4cc</t>
  </si>
  <si>
    <t>63642b6c-b581-4b7a-9b98-2bbf05d72520</t>
  </si>
  <si>
    <t>3216baa4-f033-45d8-96d9-7ebfa4c7980c</t>
  </si>
  <si>
    <t>e29e3fa5-b447-4dfe-97ef-803b7854e099</t>
  </si>
  <si>
    <t>2632438a-11b8-49e0-be26-644bb153ce77</t>
  </si>
  <si>
    <t>039dc43f-64e4-4bf1-bc4f-0bb767a0f6f8</t>
  </si>
  <si>
    <t>205764a0-0c7b-42e5-a628-401b06497e4d</t>
  </si>
  <si>
    <t>7842d3d7-ca94-42dd-b0a2-f0a4487e50db</t>
  </si>
  <si>
    <t>b02f8af9-5923-4c02-a253-2f93082cc3a0</t>
  </si>
  <si>
    <t>7010e90b-109b-46af-b75e-f5c9cd5368e7</t>
  </si>
  <si>
    <t>38893123-40fe-45cd-95e9-ab749a73a49b</t>
  </si>
  <si>
    <t>f54479e9-1860-434f-8ada-5aebacc63e45</t>
  </si>
  <si>
    <t>e48c9193-221f-4a59-af3f-dcf832a0dd4b</t>
  </si>
  <si>
    <t>fd4462a2-06ed-4934-ad35-208af287d376</t>
  </si>
  <si>
    <t>ee4df5dd-6fc3-4855-83a5-f93911ffd459</t>
  </si>
  <si>
    <t>28853914-a209-41e8-882e-6eeb8fbd8603</t>
  </si>
  <si>
    <t>67d0ff85-3e3a-4d90-a063-37439ebba8b1</t>
  </si>
  <si>
    <t>fd5e6e68-2e3d-4dd4-9691-87ff6b2cc6c2</t>
  </si>
  <si>
    <t>Request the Team to ease the policy to reach to the customer service executive, call option to customer service directly should be implemented ASAP</t>
  </si>
  <si>
    <t>a7a0df55-ba1b-4679-9bb3-ec3f3766d5b5</t>
  </si>
  <si>
    <t>49522d43-c01f-4ff7-8485-29aeabf96ae7</t>
  </si>
  <si>
    <t>71cacae1-a2c5-4697-abcf-e6f6731e42da</t>
  </si>
  <si>
    <t>90079b3c-649c-4732-b5e3-9472387e99cd</t>
  </si>
  <si>
    <t xml:space="preserve">Bad support </t>
  </si>
  <si>
    <t>3ef3682b-9bdf-4b6c-849c-2db1ad523967</t>
  </si>
  <si>
    <t>46da5e24-680c-40b6-9d47-107774a816c9</t>
  </si>
  <si>
    <t>8e33c179-e707-4821-a0a9-338e46bcab7d</t>
  </si>
  <si>
    <t>54769542-7d48-4641-95f9-5d5af1a2e213</t>
  </si>
  <si>
    <t>4370c159-c3c1-4079-8d30-61aeed7124e4</t>
  </si>
  <si>
    <t>e1a8c83d-e46c-4546-94d4-2ece81f58617</t>
  </si>
  <si>
    <t>e9cd302b-1be6-4e55-b6d5-e2226eea441b</t>
  </si>
  <si>
    <t>c16fd8e8-75ec-4752-9165-bf7c3adaf725</t>
  </si>
  <si>
    <t>b6ac79ed-4a57-400a-a0b9-04618b36dd8b</t>
  </si>
  <si>
    <t>7b9de582-b7d4-4118-8246-29de3c025152</t>
  </si>
  <si>
    <t>ad3f0158-9676-44f6-9dd9-043e3f11aa86</t>
  </si>
  <si>
    <t>962fe3f9-47ef-4242-91b8-74ddb1028a57</t>
  </si>
  <si>
    <t>Very bad services and very bad support team not resolved 30days</t>
  </si>
  <si>
    <t>aed316d2-e1bf-462e-a9b0-54a8609441fb</t>
  </si>
  <si>
    <t>34f1cb45-6050-4222-a058-07dc63223e96</t>
  </si>
  <si>
    <t xml:space="preserve">Shopzilla should check for fraud selling. For ex the seller mentioned the nib is compatible with apple products but it doesn't .and he has kept it as no return . Why ? </t>
  </si>
  <si>
    <t>b90a85d5-5636-4374-b86f-0b98c5471163</t>
  </si>
  <si>
    <t>6a12536b-22a0-4f3b-a315-6661e525dd97</t>
  </si>
  <si>
    <t>9a7f0954-9154-4827-b779-d2df4342e695</t>
  </si>
  <si>
    <t>abe2fa8f-3c35-4627-8d93-7461f180b248</t>
  </si>
  <si>
    <t>46596c8c-b12e-4cd6-a80c-499691001f37</t>
  </si>
  <si>
    <t>6e30d199-08e2-4265-a50c-064289be77f1</t>
  </si>
  <si>
    <t>c998ec78-5ea7-4a4a-be12-800a64ffa2f7</t>
  </si>
  <si>
    <t>36a620e8-fb05-46cc-875c-224c72e91942</t>
  </si>
  <si>
    <t>08854b4b-3641-4e82-81c5-a6fd62baeca1</t>
  </si>
  <si>
    <t>e597f9fa-2c73-430e-b6c2-05c43b6b0428</t>
  </si>
  <si>
    <t>b1eb5b33-7eeb-44ed-9141-b7a9f0f7587a</t>
  </si>
  <si>
    <t>12345</t>
  </si>
  <si>
    <t>6344f398-89b7-476e-b1b5-25f6e943809d</t>
  </si>
  <si>
    <t>V good response</t>
  </si>
  <si>
    <t>f3d8f96a-ad9a-4f50-bc61-16cd06b631bb</t>
  </si>
  <si>
    <t>3a2d76b7-41b2-4cad-98f5-32d520531173</t>
  </si>
  <si>
    <t>ee8877af-b6ac-4fec-a930-4d594768ba4d</t>
  </si>
  <si>
    <t>56e13677-f73c-4801-ac16-13d0b00c022e</t>
  </si>
  <si>
    <t>122fe36c-0533-4b51-963e-fcea7384e3c9</t>
  </si>
  <si>
    <t>8a372f20-918e-424a-82df-20b4628f3d6c</t>
  </si>
  <si>
    <t>733d564b-42e4-4056-93fb-285833161539</t>
  </si>
  <si>
    <t>21437a8b-1a89-42aa-b2e2-633907c43f01</t>
  </si>
  <si>
    <t xml:space="preserve">No resolution for a complaint for more than 20 days. Is it good for customers?? I will leave it you further </t>
  </si>
  <si>
    <t>d9e34d16-ec0e-40fe-b454-96dc87ebd439</t>
  </si>
  <si>
    <t>045415ff-cdb6-4a5c-abda-7a9b64cd7d8e</t>
  </si>
  <si>
    <t xml:space="preserve">She was very good while interaction </t>
  </si>
  <si>
    <t>7df204de-3185-41bc-a5f5-5963e6195830</t>
  </si>
  <si>
    <t>7e236030-1d9c-444b-823c-a466f4a4de87</t>
  </si>
  <si>
    <t>d69956b1-c74a-4e0b-94a5-9d32044e27fe</t>
  </si>
  <si>
    <t>7ea37f1f-b3c7-4722-a4b7-ef2629562015</t>
  </si>
  <si>
    <t xml:space="preserve">Aap se baat kar ke bahut achcha   thank you </t>
  </si>
  <si>
    <t>3f5eba1d-e6b3-4423-ac35-563bc1163eab</t>
  </si>
  <si>
    <t>665a62dd-6417-4d4f-b1da-b166af20372b</t>
  </si>
  <si>
    <t>f7211cf6-8629-47e4-8b7b-68275f945187</t>
  </si>
  <si>
    <t>749fad67-a9d0-472c-8539-fef66eac3b1b</t>
  </si>
  <si>
    <t>e7817ff3-f84f-4bdf-96e7-ba743a7fbe68</t>
  </si>
  <si>
    <t>48414cba-9469-48a9-a854-6618726d56bc</t>
  </si>
  <si>
    <t>9118fd66-078b-4e66-bb2b-bea2e26f87ed</t>
  </si>
  <si>
    <t>0a5d24be-9ae8-458c-818c-e4a7f222decf</t>
  </si>
  <si>
    <t>be212e2e-74ee-4eec-82c1-c67dc2b3f331</t>
  </si>
  <si>
    <t>3c83b095-7030-4242-be64-1bd77a0e1b76</t>
  </si>
  <si>
    <t>b1d72b1f-277a-4175-883a-ee0af0da10a4</t>
  </si>
  <si>
    <t>a7a5be4b-f060-41b2-9fbd-aeaadd43d553</t>
  </si>
  <si>
    <t>3ee64db1-f1cd-4ceb-bf9b-e6fd5b01ff52</t>
  </si>
  <si>
    <t>KANDUKUR</t>
  </si>
  <si>
    <t>1db65bb7-7ffb-4983-96f4-74853635f4a7</t>
  </si>
  <si>
    <t>You don't want to slove the problem  of the customer.  You have become cheats</t>
  </si>
  <si>
    <t>6b0708b0-2a7a-4e0c-9e95-30cdcb361ce1</t>
  </si>
  <si>
    <t>9a536b5b-b506-449e-b0cc-4435ad99410e</t>
  </si>
  <si>
    <t>aa408bee-907a-48c6-a73f-073d2c088732</t>
  </si>
  <si>
    <t>7a0a7259-9896-48ef-8537-e6f35a537eb6</t>
  </si>
  <si>
    <t>247d587e-d957-46a4-ba17-2bc3029747a6</t>
  </si>
  <si>
    <t>440b129a-2624-4d99-9ace-6a23604d9e13</t>
  </si>
  <si>
    <t>da0af1de-9b48-419a-9a22-e9d1b55f96ab</t>
  </si>
  <si>
    <t>131a6c10-4226-42a8-8022-e800e4fcb180</t>
  </si>
  <si>
    <t>2a66e9fd-e635-4ef6-806a-48b9f010b4e1</t>
  </si>
  <si>
    <t>a4b841cb-8416-421d-89f5-9b7271901224</t>
  </si>
  <si>
    <t>8c0abcf9-b676-4963-8e4b-e033374ab059</t>
  </si>
  <si>
    <t>88ad4c3d-4a87-42ca-9b49-f1630c7dddae</t>
  </si>
  <si>
    <t>d5d275f9-368c-431c-933f-4838c70a7807</t>
  </si>
  <si>
    <t>ac6f35f1-e294-403e-831f-2d96c2e152c0</t>
  </si>
  <si>
    <t>fae44191-2aee-4482-b952-99fc715af541</t>
  </si>
  <si>
    <t>e3a259af-af30-4de4-9624-4e813ab0c584</t>
  </si>
  <si>
    <t>d368cd77-843d-49b4-b019-536f10b9dd67</t>
  </si>
  <si>
    <t>46b62c08-a375-4a22-9b95-62458d46bf04</t>
  </si>
  <si>
    <t>ab9ccde5-ee53-4ca7-9d43-6e5ecbc9d258</t>
  </si>
  <si>
    <t>28c63c66-9716-41e7-9d45-8a1052d07cef</t>
  </si>
  <si>
    <t>5556d7da-d00d-465a-ab21-370a2d3f1a69</t>
  </si>
  <si>
    <t>16991e3f-53dd-4ac7-8f4b-cf8e3abe0baf</t>
  </si>
  <si>
    <t>36ae69ce-a113-46a5-b94d-ba56be387135</t>
  </si>
  <si>
    <t>7d4fcb8e-ed25-4a11-9136-19fded7348a3</t>
  </si>
  <si>
    <t>47b99e4e-61de-4585-9eec-56a9206ac640</t>
  </si>
  <si>
    <t>7a852c43-2d0a-41f1-b95e-a59818a19659</t>
  </si>
  <si>
    <t>65d357cc-8cd7-445a-9644-70e68fda70a7</t>
  </si>
  <si>
    <t>c10fbb8a-5232-41fe-b141-10456fb473e5</t>
  </si>
  <si>
    <t>c30582b7-27b8-4177-aa46-a1a72ceec861</t>
  </si>
  <si>
    <t>f1771861-5fc1-4b9e-ad6a-c6e00e3a6873</t>
  </si>
  <si>
    <t>dc831462-9daf-4405-9c75-47df05eddbc0</t>
  </si>
  <si>
    <t>eaa4e5f0-8f72-48c4-9916-c5efdd225afe</t>
  </si>
  <si>
    <t>ec157533-c4bf-4925-a9b7-998d461cbbfc</t>
  </si>
  <si>
    <t>c843703a-e012-4772-ba57-df51fe93405e</t>
  </si>
  <si>
    <t>77459535-be3a-4151-84eb-d2b6681d6a54</t>
  </si>
  <si>
    <t>28f752cd-dff0-4d2a-863b-0b1c92a5bf09</t>
  </si>
  <si>
    <t>My order please today delivered</t>
  </si>
  <si>
    <t>0d1c20af-05a8-423e-8a18-80b8325c7f51</t>
  </si>
  <si>
    <t>06ef52ec-dd0f-41bd-8bca-5f683c7825e4</t>
  </si>
  <si>
    <t>1e67d0a4-eaf0-4fd8-b4a7-b9d863f9f80f</t>
  </si>
  <si>
    <t>4216da57-249b-471e-905c-81adfc868381</t>
  </si>
  <si>
    <t>Aap log scam kar rahe h</t>
  </si>
  <si>
    <t>2bdbe8d9-7c85-4951-b664-324757102196</t>
  </si>
  <si>
    <t>8dd998fd-6a44-4343-b5af-2483aa5dd5f5</t>
  </si>
  <si>
    <t>29dcf092-219d-496d-9220-b1e48c4e298a</t>
  </si>
  <si>
    <t>99ac4fb7-5d7c-4f8f-bf5b-f179cf8455a2</t>
  </si>
  <si>
    <t>727e9313-b1a9-4767-be9c-81d09bc01399</t>
  </si>
  <si>
    <t>4614e8b6-fa15-476c-92ef-47f49616bd31</t>
  </si>
  <si>
    <t>8103662d-7565-4af2-9431-dc281bd88d0c</t>
  </si>
  <si>
    <t>112045df-bb6b-4b6f-ad4c-694d1273e780</t>
  </si>
  <si>
    <t>4a188551-f49a-46fa-80da-0b447adb1137</t>
  </si>
  <si>
    <t>18efeb55-1f77-4a56-be7c-7469451f7d8f</t>
  </si>
  <si>
    <t>e68ea1c4-62cd-4407-ba69-b52c40a55620</t>
  </si>
  <si>
    <t>2c705b33-52a6-41e6-a164-6e837345d48c</t>
  </si>
  <si>
    <t>2b0929c8-9960-4023-a8ce-e5b59848533d</t>
  </si>
  <si>
    <t>a87b3c73-bcd3-480c-9396-3e8fa657731b</t>
  </si>
  <si>
    <t xml:space="preserve">I m very happy </t>
  </si>
  <si>
    <t>0f394502-8fef-4724-91fa-034467638b99</t>
  </si>
  <si>
    <t>7b9b0d53-b09e-48f0-b3a7-9c705baa75fc</t>
  </si>
  <si>
    <t>13d77083-3259-4e9f-91bf-5dce6bb6b285</t>
  </si>
  <si>
    <t>d41cfd7c-1e3e-474d-9657-2ad5e4057264</t>
  </si>
  <si>
    <t>1573e55e-b1fa-4d56-a5a0-b46056063f30</t>
  </si>
  <si>
    <t>a10e000e-b454-456c-95af-a6a9e5ce02ad</t>
  </si>
  <si>
    <t>05d39245-bf95-4b4e-8802-e23009e16712</t>
  </si>
  <si>
    <t>2ced19f4-08c8-4d6c-9574-068f1fb4a985</t>
  </si>
  <si>
    <t xml:space="preserve">My problem is still not solved </t>
  </si>
  <si>
    <t>5e5b427f-0487-4baf-b172-74b2c72707e0</t>
  </si>
  <si>
    <t>a62c3f57-54c6-4024-b51c-689cb74a8e1c</t>
  </si>
  <si>
    <t>02aea020-c034-4705-b75f-c2f28c5cd2e6</t>
  </si>
  <si>
    <t>6488961d-ca10-4178-9999-9d1e2046ce21</t>
  </si>
  <si>
    <t>eb8edf40-eb2b-4e64-9b74-11611138e858</t>
  </si>
  <si>
    <t>0a1b2355-9368-4b2e-81d7-9bc065d071bb</t>
  </si>
  <si>
    <t>its good to have such a fast response system so far issue resolution is see.</t>
  </si>
  <si>
    <t>80159747-66f4-4eaa-8a16-9689315526bc</t>
  </si>
  <si>
    <t>97b2bb0e-3be8-4c7e-beb2-cd6e69124714</t>
  </si>
  <si>
    <t>f86ad63b-f98a-4b14-8a1d-0b4103d176c5</t>
  </si>
  <si>
    <t>27216f89-2a8a-4a94-8f88-25fc02379827</t>
  </si>
  <si>
    <t>Incident: product still not delivered and the complaint lodged on 22 Aug and still no solution to it. please for god sake could you refund my money. i m tired speaking now</t>
  </si>
  <si>
    <t>d4db76e2-0fb3-4acb-978f-577adc57aae0</t>
  </si>
  <si>
    <t>ac9db684-967f-42e0-9ad0-69e8ea9c615e</t>
  </si>
  <si>
    <t>eea40c9d-cd7f-40b2-9f2d-80374e87f4bd</t>
  </si>
  <si>
    <t>57ddc98c-fc5a-4022-aff0-d43fbe15c905</t>
  </si>
  <si>
    <t>d212c2d7-384b-4131-b4b7-5b84b5e4e7cd</t>
  </si>
  <si>
    <t>3164485f-4a8b-4dbe-a412-3b7a39aea4e4</t>
  </si>
  <si>
    <t>2e82eb52-9821-4d79-8aad-9618ab0d8588</t>
  </si>
  <si>
    <t>27ab0db1-1a5b-4126-adb5-9e11969d3148</t>
  </si>
  <si>
    <t>053760b1-19c0-4dfc-93f1-1d674335196d</t>
  </si>
  <si>
    <t>d0346c6f-0828-4256-be15-489c4c40e5f7</t>
  </si>
  <si>
    <t xml:space="preserve">very poor service , installation still pending. 22 days am spending my money , no use for that , cheating Shopzilla, </t>
  </si>
  <si>
    <t>cddc515d-eb10-4ae2-8d5b-8c6509f81f82</t>
  </si>
  <si>
    <t>AROOR</t>
  </si>
  <si>
    <t>d81b0b98-fd4d-4868-9bd7-1da080f0ef33</t>
  </si>
  <si>
    <t>Bullshit service and bullshit customer help.....undelivered orders are being marked delivered and no resolution is being done in months. Never going to shop again from Shopzilla.</t>
  </si>
  <si>
    <t>d7254080-9db9-4be8-b96b-6690c6bce886</t>
  </si>
  <si>
    <t>fee99b9c-2adb-4753-95f1-9fefccc1ca85</t>
  </si>
  <si>
    <t>3d02a718-c64b-45a1-8a11-46a9e61216c9</t>
  </si>
  <si>
    <t>7a3d8c76-2960-4c26-ada6-e790f4749af2</t>
  </si>
  <si>
    <t>471fa468-81b4-45c9-8c5c-b1b99c64badf</t>
  </si>
  <si>
    <t>ebc90453-7761-46c9-9244-10947d5fb25b</t>
  </si>
  <si>
    <t>18d814b3-ec2d-47b7-be17-25c7a6c060a2</t>
  </si>
  <si>
    <t>466ad788-4ca1-4aee-9fce-54e2c5ae6359</t>
  </si>
  <si>
    <t>bf2ef143-8f74-4068-81d3-1ae0b811d2b5</t>
  </si>
  <si>
    <t>135d232a-8b51-4b99-a890-b0f81835ec49</t>
  </si>
  <si>
    <t>137f8b06-102e-4399-891e-08d666c3f10b</t>
  </si>
  <si>
    <t>29c2072e-6873-4b36-a24a-83d1e796cb9e</t>
  </si>
  <si>
    <t>please focus on exchange policies and issues</t>
  </si>
  <si>
    <t>00aeac61-3919-4cdf-8286-f2bc8a9c539e</t>
  </si>
  <si>
    <t>83775f97-66e8-44fb-af96-8a47ab0becda</t>
  </si>
  <si>
    <t>284ab751-4a40-4551-be2c-d20f864365ae</t>
  </si>
  <si>
    <t>dd32d265-3a0a-4357-9b1e-eb514994ccdf</t>
  </si>
  <si>
    <t>cf84e146-8a77-4893-afae-bd2b9393eb4a</t>
  </si>
  <si>
    <t>66583307-aaea-4cae-81eb-62cf6c207f08</t>
  </si>
  <si>
    <t>55a86db1-c6c7-4bac-acd4-93e4d093ff23</t>
  </si>
  <si>
    <t>79fa772d-bbd4-4e2f-9b1b-aeae635921f6</t>
  </si>
  <si>
    <t xml:space="preserve">Bkvas </t>
  </si>
  <si>
    <t>b31dbb01-ec41-4bc6-9614-170860bebfae</t>
  </si>
  <si>
    <t>6cb844a2-cb92-4bfa-8f9d-77a2e35c00d1</t>
  </si>
  <si>
    <t>69174195-4709-4ca7-a51c-0113d19e21c2</t>
  </si>
  <si>
    <t>1da684ab-1622-49bb-923e-6b6241f111cf</t>
  </si>
  <si>
    <t>92b0ad59-f7c3-4be7-9bf8-6c5a3e203760</t>
  </si>
  <si>
    <t>efeaf483-9ed5-4efe-85e0-19781cada3ff</t>
  </si>
  <si>
    <t>8c209c0b-37ba-416d-ad9a-f8e582ce406f</t>
  </si>
  <si>
    <t>c7a3959b-6fd7-4cfb-aa93-33c74d0c15c3</t>
  </si>
  <si>
    <t>9b4f8bd8-acab-4173-9fa9-a6938c0b86a0</t>
  </si>
  <si>
    <t>a892816d-1398-4a81-b3c3-02a25ee9e9de</t>
  </si>
  <si>
    <t>a9f3e432-5c60-4d92-bbd5-b250942c06a4</t>
  </si>
  <si>
    <t>a8d2d4c6-4fca-4d6e-9074-4201d86a7ebc</t>
  </si>
  <si>
    <t>5402485a-1249-442a-9f4c-085465613d19</t>
  </si>
  <si>
    <t>12bede32-63ac-4036-af62-49f4d21094e0</t>
  </si>
  <si>
    <t>2b64c561-747c-4162-bd10-5eab637d1775</t>
  </si>
  <si>
    <t>bedffdcb-14dd-4090-87f3-9c1cedb7bf4c</t>
  </si>
  <si>
    <t>07fcb2ae-1a26-41f2-971c-39400822567a</t>
  </si>
  <si>
    <t>318409fc-f312-4d19-816e-205ad6072632</t>
  </si>
  <si>
    <t>thanks for this.</t>
  </si>
  <si>
    <t>ee915003-eb0e-4d8b-b9fe-0e5523593b86</t>
  </si>
  <si>
    <t>7caff702-18e6-4f2d-a767-5c439ae20838</t>
  </si>
  <si>
    <t>19636c4b-cae2-4a47-900a-50bfcd4c1f6d</t>
  </si>
  <si>
    <t>aae872e7-5e0d-47fe-9c1e-31b5f471c74b</t>
  </si>
  <si>
    <t>0c8c2984-1df5-450f-9823-e683f27d3f57</t>
  </si>
  <si>
    <t>4e5d43e1-9a00-4d77-a4b2-b157aafcda93</t>
  </si>
  <si>
    <t xml:space="preserve">I call your supporter executive 4 times but the disconnected my calls so at last I was able to call from him . He was a very thankful man so he raise my issue </t>
  </si>
  <si>
    <t>63784569-89f4-419b-89e8-4a410bc00a39</t>
  </si>
  <si>
    <t>d5b62513-1f62-4fcd-9df2-4a776b21841d</t>
  </si>
  <si>
    <t xml:space="preserve">Shopzilla is a fake </t>
  </si>
  <si>
    <t>597a9834-8943-417f-a59e-0aaf45d69f29</t>
  </si>
  <si>
    <t>f0c60b0c-63ef-4a14-a4f7-9278c06ac5ee</t>
  </si>
  <si>
    <t>3e542d77-5657-444f-bb90-6596b7986bf1</t>
  </si>
  <si>
    <t>2090b8f0-b99c-478a-97ab-41b5cf542ba6</t>
  </si>
  <si>
    <t>af7522a7-efac-4030-afc9-41840660d49d</t>
  </si>
  <si>
    <t>fa0f1d9a-0722-4ae9-b245-a0fbb6024808</t>
  </si>
  <si>
    <t>e582bb93-e1da-4f9e-ba69-f17a251881ea</t>
  </si>
  <si>
    <t>1d14b010-c9a2-4995-bbe4-b5f56e2e6db2</t>
  </si>
  <si>
    <t>3adddc61-2fa5-4789-82b7-14dc07006df6</t>
  </si>
  <si>
    <t>1077eda1-04f6-4426-be0f-7804740e19da</t>
  </si>
  <si>
    <t>1ba27a5a-48b6-439d-b8e4-c143b949a1fd</t>
  </si>
  <si>
    <t>f4266ab7-517d-4e85-97df-f2989d1fe4f1</t>
  </si>
  <si>
    <t>8de0da19-02d2-4d8e-b4a1-d19eeebabcec</t>
  </si>
  <si>
    <t>b35715f4-9846-4d10-8f36-45e6a3b70363</t>
  </si>
  <si>
    <t>f3e26013-1372-445f-adcd-75e1850cb476</t>
  </si>
  <si>
    <t>4fcf6123-3319-4515-9cf2-cc7639d706a9</t>
  </si>
  <si>
    <t>a5eccd61-c55e-4c4d-9a82-30ff783777b6</t>
  </si>
  <si>
    <t xml:space="preserve">Thank for help </t>
  </si>
  <si>
    <t>7dffc5ba-7a8f-4d79-acdd-d152588b6104</t>
  </si>
  <si>
    <t>8e06e59a-389f-4b42-ae7c-2f525ef92d10</t>
  </si>
  <si>
    <t>d4976594-645b-4540-8370-97a8b437d14c</t>
  </si>
  <si>
    <t>fa72d9e5-9ba1-4763-a7ce-7edad7c6967c</t>
  </si>
  <si>
    <t>42f13f72-31ac-46c3-8a58-28152923adb6</t>
  </si>
  <si>
    <t>c27fd3e8-251a-460a-8e7d-56ded4c29963</t>
  </si>
  <si>
    <t>3482d080-1df1-4bca-ade7-5dbb58688b8f</t>
  </si>
  <si>
    <t>No service provider Shopzilla</t>
  </si>
  <si>
    <t>96e0fd5b-7ab8-493a-9cb7-a7c71b850774</t>
  </si>
  <si>
    <t>03ea3d72-e2d5-4db2-b86b-c88cd03b8d5d</t>
  </si>
  <si>
    <t>af5f43d6-8c97-4df9-bb4e-665cab5ed028</t>
  </si>
  <si>
    <t>bd674793-4ada-494e-8bce-0013eac640b4</t>
  </si>
  <si>
    <t xml:space="preserve">WhatsApp service </t>
  </si>
  <si>
    <t>dce52386-7247-45b7-be95-a7c7e4c85e8e</t>
  </si>
  <si>
    <t>364213bc-a3bd-42ab-8159-fcd6075e7035</t>
  </si>
  <si>
    <t>64b296ec-e8e7-4ba9-973d-f891f551676c</t>
  </si>
  <si>
    <t>22d211c0-711b-4622-9fb7-d9a5205bad97</t>
  </si>
  <si>
    <t>Send mani</t>
  </si>
  <si>
    <t>1f260440-85da-4ae9-b8c0-5d9795caff82</t>
  </si>
  <si>
    <t>ARSIKERE</t>
  </si>
  <si>
    <t>7daa58eb-bca3-43eb-bf35-90b7839b1ab1</t>
  </si>
  <si>
    <t>b2a1d2ee-662b-4aeb-a986-a9a369e5dc13</t>
  </si>
  <si>
    <t>131f7f9f-fff5-45e6-b2b0-bf489b58951e</t>
  </si>
  <si>
    <t xml:space="preserve">Resolved my issue fast as possible </t>
  </si>
  <si>
    <t>3d5b1d59-8595-48d3-aa87-34babd3e8fa7</t>
  </si>
  <si>
    <t>e7d18ee4-0313-4ee8-a7e7-a4200fbaa6a4</t>
  </si>
  <si>
    <t>you should have a check on such vendors who delivers incomplete order but gives status as fully delivered. Customer doesn't know seller, he knows Shopzilla .so such incidences defame you only.</t>
  </si>
  <si>
    <t>90e543fe-70b5-44a9-b489-ac40d9ff839f</t>
  </si>
  <si>
    <t>14eee42c-3908-4ba4-87e2-4d1a45f11a76</t>
  </si>
  <si>
    <t>ba1e5577-43b7-4194-9316-51f43ae4bcca</t>
  </si>
  <si>
    <t>ca61d4c6-1272-4179-a51e-0f6b89f98bf2</t>
  </si>
  <si>
    <t>2ec56d28-64c8-4099-897e-47c6a839375d</t>
  </si>
  <si>
    <t>48437fa5-b4e8-4ab0-9b2c-21c77c6f0314</t>
  </si>
  <si>
    <t>6456fcb3-1b43-46c0-892a-1183a217973f</t>
  </si>
  <si>
    <t>3fe1a044-53ca-4d41-89f7-9f70c0d37b72</t>
  </si>
  <si>
    <t>6c39a9f5-6049-47eb-b51e-19de98b411c6</t>
  </si>
  <si>
    <t>787cdffa-9740-4278-971e-1d35f7c0b951</t>
  </si>
  <si>
    <t>3b7ba20e-1395-4945-83e4-065b0cd32b0a</t>
  </si>
  <si>
    <t>Resolve my problem</t>
  </si>
  <si>
    <t>bb1da1f4-cccb-4447-a298-e51f13d63ddd</t>
  </si>
  <si>
    <t>bf114f10-726c-43d2-bc08-5c4e99a2ac19</t>
  </si>
  <si>
    <t>1a2886a8-2a25-4748-afcf-a0da3ec91c6d</t>
  </si>
  <si>
    <t>405b7e6d-a185-4e3a-b8d5-826775653b2a</t>
  </si>
  <si>
    <t>6ad1be40-0924-4ede-a06b-7386d2ca7473</t>
  </si>
  <si>
    <t>6cc4a795-24f3-49f2-8c0a-e727a35bafb2</t>
  </si>
  <si>
    <t>0dd6e2c7-9c0c-4642-a346-e9517d06ab3b</t>
  </si>
  <si>
    <t>94ad1fe2-8586-4cc5-956d-5214cc33e35c</t>
  </si>
  <si>
    <t>ba871e13-5a4a-4a25-a3d5-bb4c11b5fbd3</t>
  </si>
  <si>
    <t>f8427a9b-ccf8-45f3-a006-c41d35a5abdb</t>
  </si>
  <si>
    <t>65f1b4a9-e81a-4228-acef-62c74c579b12</t>
  </si>
  <si>
    <t>Service not good</t>
  </si>
  <si>
    <t>a9759b50-94db-4777-8506-1ffd2245a4fc</t>
  </si>
  <si>
    <t>fa5619f1-73e3-4df8-8e43-928733314c58</t>
  </si>
  <si>
    <t>3525b486-4140-44b5-bf30-c2e775f47378</t>
  </si>
  <si>
    <t>36f8d4c4-ac3a-431a-8c8c-ca970e202fa7</t>
  </si>
  <si>
    <t>e3022b6d-8986-4776-8902-f74eebbefb73</t>
  </si>
  <si>
    <t>c4fc0e81-92ec-474c-bae3-4fda30911489</t>
  </si>
  <si>
    <t>3bc04d6a-2976-4a7c-be2a-14be67d10d03</t>
  </si>
  <si>
    <t>557a0b4a-cd19-4f10-b43b-707a9376f837</t>
  </si>
  <si>
    <t>02d22f03-f8ff-4af7-8c60-14ceb92f79f5</t>
  </si>
  <si>
    <t>3a4ec24e-b238-4b9e-adf6-9d2f6e688c17</t>
  </si>
  <si>
    <t>4fb88348-eb4b-4458-9e96-b2896373c419</t>
  </si>
  <si>
    <t>6cd5b501-8824-4ee8-b1fd-be05f99074ca</t>
  </si>
  <si>
    <t>260f48c6-cc73-4891-b0d6-63125f225992</t>
  </si>
  <si>
    <t>3dcfcbd9-efcf-455a-a0d8-9996585b28b4</t>
  </si>
  <si>
    <t xml:space="preserve">Nice talking with costomer </t>
  </si>
  <si>
    <t>a83b8a74-1a4f-4c0e-b3d3-76331df7d20f</t>
  </si>
  <si>
    <t>d693c986-66a5-48b7-b0e7-503b79c5b380</t>
  </si>
  <si>
    <t>772f9c01-d974-45b1-a31d-34d353b0250d</t>
  </si>
  <si>
    <t>4aeae466-7d4f-49bd-b658-ec90736a786a</t>
  </si>
  <si>
    <t>4f853602-315a-4cc4-8984-2fa657995cde</t>
  </si>
  <si>
    <t>d0a8faaf-e4fc-49f9-93f5-eff837086ec0</t>
  </si>
  <si>
    <t>87f3280b-74ef-4f9e-80fc-54c1933d0b9b</t>
  </si>
  <si>
    <t>27fa8564-793a-4e5d-9e5f-d41e670b918f</t>
  </si>
  <si>
    <t>6338da61-f871-4b23-8cf2-2b39121e37ef</t>
  </si>
  <si>
    <t>b0f30761-48ee-4437-b27f-9672c1379f16</t>
  </si>
  <si>
    <t>Everything is fine keep going on like this good job by Shopzilla contact helper</t>
  </si>
  <si>
    <t>84a2b422-a1f4-42c8-b5ba-cb2aa945088e</t>
  </si>
  <si>
    <t>53d7b112-998f-404a-8844-246487f57e6c</t>
  </si>
  <si>
    <t>17721100-47d5-4555-aa60-68384cda3601</t>
  </si>
  <si>
    <t>38d647b1-a703-4097-bec6-c28fe58c05b1</t>
  </si>
  <si>
    <t>480cb95e-3cb1-428c-9779-4dbaa6e77a40</t>
  </si>
  <si>
    <t>f4c2abc6-2664-4568-8a8f-caa5ae41475f</t>
  </si>
  <si>
    <t>1b9c5b9b-6c60-4b7b-abba-8f2dfdb31f1c</t>
  </si>
  <si>
    <t>6b684ab0-62e9-4c72-a8d8-0735f11ab247</t>
  </si>
  <si>
    <t>b56da4cf-770c-4536-8c3e-df93baf95e39</t>
  </si>
  <si>
    <t>72d40945-828d-4c3e-a204-9f756abdb586</t>
  </si>
  <si>
    <t>b704c917-0d25-4d2d-af05-db95b7a2cf9b</t>
  </si>
  <si>
    <t>f905ba25-9a27-4626-bbd3-c1360181cc4b</t>
  </si>
  <si>
    <t>81d67cc3-9fbe-4218-baea-822401364450</t>
  </si>
  <si>
    <t>dad32c3e-8c7c-426a-89e5-1ee5f5ed61da</t>
  </si>
  <si>
    <t>d0371cb6-1bdd-4664-b128-de131fde2f15</t>
  </si>
  <si>
    <t>2ea1f6e0-f5ec-4f34-92fa-8ff91d9d79ce</t>
  </si>
  <si>
    <t>a21cbbb0-db28-4d32-b1dd-60d5aa1f0437</t>
  </si>
  <si>
    <t>1425468f-4210-4862-ae0e-debbf8bc3732</t>
  </si>
  <si>
    <t>593fa6d9-6f06-4d2a-9414-551bd2cfe3fd</t>
  </si>
  <si>
    <t>816e8cc4-fd67-401e-bea4-68fe65efb320</t>
  </si>
  <si>
    <t>572db2aa-c74b-4df0-bc45-a3de5f85fee2</t>
  </si>
  <si>
    <t>3712c1ee-8cd3-46a5-bde6-1e8c8227b1ce</t>
  </si>
  <si>
    <t>0eeb1bcd-8221-45d8-87c4-d6f7a5e10682</t>
  </si>
  <si>
    <t>df9b6992-802d-4b83-b35d-dec085c10b0b</t>
  </si>
  <si>
    <t>Chihn</t>
  </si>
  <si>
    <t>964468f3-4736-45c4-81c5-5192d4ca928f</t>
  </si>
  <si>
    <t>ffaf021a-8070-4bd8-8c93-90af434c18bb</t>
  </si>
  <si>
    <t>61383f90-dbf0-4738-984d-8de8f191243b</t>
  </si>
  <si>
    <t>8f483b8b-c954-424d-affe-f6bffaaaa8c9</t>
  </si>
  <si>
    <t>87f2cb97-2a1f-41a4-8242-658667383e18</t>
  </si>
  <si>
    <t>5f0849a6-0297-4ed2-b51c-c10138ee6449</t>
  </si>
  <si>
    <t>f76eee7c-861c-4e76-9a52-7e19b7e5ae69</t>
  </si>
  <si>
    <t>c8ff45f0-6b70-4227-8af1-2e21e7cd832b</t>
  </si>
  <si>
    <t>List which is possible to deliver to the customer...</t>
  </si>
  <si>
    <t>beb236f1-038e-4041-b8dc-59af45114f6f</t>
  </si>
  <si>
    <t>dd3b79ff-a355-4584-91ec-fbb6628b4de2</t>
  </si>
  <si>
    <t>775efbd0-f38c-4f65-b38c-503a8be6abfe</t>
  </si>
  <si>
    <t>146f893a-2549-442f-a08a-b08123d585f6</t>
  </si>
  <si>
    <t>0676433f-a467-40d3-974e-551a7178479e</t>
  </si>
  <si>
    <t>d432b1e1-20e2-4603-8574-2cec8a947e96</t>
  </si>
  <si>
    <t>59239095-6d17-4de4-a79f-f96549c7580a</t>
  </si>
  <si>
    <t>1b0b3776-6ea0-458f-b88a-aab8c1bc2765</t>
  </si>
  <si>
    <t>d8daf88b-300f-4876-8e70-665e899c657c</t>
  </si>
  <si>
    <t>c7dc227b-7a0e-4332-8023-0e2ab807f14a</t>
  </si>
  <si>
    <t>3030bdb8-2c1c-40da-9b61-381d609bf380</t>
  </si>
  <si>
    <t>06ff4831-50ca-4522-8078-f3f68b6eb809</t>
  </si>
  <si>
    <t>fef0eb4f-4ad3-40c7-bfa6-1853bfdd965f</t>
  </si>
  <si>
    <t>3bee9e29-0084-4ca9-8206-0742fa72b312</t>
  </si>
  <si>
    <t>87a538e3-4cac-4bde-9aa2-c15ffbc6f6ae</t>
  </si>
  <si>
    <t>3b06f25f-d468-46ae-bfdd-951b8176a116</t>
  </si>
  <si>
    <t>a2b643be-3577-44e3-84a9-b398ddaf560d</t>
  </si>
  <si>
    <t>4da77b0f-30e4-4a74-bfe3-74a767ff43d9</t>
  </si>
  <si>
    <t>Still no resolution ...just fake promises</t>
  </si>
  <si>
    <t>d1d734e8-fb1e-42e1-acb5-ae3dd1a9b261</t>
  </si>
  <si>
    <t>6d40b4ae-f8aa-4d88-86da-166b445da625</t>
  </si>
  <si>
    <t xml:space="preserve">Customer support representative need more training on Customer satisfaction and issues resolved </t>
  </si>
  <si>
    <t>8073d1c8-5807-4574-8124-55e4490913fa</t>
  </si>
  <si>
    <t>37a4b3a8-3f65-4872-a21f-c9e9b2ce1e1b</t>
  </si>
  <si>
    <t>kindly proved direct tollfree number.</t>
  </si>
  <si>
    <t>8adab467-fbc1-4169-9b76-9a4d3a39b6b2</t>
  </si>
  <si>
    <t>21b3f3d4-a46c-4564-8c6b-8f3c20b26ff5</t>
  </si>
  <si>
    <t>d3481892-9b3a-48c5-8a13-8732ff87fa94</t>
  </si>
  <si>
    <t>3f7f49d8-7bed-41e1-9782-fd25980e5d72</t>
  </si>
  <si>
    <t>75e91dd0-62bc-430c-a610-f05aeab0cb12</t>
  </si>
  <si>
    <t>935e95cb-5709-4d84-948c-458da77a606b</t>
  </si>
  <si>
    <t>Just three days return period over pls make 7 to 10 days like other sites like SuperBuye.Just three days even I rec'd in the night and that day count , now size small waste of money for this order</t>
  </si>
  <si>
    <t>93521940-d020-400d-b609-7409f4e1382e</t>
  </si>
  <si>
    <t>5f7dbacf-4d9f-47cf-b197-fa22d107e0ee</t>
  </si>
  <si>
    <t>820d33b0-ec33-4781-8e33-9081251f9dab</t>
  </si>
  <si>
    <t>f56892e8-751e-4e85-9e14-7d4054109d6f</t>
  </si>
  <si>
    <t>Should prove an option to notify Shopzilla if items are not delivered</t>
  </si>
  <si>
    <t>0e2caf38-ae83-4c78-98d9-9ef4ae58fb02</t>
  </si>
  <si>
    <t>Wow</t>
  </si>
  <si>
    <t>1fa3e258-6a3a-48fd-9ff0-64bee2167bbe</t>
  </si>
  <si>
    <t>d142e9fa-f7b7-4ac9-bb0d-b2287bd81c55</t>
  </si>
  <si>
    <t>6e2bdefd-7c79-4e9f-8eb9-ab4e6e670dc6</t>
  </si>
  <si>
    <t>75266b0f-32fb-4777-9c38-2e4187b08a94</t>
  </si>
  <si>
    <t>cd954e6f-5e80-4dfd-811a-9a2ad62a2cbd</t>
  </si>
  <si>
    <t>I haven't receive myrefund</t>
  </si>
  <si>
    <t>e7ca8994-9bde-4408-ba27-78533122345f</t>
  </si>
  <si>
    <t>83042523-cedb-4595-8392-6bb7d66ba4e3</t>
  </si>
  <si>
    <t>1883091e-a2f4-411d-a71b-96b224ad1ca7</t>
  </si>
  <si>
    <t>c022c307-fbe4-4fd8-8804-c908f3d55817</t>
  </si>
  <si>
    <t>408ea10e-719a-4073-99d1-7ee3baa2b685</t>
  </si>
  <si>
    <t>3f32b748-7659-45a6-88e5-3daa3e9fda7a</t>
  </si>
  <si>
    <t>4d85f2fe-3a40-4bda-ad6d-69aabb02abba</t>
  </si>
  <si>
    <t>7ba987c7-9201-47d2-8f39-1d4bc87c44bc</t>
  </si>
  <si>
    <t>7f3d48fc-e49d-48da-929d-c62f568c679f</t>
  </si>
  <si>
    <t>MUL</t>
  </si>
  <si>
    <t>652765b0-ad09-4bd6-83c2-4c2850038626</t>
  </si>
  <si>
    <t>d4594e58-e2e6-4957-9157-60ba76cb064a</t>
  </si>
  <si>
    <t>a09ba353-2daf-496a-ac80-792a4d833579</t>
  </si>
  <si>
    <t>41a3c651-b02d-4663-9b9f-ed1ad583a693</t>
  </si>
  <si>
    <t>e305e5be-7d60-4bb5-8fd2-03985656efbb</t>
  </si>
  <si>
    <t>a9214cb0-f171-4615-b11f-6da3264e4146</t>
  </si>
  <si>
    <t>a4a86a64-bf9d-4eef-8e60-d2ecd6eb8316</t>
  </si>
  <si>
    <t>35770a73-0f50-416d-b6f2-d8af376bdd6b</t>
  </si>
  <si>
    <t>7a9a8b79-7101-4096-a494-ab0805295871</t>
  </si>
  <si>
    <t>08ba6bd1-3a86-4180-a859-f87b8b27fb0f</t>
  </si>
  <si>
    <t>25fe22b6-5f7d-4760-b078-bc347b63858e</t>
  </si>
  <si>
    <t>395ebd66-ca70-4306-a31e-2239c5b696c2</t>
  </si>
  <si>
    <t>5f53d61a-36fc-4f5c-af00-6cdf16eebc0d</t>
  </si>
  <si>
    <t>251554f2-d9be-4cfb-917d-0ea188b29a9a</t>
  </si>
  <si>
    <t>0801cd55-fd4e-4734-ad39-95b8b76e791d</t>
  </si>
  <si>
    <t>667e4ddd-5ae1-436e-b5b1-48347c0530c5</t>
  </si>
  <si>
    <t>cc953541-1710-49e8-a9ad-1c97262a5e3e</t>
  </si>
  <si>
    <t>eda56eff-6644-4947-99e9-fafd1102b8c2</t>
  </si>
  <si>
    <t>f25a0ee1-3350-4aac-a7aa-0cc5ef109589</t>
  </si>
  <si>
    <t>d6b42b28-9fd3-4fbd-9572-7e042080dc86</t>
  </si>
  <si>
    <t>c6254348-35fa-4dbf-8b85-61372d19e5b6</t>
  </si>
  <si>
    <t>4119b15d-b4ff-4166-bae4-3e348f5cc3e9</t>
  </si>
  <si>
    <t>fb6356e4-1fad-410c-8234-0ee56f76421f</t>
  </si>
  <si>
    <t>1bdbe0c2-4e0d-41df-b278-4a733f6549d6</t>
  </si>
  <si>
    <t>4aaa3c70-120c-4c80-bbb3-9593e0dcf9ad</t>
  </si>
  <si>
    <t>30c0b795-7720-4775-802d-0e140d057788</t>
  </si>
  <si>
    <t>23b794b6-e027-425e-b8de-0b66d0d09980</t>
  </si>
  <si>
    <t>bdbc388a-b629-4b00-ace8-ed285ff66874</t>
  </si>
  <si>
    <t>18b8d7c8-d21a-4617-b624-c64137c4f537</t>
  </si>
  <si>
    <t>Maybe find a better solution and explanation for late deliveries.</t>
  </si>
  <si>
    <t>68a52e40-6dc6-4f8d-95f5-cdcea4f6a0e5</t>
  </si>
  <si>
    <t>a81d0787-e87f-43a8-904f-00c11852acb1</t>
  </si>
  <si>
    <t xml:space="preserve">Most of theCustomer executive try to solve problems </t>
  </si>
  <si>
    <t>08d7cd9f-5ad1-44d0-831c-a49268f4503d</t>
  </si>
  <si>
    <t>f9bc8018-c8a7-40ff-860c-ebe3c8fb615b</t>
  </si>
  <si>
    <t>492eeacf-6c0a-420b-acd3-353a8929ba86</t>
  </si>
  <si>
    <t>28389c8d-d262-430f-856c-f5bcfcc5a429</t>
  </si>
  <si>
    <t>682ad4a0-b440-49fe-9d8d-4f418e7001e0</t>
  </si>
  <si>
    <t>fec9363a-4f8d-46a5-bbe9-c6c4cca82549</t>
  </si>
  <si>
    <t>77ea8f6d-54d2-45f5-8d24-096a4a34dc83</t>
  </si>
  <si>
    <t>c1c56612-ba1f-4da4-98d4-ddf51b61430c</t>
  </si>
  <si>
    <t>92a95b15-8bf7-4cc3-bb1b-eab4a682bd90</t>
  </si>
  <si>
    <t>4ad55652-8be7-422f-b73c-32ad97d19eec</t>
  </si>
  <si>
    <t>cc6b8a40-1ebe-492f-af6f-f633ed54e371</t>
  </si>
  <si>
    <t>70cf4fb4-3e55-4aac-90e1-46765792aa5d</t>
  </si>
  <si>
    <t>a24e6f63-2a8e-45ca-85da-16b69276f514</t>
  </si>
  <si>
    <t>0b4d12ec-314e-4337-b3af-5bcc60845234</t>
  </si>
  <si>
    <t>eb1cead3-1836-49f8-aac1-f3f3cce2c139</t>
  </si>
  <si>
    <t>best service</t>
  </si>
  <si>
    <t>41ac950e-875f-4480-93eb-e34ba2762fa7</t>
  </si>
  <si>
    <t>f727af6f-f3da-4462-b0c3-4e8fb057c908</t>
  </si>
  <si>
    <t>43267fb4-69ae-4635-9d25-18fd000dde87</t>
  </si>
  <si>
    <t>9e5a23f9-b142-4ac6-8b94-f2efa25abbd8</t>
  </si>
  <si>
    <t>de8fd634-4f51-48be-ac8c-a8c45cd26203</t>
  </si>
  <si>
    <t>5b6e507f-74ce-4a5e-bd3e-d08a4ae92401</t>
  </si>
  <si>
    <t>18be7cd6-7a3e-41e3-bc52-7b750bb13706</t>
  </si>
  <si>
    <t>81e2e8e2-e2d4-4781-8d36-d784b5abf8e1</t>
  </si>
  <si>
    <t>87c28cb0-ea3b-4f89-b087-1daf1d7819ae</t>
  </si>
  <si>
    <t>c3b3333e-7cf4-4162-9f1c-6d922a49e169</t>
  </si>
  <si>
    <t>deacbb54-9459-4816-8512-b597a20eb71c</t>
  </si>
  <si>
    <t>73b4b93f-bbf2-4b01-ae30-cdef6c279413</t>
  </si>
  <si>
    <t>e2a875a2-43a1-41aa-b553-e78420f2c915</t>
  </si>
  <si>
    <t>4734c390-03dc-43d6-b979-61028d15d8de</t>
  </si>
  <si>
    <t>7686ae87-11b8-4f6f-ad3e-0e984cad4f2f</t>
  </si>
  <si>
    <t>acc318e2-4137-43f9-a673-cb4082faf05a</t>
  </si>
  <si>
    <t>46eb0d9c-5a38-4d18-99d2-fc661e0dbc64</t>
  </si>
  <si>
    <t>834bf812-b3df-455d-ac43-6342fc63cfed</t>
  </si>
  <si>
    <t>063f6081-2778-41ed-ac40-158fd47b7c74</t>
  </si>
  <si>
    <t>affa023e-8016-466a-9b65-152f56545801</t>
  </si>
  <si>
    <t>36d8d210-9cda-4373-970e-b33e9d54f3ec</t>
  </si>
  <si>
    <t>e8ee786b-0e7a-4d6d-a082-df4b365ff641</t>
  </si>
  <si>
    <t>6935b2f5-ef56-432d-9f6d-4572fcfef7e4</t>
  </si>
  <si>
    <t>ff9c50b0-4cae-408b-af69-53bf52c1ba11</t>
  </si>
  <si>
    <t>0ea1791c-d31d-4452-858e-655b0a4b4fe2</t>
  </si>
  <si>
    <t>Ghatiya helpline</t>
  </si>
  <si>
    <t>200784ed-6b7f-43cc-98b6-03282b7be192</t>
  </si>
  <si>
    <t>8d87248e-666b-460b-91a2-92f3e0e541b4</t>
  </si>
  <si>
    <t>e772b659-e9e4-4710-b2bd-312b3e78ae37</t>
  </si>
  <si>
    <t>0c62d1bf-8b26-4201-9a70-425f80a79e1e</t>
  </si>
  <si>
    <t>74568ebb-6ea4-46c9-9c24-f6a0c452d0fc</t>
  </si>
  <si>
    <t>d5a0e2b1-8481-4cca-9145-e8c354e845e5</t>
  </si>
  <si>
    <t>ec6cf377-246b-4c8a-b2d7-39a6ac89d3ee</t>
  </si>
  <si>
    <t>e49692c4-3380-444a-ab6e-de0225e599a0</t>
  </si>
  <si>
    <t>7165a2d5-2ad5-4137-a113-35c8828463f5</t>
  </si>
  <si>
    <t>cee49a5f-79bb-4c95-98d8-85470eaa51f9</t>
  </si>
  <si>
    <t>f3ffffa3-4fc0-496f-ab4d-f0132ffc8377</t>
  </si>
  <si>
    <t>a2749021-f7cd-49ee-aece-4a5fae41cebb</t>
  </si>
  <si>
    <t>07d12d71-3677-4879-98b3-90ea293bd20f</t>
  </si>
  <si>
    <t>6a71849d-536f-4bbd-8d11-c78b5433d7d3</t>
  </si>
  <si>
    <t>bd02a6dd-81e2-4b03-b501-00d8894ebbe4</t>
  </si>
  <si>
    <t>830bf86b-eb89-4569-872b-34c6616fc5d3</t>
  </si>
  <si>
    <t xml:space="preserve">Be updated yourself before making any commitment </t>
  </si>
  <si>
    <t>c535cd34-9783-4691-a623-515a21f4c633</t>
  </si>
  <si>
    <t>6e862e4c-f760-48fe-b7e4-ff75d64ee750</t>
  </si>
  <si>
    <t>65ae1a1c-da0e-4372-9d59-4dafb96ded49</t>
  </si>
  <si>
    <t>22ad8f9d-aa09-4a5c-a124-c039a62a62da</t>
  </si>
  <si>
    <t>9e448829-02e5-4125-9b1e-0b3ba02d0234</t>
  </si>
  <si>
    <t>12338dc2-a2cd-425f-b19c-9384b0f362a0</t>
  </si>
  <si>
    <t>9ba14a1f-08bf-40e9-a98a-d94f79ccc358</t>
  </si>
  <si>
    <t>16c8e925-7d6b-42ef-8526-685e11f8fd8c</t>
  </si>
  <si>
    <t>ef9c0eb5-4f80-4c7a-b4b8-eec77147d04d</t>
  </si>
  <si>
    <t>1b3d61dc-614d-481f-94c0-9a35fc9709b5</t>
  </si>
  <si>
    <t>84f0fb0d-ecc6-471f-8ce7-5881e2b73c0d</t>
  </si>
  <si>
    <t>65ede28c-f306-49e7-88f3-e7ad5621cea8</t>
  </si>
  <si>
    <t>308b8574-429b-4cc6-8f29-c8b8410da8a7</t>
  </si>
  <si>
    <t>fc070073-d089-46a1-a454-fa35be281d51</t>
  </si>
  <si>
    <t xml:space="preserve">The support executive was very polite and very humble and very supportive. </t>
  </si>
  <si>
    <t>bf1f4041-ddda-4644-83e1-9d8f10aabdc3</t>
  </si>
  <si>
    <t>92391bd9-07ed-4b90-b814-02ed5817e22a</t>
  </si>
  <si>
    <t>f37581e2-7226-4a3a-a223-610bfc9639d9</t>
  </si>
  <si>
    <t>ddde890d-b172-4b70-95f9-7cf9284910d9</t>
  </si>
  <si>
    <t>efa0cb4a-5b68-4132-9ea5-93dcae21c8cb</t>
  </si>
  <si>
    <t>1ac6c87c-a1d8-4573-924f-9ee081cd803f</t>
  </si>
  <si>
    <t>Try to insure dilivery partner make at least a call to customer before cancell a order</t>
  </si>
  <si>
    <t>5d43a6a7-1405-4bae-8548-090e31f604cd</t>
  </si>
  <si>
    <t>ea269014-c012-4dff-97d2-98c17d51967a</t>
  </si>
  <si>
    <t>6eebbff2-bddc-405d-92f8-66e8f20c0825</t>
  </si>
  <si>
    <t>3fcdb24e-3f75-483d-877a-7eb37d3b3a0f</t>
  </si>
  <si>
    <t>2f779236-fb0d-413f-9f12-1813ca6b626a</t>
  </si>
  <si>
    <t>d7cdc189-75ef-455d-a82e-1e4cbcedc363</t>
  </si>
  <si>
    <t>96c427c5-6807-4931-a789-5a79c710a287</t>
  </si>
  <si>
    <t>370c2cc1-466f-49ab-8d6c-bee8461d8bf0</t>
  </si>
  <si>
    <t>My watch details and manufacture</t>
  </si>
  <si>
    <t>cd62a3a4-9770-4c32-a6e0-3d76b359ff4b</t>
  </si>
  <si>
    <t>351e7d68-1278-416c-afd6-89a20beb2a6f</t>
  </si>
  <si>
    <t>e317e3ad-6d37-4c06-8e19-bb1f5e52aa7b</t>
  </si>
  <si>
    <t>d530a447-332c-46c0-95fc-c17d4f41d4ea</t>
  </si>
  <si>
    <t>Nice explanation ????????</t>
  </si>
  <si>
    <t>228caf70-a468-42d4-b19b-8c0172dad567</t>
  </si>
  <si>
    <t>03f3aaf6-85c5-4eb9-af30-7ab7cc7b627d</t>
  </si>
  <si>
    <t>Food</t>
  </si>
  <si>
    <t>b0a0dece-5fda-4c0f-a69c-e6bcde3de8d4</t>
  </si>
  <si>
    <t>b59adaed-c6db-4ca6-87b7-12fa015b369e</t>
  </si>
  <si>
    <t>e66ab49a-42e6-40ae-84b1-022a5091df09</t>
  </si>
  <si>
    <t>3303b93c-6d30-4247-9b0f-88f6c844f13f</t>
  </si>
  <si>
    <t>7134f8e3-0668-46e0-adef-8c68da393bbc</t>
  </si>
  <si>
    <t>5fbb3ad8-0c55-4b0d-b94d-0e4a7f1abed3</t>
  </si>
  <si>
    <t>8c216f54-6f44-4d50-b270-75e99c82c336</t>
  </si>
  <si>
    <t>259b5afa-20cc-4411-a190-5df9b197a1c7</t>
  </si>
  <si>
    <t>caf91058-56ea-4961-a335-32648f6343d4</t>
  </si>
  <si>
    <t>ca708573-fa57-428d-9415-100061a40cc0</t>
  </si>
  <si>
    <t>57e1997b-3b3d-4c0a-8f57-e7ea174a0110</t>
  </si>
  <si>
    <t>2431048f-b005-4a0e-8c1b-073ab17c71a9</t>
  </si>
  <si>
    <t xml:space="preserve">Very good parfomo I like it madam please contact me </t>
  </si>
  <si>
    <t>978de710-c61b-4039-9ae1-c6ef466f99c6</t>
  </si>
  <si>
    <t>eaee5ef8-9b6f-4169-9b15-77979d5ba83e</t>
  </si>
  <si>
    <t>a0fa67d4-80b7-40ba-940a-e273bb8f111c</t>
  </si>
  <si>
    <t>ef2b242c-ec45-4123-a439-9a6a5f4b3009</t>
  </si>
  <si>
    <t xml:space="preserve">Your seller are cheating your customers.you should improve the satisfaction of your customers </t>
  </si>
  <si>
    <t>2f4ab1c1-98e1-412d-8e84-1763cbcafb89</t>
  </si>
  <si>
    <t>c6ff770b-dcc5-4535-918b-b1b46d6964fa</t>
  </si>
  <si>
    <t>ecd69579-024a-4467-aa5a-60afe8551dcf</t>
  </si>
  <si>
    <t>b954a303-a96d-4c9d-aba9-a25d38a0d39d</t>
  </si>
  <si>
    <t>1d64b52c-7639-43d7-a718-c088f885a1a9</t>
  </si>
  <si>
    <t>22cd1f17-0bd1-4cf9-ab4f-7e6f5804c771</t>
  </si>
  <si>
    <t>dbf27e0e-0ca9-4470-9d4e-dd37dce551d5</t>
  </si>
  <si>
    <t>f270ede7-7146-4f00-9727-79590fb6e192</t>
  </si>
  <si>
    <t>4d2338ff-0e56-4956-8992-c634afd6b0ee</t>
  </si>
  <si>
    <t>be644b34-1351-420d-9709-c3e8f5da764d</t>
  </si>
  <si>
    <t>Unable to cancel order</t>
  </si>
  <si>
    <t>811e640f-8ad2-4756-a781-eb5960801c8c</t>
  </si>
  <si>
    <t>fa8cfd95-9d8e-491f-9a9b-677118c8b67b</t>
  </si>
  <si>
    <t>df01ad0b-8368-4ecd-966e-12439f77b805</t>
  </si>
  <si>
    <t>b5b5c123-be20-4c65-a301-0d957442c4ea</t>
  </si>
  <si>
    <t>a8fd12d1-3637-49c3-bb66-50e9c6102b3e</t>
  </si>
  <si>
    <t>f1e5860d-124c-446f-9540-3d8c35bbf882</t>
  </si>
  <si>
    <t>9e25b348-a298-40dd-b944-3d342f67d7f1</t>
  </si>
  <si>
    <t>a9b01035-1d70-432a-9c3b-afa9299953e7</t>
  </si>
  <si>
    <t>0e7b88e3-d5f8-4a5e-98c1-f82002cb9183</t>
  </si>
  <si>
    <t>a872c784-341c-4b72-818c-dd69506e7f17</t>
  </si>
  <si>
    <t>If you dont want your product back than but i want my money back ??</t>
  </si>
  <si>
    <t>8df0d8ea-e764-4df1-a5fe-ee05a819a556</t>
  </si>
  <si>
    <t>2d07e7f4-b834-4ab2-a8bf-b3daec436072</t>
  </si>
  <si>
    <t>Pls resolve sooner</t>
  </si>
  <si>
    <t>bb004099-a778-4ae7-8a37-e1b61500d300</t>
  </si>
  <si>
    <t>9395fbba-7e0e-4a7a-96de-4a721e725f83</t>
  </si>
  <si>
    <t>499ddbf4-15c1-4adb-92c3-3f6b30925aa5</t>
  </si>
  <si>
    <t>187383e5-3f75-43d3-ba68-8ce67f655099</t>
  </si>
  <si>
    <t>f9b297a2-8a59-43d9-a295-20760690a044</t>
  </si>
  <si>
    <t>8e2152e2-1437-4425-881a-9b6fb00d5937</t>
  </si>
  <si>
    <t>e514797d-a66d-4ae5-8322-991638139aa3</t>
  </si>
  <si>
    <t>387d0d1e-5ebd-4086-8a38-4148861fc3a1</t>
  </si>
  <si>
    <t>4f8e1b30-3e4c-482e-80c8-0d969550c714</t>
  </si>
  <si>
    <t>832c6c2a-5e20-4a0f-a999-5553d6d9f597</t>
  </si>
  <si>
    <t>6a3ba430-757c-481f-8c8d-ca6f07e62fea</t>
  </si>
  <si>
    <t>94021bb9-015e-4f5c-aacf-84108587f741</t>
  </si>
  <si>
    <t xml:space="preserve">My Shopzilla account is blocked </t>
  </si>
  <si>
    <t>68f41530-1701-4799-becb-7a06e42ba09f</t>
  </si>
  <si>
    <t>b5637e95-d208-4f51-989d-07683814aa5c</t>
  </si>
  <si>
    <t>fc8f6b8d-e0b9-41eb-bbbe-9c0976ab0c1e</t>
  </si>
  <si>
    <t>0c5acdb1-dbf3-4a71-926f-8eb2b6506f7f</t>
  </si>
  <si>
    <t>1c3f096d-1c94-4451-a062-eade5f0cfe5a</t>
  </si>
  <si>
    <t>5431f00b-7dfd-47ae-9d92-08a14e77d8b9</t>
  </si>
  <si>
    <t>Thank you so much sir I am very happy with talk to you and very easly slove my problem</t>
  </si>
  <si>
    <t>d492a53e-793f-48b8-bfbc-df081f7313da</t>
  </si>
  <si>
    <t>53923741-2905-4478-926f-0abbb5898ea2</t>
  </si>
  <si>
    <t>3ceb623f-2687-405e-b952-e5ed94f0ec30</t>
  </si>
  <si>
    <t>3ec88f96-9210-4686-8ebc-953abbad9ca9</t>
  </si>
  <si>
    <t>100</t>
  </si>
  <si>
    <t>81c2c2ea-bf43-4872-b21e-90149dfbf9c8</t>
  </si>
  <si>
    <t>68ff7693-befc-4a02-b8dd-5eb9f493e1d5</t>
  </si>
  <si>
    <t>b0113aa7-410c-433b-b610-52e26cdba334</t>
  </si>
  <si>
    <t>d024e0eb-6773-4f38-8084-45308683ca41</t>
  </si>
  <si>
    <t>4542c26d-959a-45df-951f-d06af540b1c5</t>
  </si>
  <si>
    <t>f0396eff-6c27-4af9-bb35-c0602b06176b</t>
  </si>
  <si>
    <t>dc31b951-4af7-4766-82f4-feea63a82984</t>
  </si>
  <si>
    <t>79240770-cddd-4942-9950-18f5f89c93d2</t>
  </si>
  <si>
    <t>13cb2284-5278-4d50-a4c7-48dee55c1fd7</t>
  </si>
  <si>
    <t>3f9e0404-07a3-4754-ba50-fe84b330b1ed</t>
  </si>
  <si>
    <t>efd8c033-948e-4904-bdbf-67c518f7fb0c</t>
  </si>
  <si>
    <t>ef19946c-5438-4663-8962-9c0f8d993b18</t>
  </si>
  <si>
    <t>ce85829c-5b51-435d-83da-f923395b5627</t>
  </si>
  <si>
    <t>407cb8a0-15f1-4d69-a03e-831b6ad5b325</t>
  </si>
  <si>
    <t xml:space="preserve">Mast hai </t>
  </si>
  <si>
    <t>53871d70-3f4e-4433-9810-319d6efa34f6</t>
  </si>
  <si>
    <t>d2dc0a5d-281b-4759-9cdd-7ac9ff5a37b7</t>
  </si>
  <si>
    <t>aed42481-d23a-47bd-a3d7-806ceb5d8e71</t>
  </si>
  <si>
    <t>434e7e0e-d3b7-4beb-ab12-8032f15eca17</t>
  </si>
  <si>
    <t>728b8fce-73da-44c2-b1af-48ae93cefd10</t>
  </si>
  <si>
    <t>4b9ce43e-95bb-4edd-a345-e4387a2175ba</t>
  </si>
  <si>
    <t>f4138ede-8249-4c8a-8940-b2983915b0ab</t>
  </si>
  <si>
    <t>16a87cdf-a9e3-4f1a-9b3f-24521548d039</t>
  </si>
  <si>
    <t>121c7c32-b375-4dff-8daa-a608542d8ced</t>
  </si>
  <si>
    <t>9cbe8aec-109e-4571-b901-856d9e578873</t>
  </si>
  <si>
    <t xml:space="preserve">Not satisfaction </t>
  </si>
  <si>
    <t>54d11847-ef40-4046-9772-58feb9e523a9</t>
  </si>
  <si>
    <t>148bb853-5958-4115-b705-d6042932dfea</t>
  </si>
  <si>
    <t>17c85200-93a5-4944-983c-50c31524dd23</t>
  </si>
  <si>
    <t>c920c3c2-e388-4f8b-8d45-e42e533e38c1</t>
  </si>
  <si>
    <t>5ded6dba-4b43-4c12-9f8c-8fa0205c6531</t>
  </si>
  <si>
    <t>4cd32683-bed3-42ed-842b-7d663f34b9c9</t>
  </si>
  <si>
    <t>59cf70f9-d23e-4816-863e-4b0dea6df09d</t>
  </si>
  <si>
    <t>5d895514-51d0-4c69-b2a7-9a4649edcd82</t>
  </si>
  <si>
    <t>32c86a4b-ccd2-4561-8947-ac2c05b9e693</t>
  </si>
  <si>
    <t>fc998ac9-d18b-434c-823b-c738494d9d2e</t>
  </si>
  <si>
    <t>75661558-309e-41ca-b882-538bcfc9e6be</t>
  </si>
  <si>
    <t>7f270707-b072-4026-ac2a-04d2b7f74532</t>
  </si>
  <si>
    <t>2e907b4f-4af7-47fb-afb9-feda9167bce8</t>
  </si>
  <si>
    <t>061e474b-e203-4a4c-9872-0dda3ce62d47</t>
  </si>
  <si>
    <t>27016e8a-ce7d-444b-9b4c-134a10483ee7</t>
  </si>
  <si>
    <t>56e9548a-58fe-41fe-a570-e00b2441a3e6</t>
  </si>
  <si>
    <t>bee974e2-dad2-456c-a2de-ff0a1b74fb0d</t>
  </si>
  <si>
    <t>92f099b5-c616-46b3-918a-29d017085997</t>
  </si>
  <si>
    <t>61609728-28f9-43b6-ade1-4b066b8ab5a6</t>
  </si>
  <si>
    <t>a980dc23-130b-420a-a823-2537efc604c8</t>
  </si>
  <si>
    <t>a97d6c92-20a7-47dc-9556-90ba2a243781</t>
  </si>
  <si>
    <t>51a95178-35e3-4610-b427-d5d39202f7d2</t>
  </si>
  <si>
    <t>Very good response customer care</t>
  </si>
  <si>
    <t>c105182c-89cc-4972-a18b-11ef99d2a4a0</t>
  </si>
  <si>
    <t>6ffb8006-fdd1-4532-9015-f129bf8b6872</t>
  </si>
  <si>
    <t>368f8bd0-8b26-48f8-b53c-ca6c65f5bfac</t>
  </si>
  <si>
    <t>00b05d0c-fd9e-4fb9-91af-274b78ef5abd</t>
  </si>
  <si>
    <t>3f9a48a3-28e8-485f-874e-6f87f554b44f</t>
  </si>
  <si>
    <t>68132d83-43f1-4ac7-9b49-934d991fe044</t>
  </si>
  <si>
    <t>55c37bae-249e-4f86-af39-9647f360d047</t>
  </si>
  <si>
    <t>a634e41b-39c7-4192-90e8-e9a5bc00d180</t>
  </si>
  <si>
    <t xml:space="preserve"> I will Never trust on Shopzilla now</t>
  </si>
  <si>
    <t>4b3c6274-1ff1-48f3-9725-44b17ad2c443</t>
  </si>
  <si>
    <t>a5d0493a-4e75-4558-9a08-493c3e933000</t>
  </si>
  <si>
    <t>5012b9a9-fd9d-40dd-9ecf-327652e437b0</t>
  </si>
  <si>
    <t>68a9e156-7650-4e6e-a5d2-20f966e2d910</t>
  </si>
  <si>
    <t>fe1ff966-6178-4164-bd87-d7a0be917e19</t>
  </si>
  <si>
    <t>1f2c70d1-ca72-4ad6-833c-5ee1593b1524</t>
  </si>
  <si>
    <t xml:space="preserve">Shopzilla faltu bad service haiPaisa khata he </t>
  </si>
  <si>
    <t>3865cab3-a88e-4ad9-a7f8-e9c6f9d2bd58</t>
  </si>
  <si>
    <t>cee38057-69ec-49bd-8c7f-3a37d3cb7773</t>
  </si>
  <si>
    <t>8da1f53d-4569-4cca-a114-c19ed66081ba</t>
  </si>
  <si>
    <t>02288297-c814-4105-bbff-dc99949ea585</t>
  </si>
  <si>
    <t>448174b1-4561-43c9-8f7f-918f206f8786</t>
  </si>
  <si>
    <t>667bd65a-8549-4b58-8195-b20da152a7c9</t>
  </si>
  <si>
    <t>a5a59504-ea55-428f-9806-a389448967f3</t>
  </si>
  <si>
    <t>ae5d13a8-579d-4157-b68c-37d907abf880</t>
  </si>
  <si>
    <t>2608112b-42b4-45a2-8a48-0dee204c3add</t>
  </si>
  <si>
    <t>d20ea039-628d-493d-a42a-005eb43d74bf</t>
  </si>
  <si>
    <t>84d24b34-20ff-4574-b3ad-f20c3f3d58c5</t>
  </si>
  <si>
    <t>58d6f01d-bc1e-469e-a500-7ae3317f6133</t>
  </si>
  <si>
    <t>3ba5db7f-ecd2-4111-8968-171b08604b47</t>
  </si>
  <si>
    <t>97450927-b844-42f3-8cae-0ffbe11401f5</t>
  </si>
  <si>
    <t>Shopzilla is worst</t>
  </si>
  <si>
    <t>90468f20-724b-4d8c-b3c9-1cd37d9583e4</t>
  </si>
  <si>
    <t>c3ac0a6b-9ee7-4a2a-8772-84599c5a3427</t>
  </si>
  <si>
    <t>dd68923b-cdc0-4d00-a3e6-1c1e7c2b1aac</t>
  </si>
  <si>
    <t>caac66b8-c449-44a7-82f2-26406b2e9446</t>
  </si>
  <si>
    <t>f05e9bf6-489a-417f-97b4-7a23ecba7e26</t>
  </si>
  <si>
    <t>5b2bcb3b-177a-4d2d-bec4-d28f6a54e82b</t>
  </si>
  <si>
    <t>5975caba-1b8d-4a99-960d-fcf4a0b69468</t>
  </si>
  <si>
    <t>518cab23-003e-4b98-a57c-e923c959e189</t>
  </si>
  <si>
    <t>b6c1bbfe-1a1c-4e50-9173-749d5a4e1e99</t>
  </si>
  <si>
    <t>62ffa696-f4b6-4955-b282-865e7f9d4b95</t>
  </si>
  <si>
    <t>a5f2a390-6f73-486d-988b-31529bfd053f</t>
  </si>
  <si>
    <t>fd6783b9-872a-4fd9-8df6-e35b83407eba</t>
  </si>
  <si>
    <t>fdf079fd-5f5a-4d84-93aa-8f9236a694dd</t>
  </si>
  <si>
    <t>29702335-d25c-4d89-bdf8-9415f2cc40fc</t>
  </si>
  <si>
    <t>Rong product</t>
  </si>
  <si>
    <t>09415ffb-bf42-43e1-8ff3-429369534c71</t>
  </si>
  <si>
    <t>bb01bd6b-0170-450d-8178-91787a52ab40</t>
  </si>
  <si>
    <t>81e25425-df36-40ff-b381-3db4cfcac1e2</t>
  </si>
  <si>
    <t>92d62b45-8f5b-4a85-87c1-ed769eb35afa</t>
  </si>
  <si>
    <t>0ad9b7e4-515a-4257-a471-d32f62ffd214</t>
  </si>
  <si>
    <t>04fa898e-2b57-4c46-a7f7-f6d8677400e9</t>
  </si>
  <si>
    <t>287039d6-4180-4c18-a01b-03aee983e402</t>
  </si>
  <si>
    <t>ee77a68d-e3b1-4756-8492-d2eb643bd9a0</t>
  </si>
  <si>
    <t>I want to right help as requested by me.Not any convenient or offerings accept.</t>
  </si>
  <si>
    <t>bf7e88f6-14cb-43a6-bfeb-464417a6804b</t>
  </si>
  <si>
    <t>ebc6e9d2-9e19-476c-8fac-309945f7ae4b</t>
  </si>
  <si>
    <t>45e87471-9bb7-4c46-81e2-3217bee2eb0a</t>
  </si>
  <si>
    <t>509f6bb9-cf43-4c3d-ab17-9911bed2841d</t>
  </si>
  <si>
    <t>c7f558ff-defb-49c4-a57f-1e8d430dde48</t>
  </si>
  <si>
    <t>77930b1a-f241-4c45-aecd-ba5ab51d3c63</t>
  </si>
  <si>
    <t>Service is very bad.</t>
  </si>
  <si>
    <t>21e8c1d9-a35e-476c-9cd6-c05687357431</t>
  </si>
  <si>
    <t>1750a05f-3983-4957-9723-78a2f69e70ff</t>
  </si>
  <si>
    <t>64f62cf8-1f1d-495f-a85b-887565842374</t>
  </si>
  <si>
    <t>efa5d4fe-b873-4d4c-9e13-1d519e3b1aea</t>
  </si>
  <si>
    <t>c33ddd71-de4a-4778-ac4c-105a9a21a064</t>
  </si>
  <si>
    <t>e7770746-a8fd-457b-be6c-7ea2c04b85be</t>
  </si>
  <si>
    <t>fe54ed7d-d5fb-465c-824e-0c10a1346fd2</t>
  </si>
  <si>
    <t>b0732bf1-657e-4d2b-a9f6-c0650ce38871</t>
  </si>
  <si>
    <t>60f76ff6-e3a6-4266-8125-94fe4fc7b450</t>
  </si>
  <si>
    <t>fe997228-f212-46a4-b03c-a0e5e5c94aec</t>
  </si>
  <si>
    <t>56dc4857-febf-4ed6-a3d4-85088b83a61b</t>
  </si>
  <si>
    <t>8e25a137-577a-4b33-8c03-de1a51d97839</t>
  </si>
  <si>
    <t xml:space="preserve">Please enable chat option and pls don't misplace things. On the last moment . Literally Shopzilla should be banned . </t>
  </si>
  <si>
    <t>950d7280-e14b-43f7-b6e3-c9640744c9d3</t>
  </si>
  <si>
    <t>22c7adc0-aabb-4ecd-b40c-88424f1334c3</t>
  </si>
  <si>
    <t>9cbc22d7-ca03-43b5-96e0-19ed46bd958f</t>
  </si>
  <si>
    <t>590d2729-34bd-4252-867e-78fb1ec1a929</t>
  </si>
  <si>
    <t>130e1491-ae17-46c3-89e5-2f76d222d3f1</t>
  </si>
  <si>
    <t>26c24200-4e5c-4f6b-9ac9-5f6b54eda7b0</t>
  </si>
  <si>
    <t>a45de883-1bf1-42bd-9a82-23af6c1987cd</t>
  </si>
  <si>
    <t>7451d255-83e5-4c9a-a6c8-a91267faad9c</t>
  </si>
  <si>
    <t>804ef103-f25f-48ad-8b2e-e024582326d1</t>
  </si>
  <si>
    <t>05e68e7e-ee8a-4e1f-825b-5fde0b3e4ab2</t>
  </si>
  <si>
    <t>195b8c6a-7746-4fb3-98b8-3aebd52f1ae8</t>
  </si>
  <si>
    <t>9d87f3cd-ec62-4f3e-98fa-a0d1cb301648</t>
  </si>
  <si>
    <t>137b7f8a-8e90-450a-ad12-722589c0cc49</t>
  </si>
  <si>
    <t>d2bbb076-20d7-4026-9de8-4390aba53922</t>
  </si>
  <si>
    <t>ffc4a6c1-e60e-4885-9322-5d18b78b2f32</t>
  </si>
  <si>
    <t>8b32ae75-2693-4683-ae57-e61da0956186</t>
  </si>
  <si>
    <t>6b12cdeb-9d16-4fc0-a408-f0007efcccc1</t>
  </si>
  <si>
    <t>2d7b6f39-4aa6-4f3b-a619-d6bd881c2b1e</t>
  </si>
  <si>
    <t>6faa3f45-1d80-4b6d-8c6d-7ed685e509fa</t>
  </si>
  <si>
    <t>85feec47-a5c1-468a-95a2-3dfdf5ebee4d</t>
  </si>
  <si>
    <t>0b4fc721-e9a6-4b3f-b2d1-b77d152a469c</t>
  </si>
  <si>
    <t>dce0bed8-e0ab-495e-8b8f-64849305577f</t>
  </si>
  <si>
    <t>e51e6cc7-fc5c-440b-992e-23fe74127209</t>
  </si>
  <si>
    <t>886c3d64-548f-40dd-b68b-7598875dfed3</t>
  </si>
  <si>
    <t>72110c0a-e86f-458c-961a-5ede2deaff54</t>
  </si>
  <si>
    <t>ec674831-a5b0-4c1b-a90c-69c173345aeb</t>
  </si>
  <si>
    <t xml:space="preserve">Customer support executive nice behavior </t>
  </si>
  <si>
    <t>6df9d7fa-4337-4379-bd16-fce8605be77b</t>
  </si>
  <si>
    <t>5dcb5dcf-eea8-4b8a-88cb-9a1870dac10e</t>
  </si>
  <si>
    <t xml:space="preserve">Excellent Work </t>
  </si>
  <si>
    <t>33281646-4ef1-465a-8606-b5ab8ed34870</t>
  </si>
  <si>
    <t>460d8e1f-9393-4d18-ac4b-7eaf2ca7ff0d</t>
  </si>
  <si>
    <t>All support r good but my problem is not resolved ??</t>
  </si>
  <si>
    <t>d05d8202-d4c3-4c69-b4f3-0cee7a702711</t>
  </si>
  <si>
    <t>eb67a416-d825-46bb-9844-94ae43aedeb3</t>
  </si>
  <si>
    <t>935f2a4a-a3d8-4bfc-8970-2e51f0772006</t>
  </si>
  <si>
    <t>395b9442-21e6-4a2d-92b4-d7bce1925d73</t>
  </si>
  <si>
    <t>04c69174-39fc-4cbe-9fd0-daac1e5e6ef5</t>
  </si>
  <si>
    <t>0265b207-d350-49c0-89de-f360cffddbcf</t>
  </si>
  <si>
    <t>e32a2db1-3462-4da4-a518-17f92fb3c64c</t>
  </si>
  <si>
    <t>df6f3a73-4e74-496f-8c18-8ed51a96096a</t>
  </si>
  <si>
    <t xml:space="preserve">Agent was nice person </t>
  </si>
  <si>
    <t>310cef4b-2dec-4ad5-9ec4-3cd5201fad9b</t>
  </si>
  <si>
    <t>0356725f-9309-47b7-8650-0ce4bbbaed87</t>
  </si>
  <si>
    <t xml:space="preserve">He has good communication with patience </t>
  </si>
  <si>
    <t>e1739ae8-9960-4c26-a23f-a8928ec4e525</t>
  </si>
  <si>
    <t>ed262b5a-7e0e-4641-ae4f-852e16fa59c0</t>
  </si>
  <si>
    <t>5621fbb5-e40f-4af4-a5ec-e9a6e59cf5c3</t>
  </si>
  <si>
    <t>03811e62-bdd5-4aef-8d10-a17336581ff3</t>
  </si>
  <si>
    <t>bba4b1d6-6f4c-448b-9fb9-377ada81e2de</t>
  </si>
  <si>
    <t>f4159273-1266-438b-8a91-7dbc1879e05d</t>
  </si>
  <si>
    <t>b7b2465b-048a-4b1e-a013-ef51c1c33f47</t>
  </si>
  <si>
    <t>98945a61-e837-4e59-83c3-3cc3b866ecb5</t>
  </si>
  <si>
    <t>I don\u2019t have any issue</t>
  </si>
  <si>
    <t>d8cef0e3-8d8a-4827-b787-f9181d830e0a</t>
  </si>
  <si>
    <t>7976d13b-3fa0-45b2-8eb5-bd0f436a619f</t>
  </si>
  <si>
    <t>The customer executive was very good, she's very Professional and polite, she knows what my problem was and was very helpful throughout my conversation.  But the return refund service of Shopzilla is ,i don't know, it's first time I'm facing this issue, so can't tell good or bad but my order canceled automatically by itslef</t>
  </si>
  <si>
    <t>8937ba78-7380-41f9-ae65-a43e3192aa34</t>
  </si>
  <si>
    <t>9d622f65-5245-4bef-9e73-197226fd3745</t>
  </si>
  <si>
    <t xml:space="preserve">Coustomer Service was good </t>
  </si>
  <si>
    <t>a9f52ac3-d8fd-43ee-ab19-1c6fcd03510f</t>
  </si>
  <si>
    <t>5a0161d8-9181-4860-abf3-975e91b214ff</t>
  </si>
  <si>
    <t>2cc6d4b8-40d6-4865-82dc-70bb79d792a6</t>
  </si>
  <si>
    <t>9d76aaa8-3745-45db-806f-cf4000af655c</t>
  </si>
  <si>
    <t>49ae21f9-ba56-4726-a1b0-858e959ab704</t>
  </si>
  <si>
    <t>d28078c8-568c-4228-83f7-afce8e9dd642</t>
  </si>
  <si>
    <t>7becf79c-c93f-421b-810a-fc1a0a6ae52b</t>
  </si>
  <si>
    <t>ded5f606-7278-47e6-83a9-6aa60f08a6ac</t>
  </si>
  <si>
    <t>632a30b0-f54e-4c9c-92ff-a668b8967569</t>
  </si>
  <si>
    <t>afdf6c3c-1e95-491d-af1e-8d116b9c49a5</t>
  </si>
  <si>
    <t>4bd3467e-02d3-48e1-850b-473fc51f0250</t>
  </si>
  <si>
    <t>cb7aa1c9-3cac-4941-93e9-084509a5b0bd</t>
  </si>
  <si>
    <t>ced99731-c8d4-4209-89b0-b6ffc0b68df2</t>
  </si>
  <si>
    <t>0659de73-8ed5-41fb-aa69-3da2e17b4ce3</t>
  </si>
  <si>
    <t>117e34a2-f1e7-4849-8ee9-737ca7948e2c</t>
  </si>
  <si>
    <t>0620f7bd-1746-45a8-8f17-e6925d962fb4</t>
  </si>
  <si>
    <t>10a3c6be-4002-42a9-8159-d6cae8330ddd</t>
  </si>
  <si>
    <t>29d615b8-5f79-4aec-9500-07c38f7d9f9f</t>
  </si>
  <si>
    <t>f2dd5205-b35d-4750-879e-28af5169916b</t>
  </si>
  <si>
    <t>81611a12-06d6-4748-9b7c-3d77b28d6ee9</t>
  </si>
  <si>
    <t>5ea01494-a1b6-4c65-b056-8288a54b6cea</t>
  </si>
  <si>
    <t>dcfa14f9-5fd1-4e21-962b-9092d646a1bf</t>
  </si>
  <si>
    <t>74e1cb1a-f2b2-4904-9db1-5e44e7140328</t>
  </si>
  <si>
    <t>f368c949-01c1-470d-a679-b949e1dd8777</t>
  </si>
  <si>
    <t>f5e6e1e0-f277-4d4c-a793-e43821519b85</t>
  </si>
  <si>
    <t>5b96963b-5d79-405e-bfc9-6b4cce3ab0b3</t>
  </si>
  <si>
    <t>52da3fa2-859b-4d51-8e87-d5d595e4abcc</t>
  </si>
  <si>
    <t>70e0180f-450f-45d2-96e5-c9f9e69051a5</t>
  </si>
  <si>
    <t>d1986644-168d-4818-bb43-8d5b30171f52</t>
  </si>
  <si>
    <t>9c0d826d-5f27-49c6-8770-b29969442bd4</t>
  </si>
  <si>
    <t>7b2ab9f7-38e2-4d09-8f7a-ba679d0e0ff2</t>
  </si>
  <si>
    <t>11f164d7-ec99-4435-a5c2-c74df0635b27</t>
  </si>
  <si>
    <t>12b3870d-0be5-410d-a190-1e166792a728</t>
  </si>
  <si>
    <t>55c2a19f-7592-4b84-8d6a-a0a0be31a6cb</t>
  </si>
  <si>
    <t>4328f7e2-a451-4b6d-839b-ddb89aa387b5</t>
  </si>
  <si>
    <t>51caca2c-d6ce-44e0-a95d-3ef465a8b7f9</t>
  </si>
  <si>
    <t>KOTAK 10% CREDIT CARD DISCOUNT WAS THERE DURING THE BIG SAVING DAY BETWEEN 4 TO 9 AUGUST BUT Shopzilla HAS NOT GIVEN DISCOUNT TO ME, THIS IS NOT ACCEPATBLE AND I WILL NEVER BUY ANYTHING FROM Shopzilla HEREAFTER.</t>
  </si>
  <si>
    <t>a40c066b-6294-44e9-92ed-080534c84474</t>
  </si>
  <si>
    <t>25e360c3-bb8e-445b-b783-a3c4bc3e96e3</t>
  </si>
  <si>
    <t>Mera product kharb nikala or koi solution nahi    vv ?????? ???? ?? ??? ?? ?? ?? ???????????? ??? ?? ?? ??????</t>
  </si>
  <si>
    <t>0027d32f-bebe-4468-87f1-caf9a1be7993</t>
  </si>
  <si>
    <t>8c5efb8b-7a0e-4ef3-9b35-96ceca298533</t>
  </si>
  <si>
    <t>Very nice and ??</t>
  </si>
  <si>
    <t>d96ec27b-c5b9-4f9d-b3f6-083cbb9ef7ea</t>
  </si>
  <si>
    <t>e5c518c6-ab92-464a-b3bc-e29168fbf206</t>
  </si>
  <si>
    <t>0991aa5a-55a6-4da4-89ec-3611a0b9614a</t>
  </si>
  <si>
    <t>fc97f811-34d5-4622-9682-3592af4042fa</t>
  </si>
  <si>
    <t xml:space="preserve">You can make your service more secure </t>
  </si>
  <si>
    <t>cf417552-b9a4-45a5-88ac-ef0d6b265ecb</t>
  </si>
  <si>
    <t>c69a005a-2b21-4a48-b1bd-27feaf26e5a1</t>
  </si>
  <si>
    <t>ce322167-3d84-44a9-a320-c960405e1a9b</t>
  </si>
  <si>
    <t>d4d1d0bf-b02d-4782-aab0-aa0f0cd1f916</t>
  </si>
  <si>
    <t>e35d6c30-4d36-4d4d-b661-d810eb682aa2</t>
  </si>
  <si>
    <t>4d340598-ab06-4636-bb25-402fa91c4809</t>
  </si>
  <si>
    <t>780552b3-f379-41ba-a7c6-f27e38600bb7</t>
  </si>
  <si>
    <t>56538418-aed0-4f62-8a9a-cfdd9b37a821</t>
  </si>
  <si>
    <t>5d7ce1f3-d142-43e9-84ff-4f1618a404a3</t>
  </si>
  <si>
    <t>10571558-a847-46b0-9d0d-3249d3e84669</t>
  </si>
  <si>
    <t>7e7de0df-20a8-4ca6-88e1-ec6a5adebcc2</t>
  </si>
  <si>
    <t>78aac264-5144-44d1-8e23-ec6aa25fecdf</t>
  </si>
  <si>
    <t xml:space="preserve">The customer executive is so polite and good behaviour i want to rate her 5 </t>
  </si>
  <si>
    <t>2edc7f0a-22ff-44c2-beb4-a941b87e6962</t>
  </si>
  <si>
    <t>66ecbf15-ab16-4d46-8d94-b62e97e50599</t>
  </si>
  <si>
    <t>70977bd0-56cf-4c8a-9a87-398458de671f</t>
  </si>
  <si>
    <t>8cb12562-68aa-442f-af08-9a78ea60ef39</t>
  </si>
  <si>
    <t xml:space="preserve">Call was very comfortable </t>
  </si>
  <si>
    <t>1b30b1d7-425e-435e-a321-0afcd498b16f</t>
  </si>
  <si>
    <t>2bae5d35-4460-41a6-8942-60d207c70760</t>
  </si>
  <si>
    <t>b4284c58-2acc-4961-90db-10041ba1cea1</t>
  </si>
  <si>
    <t>92b9879a-e46e-4c51-a2e1-0fc8da7ed81f</t>
  </si>
  <si>
    <t>d26a021e-1781-447a-9073-de509c957700</t>
  </si>
  <si>
    <t>5e90a3b1-bb5f-49cd-9e89-d95ea1f3adc1</t>
  </si>
  <si>
    <t>30707be0-2262-4e89-8a89-8eb42bf559c0</t>
  </si>
  <si>
    <t>3bbc2728-8889-43f9-ba57-1ad55df950d3</t>
  </si>
  <si>
    <t>45c47580-9c0f-4081-b12e-cf9332fe30f8</t>
  </si>
  <si>
    <t>276655cb-0b58-4e2a-9662-4624bf477a72</t>
  </si>
  <si>
    <t>Please check the product before delivery. I have get wrong product. And after that I had request to return the product but   Rejected my request. After that now I have called to customer support then again my request has activated by the customer care. Now see what will happen tomorrow...????</t>
  </si>
  <si>
    <t>b7f5ff4f-c541-45d8-b4f3-5af25fd6cf29</t>
  </si>
  <si>
    <t>43fbb96d-5116-4d64-aff2-4ccac315433d</t>
  </si>
  <si>
    <t xml:space="preserve">I very happy communication with yours support </t>
  </si>
  <si>
    <t>d1283ce9-eba8-40a4-9690-b418ec1b1eed</t>
  </si>
  <si>
    <t>0d3f272d-cd8c-4288-803a-d35cb8337670</t>
  </si>
  <si>
    <t>ca12a42c-4d39-4f77-bd04-16fa56a4ad2a</t>
  </si>
  <si>
    <t>3bd5a57a-6052-4f52-8a65-997a0e41e4c5</t>
  </si>
  <si>
    <t>49932d32-c5bd-4c6a-be87-7c5953d3e246</t>
  </si>
  <si>
    <t>a765d03b-1e37-48c0-9497-7791c1060363</t>
  </si>
  <si>
    <t>51cb4536-c3e2-4ea4-9889-733fd8b82221</t>
  </si>
  <si>
    <t>7db95d53-99bd-4209-b53f-60c522e1ed9a</t>
  </si>
  <si>
    <t>1ec84353-0286-4170-9aec-328810647233</t>
  </si>
  <si>
    <t>6f46123b-7b27-476f-9099-fda57bbc6a91</t>
  </si>
  <si>
    <t>34e9529f-bde9-4a75-9d42-902a554cb3df</t>
  </si>
  <si>
    <t>4ba81d9f-2b9f-4e0b-b067-e0a87096cd8a</t>
  </si>
  <si>
    <t>39926127-8514-43ec-aeb4-819f378d34ec</t>
  </si>
  <si>
    <t>3221e1ca-d17f-4ea5-91d8-932564c8f03c</t>
  </si>
  <si>
    <t>fe304c37-509f-4113-a724-97e2923a449b</t>
  </si>
  <si>
    <t>08162263-9b7a-4ef3-b55b-92a9139d5667</t>
  </si>
  <si>
    <t>3a1e7a13-ed6e-415f-a5a9-7f157d0f14ed</t>
  </si>
  <si>
    <t>410804e5-8948-4a58-ae5a-97f36dfb610e</t>
  </si>
  <si>
    <t>eac474b7-bf64-4bcb-9e06-60130f0518a2</t>
  </si>
  <si>
    <t>2db76b64-bc80-4eee-9287-2d51e4f1d8cd</t>
  </si>
  <si>
    <t>80c85866-76c5-4dc3-8ee6-e4a93853ab75</t>
  </si>
  <si>
    <t>0560665b-6090-4f6c-9a29-20a947b9e4df</t>
  </si>
  <si>
    <t>9f0b7c41-b652-4bfa-9673-1c3b15576105</t>
  </si>
  <si>
    <t>55b37b6e-07bd-4c85-917b-2c06a330dd56</t>
  </si>
  <si>
    <t>2face26c-6e74-4d59-a353-8a37189604a2</t>
  </si>
  <si>
    <t>28999a5d-1b80-4736-bbb4-8c7788565c1c</t>
  </si>
  <si>
    <t>b6a09f42-27b8-412c-bc9a-82858805d155</t>
  </si>
  <si>
    <t>8b64f3d4-2dd8-443f-ae1f-262cf8c65fcb</t>
  </si>
  <si>
    <t>3b500574-e70c-40f7-a66a-2dbffefad66b</t>
  </si>
  <si>
    <t>25fb5799-0f38-4737-ab75-08315c65a2db</t>
  </si>
  <si>
    <t>73ca373b-17b7-4bd9-b11d-58f3c8927d91</t>
  </si>
  <si>
    <t>b388c854-9df4-4934-a5e2-5df12ec8ef2d</t>
  </si>
  <si>
    <t>11d97fcc-f1e1-4463-8b08-134608d01efc</t>
  </si>
  <si>
    <t>4f47c12a-654c-44fa-b82a-d173b91c90a2</t>
  </si>
  <si>
    <t>fd90ba25-2623-42cd-9e46-63a58cd9f3cc</t>
  </si>
  <si>
    <t>91cf7f69-064a-4c36-bd02-3b5dad9beb20</t>
  </si>
  <si>
    <t>8101d52e-7d32-494b-bda2-fa796c078866</t>
  </si>
  <si>
    <t>65def426-4ec8-4b8b-a500-d0fceaf684c6</t>
  </si>
  <si>
    <t>Mat</t>
  </si>
  <si>
    <t>a8747252-792f-45c9-9273-aa788bfa882f</t>
  </si>
  <si>
    <t>3ba15876-42e2-4181-9d8b-175dba4953a5</t>
  </si>
  <si>
    <t>95b92984-9720-4fd9-8201-6fe8deb96d15</t>
  </si>
  <si>
    <t>abc2df57-d751-41f2-bb8a-06eb59cbd5b7</t>
  </si>
  <si>
    <t>Th</t>
  </si>
  <si>
    <t>cca99e24-a2a0-40fa-aab9-f8fda0924961</t>
  </si>
  <si>
    <t>036c3313-ab3f-4f79-ada0-efde00f1b73d</t>
  </si>
  <si>
    <t>079b7590-4154-4f62-9b04-ed36bff174e8</t>
  </si>
  <si>
    <t>41fcdc53-33ab-4125-a84e-bf675a673de5</t>
  </si>
  <si>
    <t xml:space="preserve"> No no manufacturing date no expiry date and is very bad quality</t>
  </si>
  <si>
    <t>7fbb5c87-59b4-4fdf-ad44-ea1f2a0bdf92</t>
  </si>
  <si>
    <t>4ca4c2c1-c24e-4597-b2ce-c1ca84be9ec6</t>
  </si>
  <si>
    <t>bf233265-38f9-4aee-86f1-3e78aa5425c5</t>
  </si>
  <si>
    <t>b06f8a68-0ef5-458b-97f4-6db60c8a9222</t>
  </si>
  <si>
    <t>55af5d5c-220a-4dfa-ba53-f006fa6b7e39</t>
  </si>
  <si>
    <t>78cc7061-8b54-4b4d-80f2-291b5751fff1</t>
  </si>
  <si>
    <t>9e47b14e-045d-46f1-a85b-f79f8a633cf1</t>
  </si>
  <si>
    <t>f6dbbeab-7bd7-478d-a31f-48116a3d6092</t>
  </si>
  <si>
    <t>ec536164-30de-4df0-aa76-cdb4ca377733</t>
  </si>
  <si>
    <t>3c85c06a-dd7b-434e-9c1c-a2ce52e79af6</t>
  </si>
  <si>
    <t>Nice person iam very happy with this employe</t>
  </si>
  <si>
    <t>24f3fd7e-5974-43c7-938a-21b5d9523b72</t>
  </si>
  <si>
    <t>558351b3-f468-4b1a-b9fd-8e92e9a8fbc9</t>
  </si>
  <si>
    <t>a1661901-363d-4305-9bee-6d24d61fc274</t>
  </si>
  <si>
    <t>5dc19d6a-46f8-4fb3-bcb8-b4814ce2b491</t>
  </si>
  <si>
    <t>Please inform the customer in advance about your return fee charges.</t>
  </si>
  <si>
    <t>c6f99286-336b-4788-bee1-67e8f25ea744</t>
  </si>
  <si>
    <t>853d5671-365a-4ca5-a612-fd3376b7f4df</t>
  </si>
  <si>
    <t>5811702a-736a-4d39-909f-4fc6d5bcf31d</t>
  </si>
  <si>
    <t>c5743d78-76c2-4822-8603-fa59e98e68ea</t>
  </si>
  <si>
    <t>142ea649-cb17-4768-9e81-5a2d3a71906e</t>
  </si>
  <si>
    <t>b4f542fc-6cff-4343-ab1c-29da50f188c5</t>
  </si>
  <si>
    <t>e9e35108-b7df-47f0-9d87-ae5b53025ca6</t>
  </si>
  <si>
    <t>6310dc57-8868-4c57-bc03-2f0677d36957</t>
  </si>
  <si>
    <t xml:space="preserve">I am very happy to solve my problem </t>
  </si>
  <si>
    <t>d7f07861-ea98-4b4a-b0ec-b4b6ec7f8588</t>
  </si>
  <si>
    <t>ff0f7aef-dc06-453c-bbdf-3a4ebd1858ed</t>
  </si>
  <si>
    <t>374500e6-3e3d-4120-b7d7-06f527ccebcb</t>
  </si>
  <si>
    <t>2cdda5a9-4f65-4e25-9c83-4a73decd0be6</t>
  </si>
  <si>
    <t>0637a8d3-3043-49a6-a8d1-a5736b45aaf4</t>
  </si>
  <si>
    <t>7579b368-e02b-44fa-b3e9-3a683d99bf51</t>
  </si>
  <si>
    <t>752460d5-cd96-4509-ac84-7b84bec68e03</t>
  </si>
  <si>
    <t>bbecf891-4689-4f52-ba76-02aa456d0b66</t>
  </si>
  <si>
    <t>4d6f1917-8b48-466b-acfb-5cfbd7577bf1</t>
  </si>
  <si>
    <t>5847c9a8-4a0f-4b65-b1fe-2f5e4a8cad81</t>
  </si>
  <si>
    <t>b7233d03-e500-42f6-a3ed-38ab945c4f36</t>
  </si>
  <si>
    <t>7af777f7-55c3-49f3-92ae-c7a2bd9d821c</t>
  </si>
  <si>
    <t>0600ebcd-6408-484a-9d86-d7c278734abb</t>
  </si>
  <si>
    <t>1059cafe-d7da-4db6-b440-90733cbfa03c</t>
  </si>
  <si>
    <t>78f310c9-38d1-41e6-be69-69470ff30343</t>
  </si>
  <si>
    <t>df541a09-787f-47d0-8d61-8ce1983f5130</t>
  </si>
  <si>
    <t>40921117-4b6e-4647-9d3a-685030d18c8b</t>
  </si>
  <si>
    <t>8acd895a-b741-45b1-917f-12f7795391c4</t>
  </si>
  <si>
    <t>81a16d40-7ca1-493d-9183-106194dee9bb</t>
  </si>
  <si>
    <t>90793705-29eb-4219-9049-60913392c2b6</t>
  </si>
  <si>
    <t>5597f6ce-2bc0-4dda-be26-a4f87c0ca927</t>
  </si>
  <si>
    <t>6e9cc780-405a-4721-96cf-5555a72e9f5e</t>
  </si>
  <si>
    <t>4f55224b-0030-4e71-be48-3182c2040d05</t>
  </si>
  <si>
    <t>a5ee8bc7-7d2c-4bb0-8491-0e99117b1a43</t>
  </si>
  <si>
    <t>5175f020-eae9-46be-971b-09b81ea87707</t>
  </si>
  <si>
    <t>72247c6f-3589-43c2-a974-a2dbee2230c7</t>
  </si>
  <si>
    <t>8e9b3ca0-683e-4487-8668-4c2fe54f271e</t>
  </si>
  <si>
    <t>7538a23c-2a04-4a36-a2d1-c36d483f830b</t>
  </si>
  <si>
    <t>f02d5cd7-c5db-4a65-aef5-2a692adceed4</t>
  </si>
  <si>
    <t>dd22c132-baa8-418c-acfe-9e94bc987c12</t>
  </si>
  <si>
    <t>f1a9ecbe-037d-4b52-84bf-b85058d7e6c8</t>
  </si>
  <si>
    <t>32ab1bc5-0917-4613-b1ea-38980a9afe06</t>
  </si>
  <si>
    <t>ece5c063-4717-4149-82b1-334ae827ca03</t>
  </si>
  <si>
    <t>977c794c-39f6-453f-90d1-dc8c67cf0e36</t>
  </si>
  <si>
    <t>28ec26f1-61f4-4246-98b2-374d2a955c70</t>
  </si>
  <si>
    <t>439e4ddb-5dbd-42e3-9b20-f1d34d5b1bab</t>
  </si>
  <si>
    <t>Very poorrrr</t>
  </si>
  <si>
    <t>f954c0ce-c227-421e-bcd2-6ba33326153a</t>
  </si>
  <si>
    <t>04f5eb37-6228-4705-b81e-ef4ae37bdd19</t>
  </si>
  <si>
    <t>YOUR DELIVERING SERVICE IS VERY BAD</t>
  </si>
  <si>
    <t>5fbf2a3d-26ad-455a-bb4d-3923f7f0f887</t>
  </si>
  <si>
    <t>d7f9d7f4-139d-43c5-a66b-949787c6a41f</t>
  </si>
  <si>
    <t>fccbc36d-64c6-4fc4-b111-40aa44a51e63</t>
  </si>
  <si>
    <t>4f669f8c-dfdc-43d7-8c7e-985932fc7313</t>
  </si>
  <si>
    <t>d2ddec51-93fc-40bb-a61a-c86e1ec743f3</t>
  </si>
  <si>
    <t>aafd64f5-905f-4f2a-9777-e40e4d3fc1d9</t>
  </si>
  <si>
    <t>6f38e184-d125-45de-977a-c7bc43eef4f0</t>
  </si>
  <si>
    <t>6cb85838-7404-4d43-a276-0f5524ba9a3a</t>
  </si>
  <si>
    <t>fa5555fd-644a-481d-b365-ab7b2bf56096</t>
  </si>
  <si>
    <t>3ca34ee8-c4e2-4ed7-9d5a-10a65901b74b</t>
  </si>
  <si>
    <t>935c59a8-038c-4df3-8de8-6ece7e3e76c2</t>
  </si>
  <si>
    <t>b0f32237-47e2-44df-84d8-305df2ab5d16</t>
  </si>
  <si>
    <t>Pay later</t>
  </si>
  <si>
    <t>9ec447d4-fd83-4759-95fe-7f892e72be1a</t>
  </si>
  <si>
    <t>271ffe64-7fe5-4012-b664-1f608f4a998b</t>
  </si>
  <si>
    <t>Teach delivery partners to talk politely to customers</t>
  </si>
  <si>
    <t>1b0d6288-f25a-40a4-9fb9-c93b82705d4e</t>
  </si>
  <si>
    <t>9022d3b5-9c4d-419b-be36-ef482b04ccdd</t>
  </si>
  <si>
    <t>1888a0a3-30e4-4268-9f93-5f6dc38dfac8</t>
  </si>
  <si>
    <t>d566f27e-249b-4315-b5b2-bc6c3dce1f60</t>
  </si>
  <si>
    <t>906a6e9a-ef32-43c2-bda4-c2141e7ab2ce</t>
  </si>
  <si>
    <t>f1c28a3e-c140-4526-babe-2ed70211ae73</t>
  </si>
  <si>
    <t>70840c8f-3b03-4625-88f3-638551b5ed92</t>
  </si>
  <si>
    <t>716fb809-837c-4ed6-b16e-11904bfbbea2</t>
  </si>
  <si>
    <t>ac655173-53da-43d0-9fa3-a9d27aaa543d</t>
  </si>
  <si>
    <t>090a3066-2530-4dc4-99e6-113f9238e12e</t>
  </si>
  <si>
    <t>7370e221-520b-4ac9-a4d6-286c5bf04668</t>
  </si>
  <si>
    <t>61a420ad-3ff4-4ead-8f04-76b69418dce5</t>
  </si>
  <si>
    <t>c9844adf-5c53-4222-ab8e-ceec96c0534b</t>
  </si>
  <si>
    <t>e673f864-187d-491b-9963-9333b2d5d69b</t>
  </si>
  <si>
    <t>9c98c4ae-4eb2-412d-8ee1-3a7e2cb14569</t>
  </si>
  <si>
    <t>8630698e-794f-4c2e-ab2f-ade0a794db52</t>
  </si>
  <si>
    <t>ad2eab42-3b61-4e78-9977-dfb2bd38cb8d</t>
  </si>
  <si>
    <t>3e70731b-ab05-45c4-96af-3941f9ea03d8</t>
  </si>
  <si>
    <t xml:space="preserve">My phone bill in box not available </t>
  </si>
  <si>
    <t>2c755761-a7d0-46fb-a46f-1f9ea3dfaa75</t>
  </si>
  <si>
    <t>77760d5b-9eb0-447c-8946-7e0233565f7b</t>
  </si>
  <si>
    <t>6ea5da9b-e149-4dce-8bdc-42b87e9e4589</t>
  </si>
  <si>
    <t>66556c8f-3b8a-4b79-b5ad-6133c280e9ff</t>
  </si>
  <si>
    <t>a3548c65-04e9-4bc7-8880-cd1ad1494ac9</t>
  </si>
  <si>
    <t>d3ec3fd2-66bf-44dc-bab4-c2524c70bd13</t>
  </si>
  <si>
    <t>18309ee2-fc31-41c5-9895-333df60f72cd</t>
  </si>
  <si>
    <t>b7a8e3d7-6fcc-4118-8ac2-213c571a305e</t>
  </si>
  <si>
    <t>da8efd10-17d1-444c-a2ac-19abb7ac568f</t>
  </si>
  <si>
    <t>132aa154-3a05-42c8-91b3-827da2c3e5a1</t>
  </si>
  <si>
    <t>1874ab60-f79a-4436-8064-9b1affb2e388</t>
  </si>
  <si>
    <t>767d30ab-6823-4c52-bfe7-d054ceadd97d</t>
  </si>
  <si>
    <t>8e37ebd8-5f85-487f-96c4-b88e3d2714a2</t>
  </si>
  <si>
    <t>d5261ca1-ed5b-4d87-a84e-78f969ccedb1</t>
  </si>
  <si>
    <t>0c5936cf-4f4c-4565-9851-053310cadcb1</t>
  </si>
  <si>
    <t>38a5a48a-013d-4120-9281-5d2003961bc5</t>
  </si>
  <si>
    <t>de77525d-e158-430f-a717-ac20d760f3cb</t>
  </si>
  <si>
    <t>626b1922-99b1-4922-9116-f5213b96a69b</t>
  </si>
  <si>
    <t>5137aeb9-b637-4f6d-954e-e9e3a02f8f31</t>
  </si>
  <si>
    <t>1795192c-1736-4418-85d8-0afc203ea446</t>
  </si>
  <si>
    <t>256018bb-e16e-4512-aad6-955315c5313e</t>
  </si>
  <si>
    <t>c20455c6-c542-4e45-bfe8-49fcdfdb3e58</t>
  </si>
  <si>
    <t>1a7c8b9d-6fe4-4ed9-b3ef-94e0bca80291</t>
  </si>
  <si>
    <t>5536aba7-9499-4d73-8817-7e0e4ed716f0</t>
  </si>
  <si>
    <t xml:space="preserve">Bahut achha   </t>
  </si>
  <si>
    <t>29a5e28b-0bf9-4946-9049-5fd388c1cc83</t>
  </si>
  <si>
    <t>d740e197-1ca7-404f-a869-2ac49fbeabfe</t>
  </si>
  <si>
    <t>eac6c94d-d4d3-426d-ba45-acf00b9631dd</t>
  </si>
  <si>
    <t>2b883165-278e-4900-9ba8-6a524ec6301c</t>
  </si>
  <si>
    <t>1d936022-57d0-484b-b648-3934699acb7f</t>
  </si>
  <si>
    <t>9bacb43a-89af-4c67-9d0f-44fb04d02a79</t>
  </si>
  <si>
    <t>dfcec5cd-9b13-45d1-a28f-16118ec9094f</t>
  </si>
  <si>
    <t>75bc4ed7-ff10-4a07-9cdd-487a3584808f</t>
  </si>
  <si>
    <t>5daaae40-87f4-4e6b-9184-dfb1840f3842</t>
  </si>
  <si>
    <t>7909a47f-4580-44e2-98a3-0d943d6ff28f</t>
  </si>
  <si>
    <t>2e1da298-68da-492b-969b-93f0ecc64819</t>
  </si>
  <si>
    <t>8b380a2e-9e61-47cd-8ffa-2345e231da80</t>
  </si>
  <si>
    <t>829ce462-0951-456d-8cd0-0bdbcfa284d1</t>
  </si>
  <si>
    <t>d1c8c11e-5f96-436d-bfe0-fea803e3b9b2</t>
  </si>
  <si>
    <t>c0ac9693-79bf-4450-8b23-8036df144f55</t>
  </si>
  <si>
    <t>82f8aebc-5903-4d29-bc61-91988fd7db50</t>
  </si>
  <si>
    <t>7f9478bc-3f63-4271-97af-fb0a165c81eb</t>
  </si>
  <si>
    <t>fc67f86c-7d40-42da-baf5-8e200f257db7</t>
  </si>
  <si>
    <t>Nice response from Shopzilla customer support.</t>
  </si>
  <si>
    <t>de90ef3c-2732-49e3-9b2a-dc38482c339c</t>
  </si>
  <si>
    <t>fd4c2855-9d4d-484d-be2d-77648f395714</t>
  </si>
  <si>
    <t>1130a8ad-30d2-40dd-9422-70bcfb2180c4</t>
  </si>
  <si>
    <t>5744f5cb-b600-4753-818b-f02ce0927d91</t>
  </si>
  <si>
    <t xml:space="preserve">Delivery boy helpless </t>
  </si>
  <si>
    <t>f748534a-cb51-418f-be8a-e8c3ca08c619</t>
  </si>
  <si>
    <t>e9a9d8f3-b1f2-45a5-9f69-327f19cf05d5</t>
  </si>
  <si>
    <t>391ecb74-a9e4-409e-9f1f-bbc4fa3c8276</t>
  </si>
  <si>
    <t>f0a2011f-d8a9-418a-8935-d88bd18165b6</t>
  </si>
  <si>
    <t>b521a97c-96d2-4309-8680-135ece70ac57</t>
  </si>
  <si>
    <t>0fe26fd6-1b3b-4e5c-b78b-a4aa13dfe769</t>
  </si>
  <si>
    <t>I hope it will solve soon</t>
  </si>
  <si>
    <t>b6769d09-079a-401f-ae73-0fb6ee0baa64</t>
  </si>
  <si>
    <t>2134a9fa-5681-4a2c-a156-934d765a6305</t>
  </si>
  <si>
    <t>6ca24463-b560-413a-ba4f-1f4f02d32aea</t>
  </si>
  <si>
    <t>673d2124-e6af-4c70-8745-33652df410d8</t>
  </si>
  <si>
    <t>b646a102-e123-47cf-bfc0-d4d80f81454d</t>
  </si>
  <si>
    <t>062f6fca-79cc-4232-bacd-9d4b893ccf7c</t>
  </si>
  <si>
    <t>9c33adeb-61ff-4f4b-bdb5-db6bbf2721a3</t>
  </si>
  <si>
    <t>3e6d6600-d7cb-4b24-a8af-8c7a86de59aa</t>
  </si>
  <si>
    <t>a2876a38-5a98-4f8b-91ba-3c0a5cda9a43</t>
  </si>
  <si>
    <t>9828317d-fe18-4270-ab26-8472265c80c1</t>
  </si>
  <si>
    <t>81eaf67f-2b83-4f62-9807-d78afa887e53</t>
  </si>
  <si>
    <t>6b89952f-9a2f-46b5-97c1-10138bd54c83</t>
  </si>
  <si>
    <t xml:space="preserve">Happy with customer support executive </t>
  </si>
  <si>
    <t>2f98d714-985b-4525-a33e-0ee6b419f69f</t>
  </si>
  <si>
    <t>746363c9-051c-4235-b0e8-a55e0af901d5</t>
  </si>
  <si>
    <t>5038f022-b1aa-4aea-a0af-b61d09a1ed30</t>
  </si>
  <si>
    <t>b032a318-3392-45ab-a0a1-269a09f3969c</t>
  </si>
  <si>
    <t>7da08007-7f41-403a-b202-bfc20a1ef95f</t>
  </si>
  <si>
    <t>9147b443-5365-4ea3-b5a8-9dfe6e954760</t>
  </si>
  <si>
    <t>e85e88b2-70f0-4d43-a518-aae51f0affd3</t>
  </si>
  <si>
    <t>1f05fa77-8ec5-457a-a0ec-e536ae48a7f1</t>
  </si>
  <si>
    <t>7f4c49f0-5d95-4830-96e2-7e25f3cf5abd</t>
  </si>
  <si>
    <t>e451ef27-5ad4-47f9-94a5-4039f3fac481</t>
  </si>
  <si>
    <t>c03693b8-214f-4409-8f95-ca6321bb25f4</t>
  </si>
  <si>
    <t>7f1c2a9e-529f-4715-9f15-b1a1f49b9dcc</t>
  </si>
  <si>
    <t>??? ??????? ?????</t>
  </si>
  <si>
    <t>62c05fce-378d-44b2-afae-0af41ea31cd8</t>
  </si>
  <si>
    <t>c6b1ca43-af2e-4f46-8682-b2f2645e3d3a</t>
  </si>
  <si>
    <t>Ni complain at all. Very good</t>
  </si>
  <si>
    <t>64355d78-2543-49dc-b6cd-a4fbb55956a2</t>
  </si>
  <si>
    <t>e58d7ac1-d38f-4311-b6f3-f9ce202fd5c7</t>
  </si>
  <si>
    <t>6482a3df-ce4f-4342-be57-d0a7c457a1eb</t>
  </si>
  <si>
    <t>f3553b39-7a85-4a0c-bdc1-696faae67222</t>
  </si>
  <si>
    <t>6b5879ad-53bf-4b33-a686-711c3f71f223</t>
  </si>
  <si>
    <t>9b3ca17b-9cfb-4d3e-ba4c-a8d2068a5c2e</t>
  </si>
  <si>
    <t>ea94f037-e519-4c7b-818f-62ff34cf6371</t>
  </si>
  <si>
    <t>c7006038-4609-4118-8d5b-84fce37c9ed2</t>
  </si>
  <si>
    <t>15eb83f6-b403-46d2-9e68-6680d26622a7</t>
  </si>
  <si>
    <t>fa50613d-da67-434e-89a4-15e470a2229b</t>
  </si>
  <si>
    <t>bb9a02c7-4d86-48af-b392-2424281b9cd6</t>
  </si>
  <si>
    <t>1aa3941c-37fb-472d-af22-da3990584966</t>
  </si>
  <si>
    <t>4cfb3521-8671-46ae-ba9d-9f17b6509231</t>
  </si>
  <si>
    <t>b39e7d29-3573-451c-8d17-98cbefface10</t>
  </si>
  <si>
    <t>9c476528-2463-4e39-9456-2c3eb99cc3b4</t>
  </si>
  <si>
    <t>051678fd-a241-495a-b174-f73716b28555</t>
  </si>
  <si>
    <t>a9d168b4-2461-4b22-a51b-4ad33e882d57</t>
  </si>
  <si>
    <t>21b68627-87ed-492a-ad9d-becc1ba502d5</t>
  </si>
  <si>
    <t>9d19e411-13bc-4df6-941f-1462218a9d14</t>
  </si>
  <si>
    <t>b8fa77cf-70e4-41ef-aff3-ea5e1a9681f0</t>
  </si>
  <si>
    <t>441fe37f-6d6b-4ab3-8382-6253cecc8d06</t>
  </si>
  <si>
    <t>aa86f2e2-472e-48df-8b92-7c33c4ba5fff</t>
  </si>
  <si>
    <t>9c628b49-9246-4f4b-b6e4-9f7ba6dd72d9</t>
  </si>
  <si>
    <t>dfc68724-517b-4e07-8d1d-6c0ecbe3713e</t>
  </si>
  <si>
    <t>088f9a1d-a00b-4573-94d6-0e31ec57f1b8</t>
  </si>
  <si>
    <t>9f3df85d-697b-41a0-bc01-d240ddd271a7</t>
  </si>
  <si>
    <t>dfdd36d2-cd9c-4689-b32f-43c5a8436865</t>
  </si>
  <si>
    <t>70474640-ab36-4353-a3f0-28f10ea062ca</t>
  </si>
  <si>
    <t>97f6b9d7-16c4-434c-b9f6-802fa1542f7d</t>
  </si>
  <si>
    <t>5430e415-e861-49a1-b8c2-1465089e0940</t>
  </si>
  <si>
    <t>f5fedad5-6a86-4a25-b741-25cc25224a22</t>
  </si>
  <si>
    <t>JAGGAYYAPET</t>
  </si>
  <si>
    <t>2b0a8154-86d2-491c-9367-3261343bc90a</t>
  </si>
  <si>
    <t>0afdcf7e-5554-4b29-b273-32735ac42695</t>
  </si>
  <si>
    <t>96ba212f-91b0-4a02-a53b-886f35e221f1</t>
  </si>
  <si>
    <t>8cdc7fd3-1b27-4c05-8730-554fbee89d62</t>
  </si>
  <si>
    <t>60c129c9-e938-4a82-b913-daf4bf3480b8</t>
  </si>
  <si>
    <t>1d5c5edd-3bcf-4445-bb38-d19634fb6532</t>
  </si>
  <si>
    <t>c67a35a0-8f41-45e4-ab14-acfbb5e15bfe</t>
  </si>
  <si>
    <t>d1f4854e-9828-474f-a691-6769f6c9dc1e</t>
  </si>
  <si>
    <t>1fec67d4-05ff-4776-a6b5-984a3f5c11ad</t>
  </si>
  <si>
    <t>288febb5-1757-40e7-a358-db3f9b2917be</t>
  </si>
  <si>
    <t>9004b03c-6ca4-4ea6-ba6d-79f1ca5cc7e9</t>
  </si>
  <si>
    <t>96a59011-c1a7-4617-81d4-b2bf644795e4</t>
  </si>
  <si>
    <t>679e4228-a15a-4bce-9295-b53992d987a7</t>
  </si>
  <si>
    <t>278404fa-94d3-4219-9bba-5552f1086f4c</t>
  </si>
  <si>
    <t>066974cc-a521-49bc-bac2-6353df0a275f</t>
  </si>
  <si>
    <t>bf147ccf-18e3-4d9d-9dfc-c932e6398b50</t>
  </si>
  <si>
    <t>17f30ba9-8b02-44b4-8dee-ebdf7201e3cf</t>
  </si>
  <si>
    <t>5a378414-e552-4b0d-bdad-b914818a36b3</t>
  </si>
  <si>
    <t>e9d43515-dcaf-4e65-9140-6c4802cfc586</t>
  </si>
  <si>
    <t>1c21e839-dcbb-427d-8876-57704ca7f634</t>
  </si>
  <si>
    <t>1e822315-5480-4058-bc3e-f0683fc1b850</t>
  </si>
  <si>
    <t>8e9149cf-a0eb-4c6b-bddf-837ae5e1d8d1</t>
  </si>
  <si>
    <t>b5c25f66-4804-488e-bdd9-feff649fd0a1</t>
  </si>
  <si>
    <t>3497570c-bd88-4e01-90f2-83041475f131</t>
  </si>
  <si>
    <t>adb897a3-fa8a-4fb7-923c-fe13a5018ddd</t>
  </si>
  <si>
    <t>e0db750a-5eb1-4fdf-9f91-7e571a5ab6c9</t>
  </si>
  <si>
    <t>5fd29471-d3bb-4757-8b94-73c930814f5b</t>
  </si>
  <si>
    <t>3dfe94ef-42d8-4620-bac0-2eecfa42c8ed</t>
  </si>
  <si>
    <t>b232856b-f724-498c-941a-513aed463082</t>
  </si>
  <si>
    <t>c97b81d1-2436-4b12-872f-201c0ad72fe2</t>
  </si>
  <si>
    <t>56dea186-3d47-430b-8eee-7d814e940820</t>
  </si>
  <si>
    <t>c5f6eda2-9f24-4426-8dd8-ad452609da68</t>
  </si>
  <si>
    <t>ba1bfdd7-80b7-47ad-9d25-9b9263dd59c7</t>
  </si>
  <si>
    <t>dd113542-c403-411f-80c5-e37e3684f66e</t>
  </si>
  <si>
    <t>8c7ed2e4-bab4-442e-92ad-45704731f582</t>
  </si>
  <si>
    <t>644422d1-a9fe-4497-88e4-d94320a6d967</t>
  </si>
  <si>
    <t>0fd1545d-fe42-42b2-b98a-3ea3dd585c82</t>
  </si>
  <si>
    <t>35c58f56-2a6a-4071-bc05-9c71713605c7</t>
  </si>
  <si>
    <t>ed2b2cd7-1566-4fd3-b6bf-3d244ecc3cce</t>
  </si>
  <si>
    <t xml:space="preserve">Thank for customer care </t>
  </si>
  <si>
    <t>dd8d412f-10ec-4c91-9732-3335b09c5fec</t>
  </si>
  <si>
    <t>8534b8a0-e297-4709-9dfa-2fe6a6ea5990</t>
  </si>
  <si>
    <t>1edae178-d6dc-4788-8fef-ce8bece88911</t>
  </si>
  <si>
    <t>99d720a6-ea7f-41d9-a465-f363601147a7</t>
  </si>
  <si>
    <t xml:space="preserve">Worst service by Shopzilla ... They scammed me this time... </t>
  </si>
  <si>
    <t>b4e95dca-3cc0-4351-bb08-a34f6b13943d</t>
  </si>
  <si>
    <t>023a9630-4e48-4456-863e-850dcfc2b70d</t>
  </si>
  <si>
    <t>4d6b8ffe-4b2b-47c5-96c9-eace00c58ccd</t>
  </si>
  <si>
    <t>ea31693b-cedd-4d24-a7e9-3a60b6336f14</t>
  </si>
  <si>
    <t>499bf294-c59c-465f-8ed8-1596582c1f50</t>
  </si>
  <si>
    <t>c6f72971-e375-4535-bef7-18e35ef6d023</t>
  </si>
  <si>
    <t>f6686cdc-24f4-478b-8aa5-5877aff6c176</t>
  </si>
  <si>
    <t>e270cce3-e86b-40d7-827b-294cb5ae1a09</t>
  </si>
  <si>
    <t xml:space="preserve">Emotion need some respect </t>
  </si>
  <si>
    <t>a1df33a3-2abe-4a8d-a937-1483795a17e5</t>
  </si>
  <si>
    <t>ef513843-e2b8-4890-8c3c-4494e12ec4fa</t>
  </si>
  <si>
    <t>1b824d4f-e36d-47ec-9af4-a0b7e0822039</t>
  </si>
  <si>
    <t>5ef5762a-750f-4b52-bfcc-f58c1174ef5a</t>
  </si>
  <si>
    <t>8bd7e708-df69-47c7-bef8-9c6a64be6801</t>
  </si>
  <si>
    <t>79b93a2a-6893-4a90-a953-d5aa8e608821</t>
  </si>
  <si>
    <t>712cf2cb-97fa-4f28-95a1-a59586f1e1b0</t>
  </si>
  <si>
    <t>cca61753-38d6-4581-8d75-1e95a21561e3</t>
  </si>
  <si>
    <t>f8b2822b-43b7-4958-a2fd-53950cfb1420</t>
  </si>
  <si>
    <t>9df8fd15-b61f-4506-93a7-551f1d797283</t>
  </si>
  <si>
    <t>Customer support has to be more effective and prudent. Also improve availability of Customer support executives.</t>
  </si>
  <si>
    <t>b7dcafba-fb07-4923-aa6b-13151b4c155e</t>
  </si>
  <si>
    <t>bfef4753-954a-419a-8ce0-214eee51ecb2</t>
  </si>
  <si>
    <t>1b37418d-1485-4a1f-907f-496f94253b68</t>
  </si>
  <si>
    <t>de4ddab2-7256-4507-83ea-dafce5140446</t>
  </si>
  <si>
    <t>b507e478-61e6-4338-89a8-42a95778ed2d</t>
  </si>
  <si>
    <t>2ed8e32a-df77-4a1b-b6ae-f06833cf9761</t>
  </si>
  <si>
    <t>Please solve my issue ????</t>
  </si>
  <si>
    <t>07340d8d-cbec-42e3-9719-1a18a97c7680</t>
  </si>
  <si>
    <t>87b27396-5b20-4d02-aa58-85c2bab9ae7c</t>
  </si>
  <si>
    <t>9e33365a-1001-4790-9c9e-23d6424e3e0f</t>
  </si>
  <si>
    <t>c86cc9a3-6904-45a8-a9bc-f7fbcb99ca91</t>
  </si>
  <si>
    <t>74eb003e-aad3-4273-8cd4-df9b4b719e6d</t>
  </si>
  <si>
    <t>c7164abf-a77c-4fdc-bc0d-a5ff91d4fc82</t>
  </si>
  <si>
    <t xml:space="preserve">I\"m full satisfayed </t>
  </si>
  <si>
    <t>3bbd84b8-d46b-450c-97b6-86afc8208f93</t>
  </si>
  <si>
    <t>b2d281c0-7781-44ce-9805-8128a221c154</t>
  </si>
  <si>
    <t>c152ab5d-8111-4473-9175-2665eaca4b65</t>
  </si>
  <si>
    <t>2be5c781-91ce-433f-a334-083946410e85</t>
  </si>
  <si>
    <t xml:space="preserve">Nice gay </t>
  </si>
  <si>
    <t>0ebcee36-124f-45d1-9f27-c9887749fa9f</t>
  </si>
  <si>
    <t>82e2dc5b-32ac-49f0-9732-483440354274</t>
  </si>
  <si>
    <t>Please take strict action against fake sellers</t>
  </si>
  <si>
    <t>51dfe350-145a-43be-aea5-0869f37daa8c</t>
  </si>
  <si>
    <t>973da0da-7cde-43dd-a13e-f3e2697f0e04</t>
  </si>
  <si>
    <t>5a819825-cefd-4ec2-8389-9db1dea87503</t>
  </si>
  <si>
    <t>98dc820a-f054-4469-b7c8-d5fa5e8b3ecb</t>
  </si>
  <si>
    <t>eace00bd-d50c-47b5-910a-bf0ec6bd32e7</t>
  </si>
  <si>
    <t>4f8908e8-d141-42ff-8c01-28dce50e1dc9</t>
  </si>
  <si>
    <t xml:space="preserve">Dear complaint rasie previos customer care agents no image share just replacement order created but now 29-08-2023 agent she was complaint rasie and images share to Shopzilla and she explained  </t>
  </si>
  <si>
    <t>8cd9ada8-a3f1-4b29-80c6-1110ec0f26f0</t>
  </si>
  <si>
    <t>c0c9a6ba-1da5-43c4-a7e5-1ef0421a2801</t>
  </si>
  <si>
    <t>69657498-ffb0-44df-a5e0-195ac85c9fb9</t>
  </si>
  <si>
    <t>16426990-16a8-40d6-9ce0-064448770c70</t>
  </si>
  <si>
    <t>Good 5</t>
  </si>
  <si>
    <t>2759b342-298e-40bb-8902-8d1f2479577a</t>
  </si>
  <si>
    <t>bc255dc7-64a7-4965-8703-a178384a393c</t>
  </si>
  <si>
    <t>a2f19fc6-217c-4a6f-a09d-371443789a9c</t>
  </si>
  <si>
    <t>1d32c05d-d9cb-401d-8c06-e47bf3d60824</t>
  </si>
  <si>
    <t>c9393238-bb9f-4a5f-ba80-49bd1a360d1f</t>
  </si>
  <si>
    <t>df5460fd-97ad-41ec-af63-1f37bca176af</t>
  </si>
  <si>
    <t>Nice and good</t>
  </si>
  <si>
    <t>8d5925a8-17b4-4656-b3b2-c48d11a9f7c9</t>
  </si>
  <si>
    <t>a6a83a28-9a80-4dfc-9a24-04e454c949f1</t>
  </si>
  <si>
    <t>21a8fe62-5652-43b9-bc72-adb9fd74a2fd</t>
  </si>
  <si>
    <t>5391e17b-c6fe-48f3-b5c5-f22fddc7ffe7</t>
  </si>
  <si>
    <t>84efd177-c1be-4506-84db-ffee59329f8a</t>
  </si>
  <si>
    <t>06843040-ce8f-44e4-8bf4-30b766165e29</t>
  </si>
  <si>
    <t>cabfcd32-e8e0-4a58-9f43-6943c0f5fad9</t>
  </si>
  <si>
    <t>CHIDAMBARAM</t>
  </si>
  <si>
    <t>ce4e5b50-542c-4b5b-a719-c905fd7cd723</t>
  </si>
  <si>
    <t>b7680260-25f1-43aa-b736-4965bfb76665</t>
  </si>
  <si>
    <t>67083fef-ccac-40ee-9bc3-8338f61d23c6</t>
  </si>
  <si>
    <t>72004286-0acc-4017-92e8-ce2855618567</t>
  </si>
  <si>
    <t>2792f4f7-0869-4495-9a0d-120016425e9d</t>
  </si>
  <si>
    <t xml:space="preserve">?? ?? ??????? ????? ?? ?????? ?? ????? ???? ?? ???? ??? ?? ???? ?????? ?? ????? ???? ???? ?? ?? ????? ?? ???? ?? ????? ??? ?? ???? </t>
  </si>
  <si>
    <t>96ac8f54-fa27-44f9-848a-59b307791a7a</t>
  </si>
  <si>
    <t>d61c9c5b-7abb-48d8-a596-7889140b72d0</t>
  </si>
  <si>
    <t>46e5b819-ccc5-45af-afde-a10b06659be5</t>
  </si>
  <si>
    <t>c7d4e86f-558a-4025-a687-0251deeded45</t>
  </si>
  <si>
    <t>0a0e1241-6f34-4b5a-9258-4a3213ba66d2</t>
  </si>
  <si>
    <t>96d6e931-e4fd-4d9b-9840-73623c94cac5</t>
  </si>
  <si>
    <t>Ok good</t>
  </si>
  <si>
    <t>8d966e99-205b-4d63-beee-69572d9d18d0</t>
  </si>
  <si>
    <t>aff60e6f-20c9-4c5d-ae72-c8e68940fd44</t>
  </si>
  <si>
    <t>First time very bad experience with Shopzilla.Agent was not so bad at all but she did not convinced me effectively.Next time I think I m switching to SuperBuy.Thank you</t>
  </si>
  <si>
    <t>99dcf692-32e5-48a3-b3ed-3c3bea0322ef</t>
  </si>
  <si>
    <t>91251372-2e8a-4c8a-91a3-df83860e10b8</t>
  </si>
  <si>
    <t>cf9a41fc-75ad-4a69-a668-d1252787e3e6</t>
  </si>
  <si>
    <t>7ffe4ad7-ea19-4fb1-a955-b22517e691eb</t>
  </si>
  <si>
    <t>6da3b5d7-e4e3-418a-a4e6-8fe548a3f6a4</t>
  </si>
  <si>
    <t>2fd83d9d-215a-4b0d-8dcf-be06f51281de</t>
  </si>
  <si>
    <t>55fa8333-3bea-4021-90ee-7b33f916f2aa</t>
  </si>
  <si>
    <t>793a25ed-7bd1-4872-915c-3c1722d58d2d</t>
  </si>
  <si>
    <t>37ae9837-722f-44f8-830b-623531508792</t>
  </si>
  <si>
    <t>67e3c799-e88a-4f92-bd6c-c1db28edbc0f</t>
  </si>
  <si>
    <t>04a22d9f-b06a-4177-a9fc-7d2833ba260c</t>
  </si>
  <si>
    <t>2f753244-595d-4b87-9a9b-61678f41c5d7</t>
  </si>
  <si>
    <t>0ec897dc-50dd-43bb-a529-6b1f6fd078b1</t>
  </si>
  <si>
    <t>d47f186c-8c57-4c58-a084-2e9cefc22af6</t>
  </si>
  <si>
    <t xml:space="preserve">My favourite online shopping app ..... Please don't break trust </t>
  </si>
  <si>
    <t>cd47cd7a-52e3-4693-93d1-64c78218e404</t>
  </si>
  <si>
    <t>5b49b43f-bdb3-4699-b0ca-1b788eea6a99</t>
  </si>
  <si>
    <t>f0570383-8f50-48f5-92d9-a765ac17f02e</t>
  </si>
  <si>
    <t>ce35f738-9a08-4f6b-a427-0368c788f879</t>
  </si>
  <si>
    <t xml:space="preserve">  badiya sarvice</t>
  </si>
  <si>
    <t>c2a47955-81e6-4cc6-b641-e47c3b0b3ea9</t>
  </si>
  <si>
    <t>2771be79-519c-4b44-9499-694913eaa8c8</t>
  </si>
  <si>
    <t>3cee0a45-dff3-4385-9601-220f1ab64f20</t>
  </si>
  <si>
    <t>c927b646-5464-4089-a62e-d5b3a2563375</t>
  </si>
  <si>
    <t>6ced973d-6af4-44f2-8974-ec65a976c64f</t>
  </si>
  <si>
    <t>39b73801-8c63-454e-8f11-80a981b44538</t>
  </si>
  <si>
    <t>977a7db1-b76e-4b29-a0c3-d2756ee27b19</t>
  </si>
  <si>
    <t>58fddfb4-b6cb-48cb-b5f1-1dbdfcefb085</t>
  </si>
  <si>
    <t>b66cc8d5-44c2-4e86-a2df-6574449b1691</t>
  </si>
  <si>
    <t>f7248c31-a987-401a-b8c8-1f045f7d0233</t>
  </si>
  <si>
    <t>345ea827-890a-4968-afc1-31b4154265e6</t>
  </si>
  <si>
    <t>1174f624-4e77-4389-8474-c3c6a1869ad6</t>
  </si>
  <si>
    <t>0a0fa19a-d6dd-4d0e-8a20-21c34ec3ed12</t>
  </si>
  <si>
    <t>4d7cf407-d4aa-4c46-bef8-c41e40e87fd9</t>
  </si>
  <si>
    <t>Grocery delivery stopped why my pin code  we fully dependent Shopzilla Grocery...</t>
  </si>
  <si>
    <t>031cc95f-2ccf-430f-81aa-965534539d3c</t>
  </si>
  <si>
    <t>38f8136b-be7c-48c3-a540-36f4301be641</t>
  </si>
  <si>
    <t>564d9e16-5e4e-4543-8cdc-aa912e317fb0</t>
  </si>
  <si>
    <t>72649504-afbd-41f2-9a77-9a86f7858e74</t>
  </si>
  <si>
    <t>c5bb10b7-7d90-469e-a0b0-61c488c3de49</t>
  </si>
  <si>
    <t>eef0159c-d643-4f40-bace-4d811a7441de</t>
  </si>
  <si>
    <t>77d1d01d-199e-493e-88d3-04c2429f07a6</t>
  </si>
  <si>
    <t>04ac218f-6419-4738-b66f-246c897c9b34</t>
  </si>
  <si>
    <t>2b7eb530-5505-4ec0-98d3-a675e1cdc60b</t>
  </si>
  <si>
    <t>1408f598-c5bd-4be2-8085-edda2c9dde8a</t>
  </si>
  <si>
    <t>Please make an email id or something where consumer can directly contact with seniors as everytime there will be new executive and everyone has their own views and every time Senior person is busy and many times consumer can't satisfied with the executive but they have no options to complaint or discuss with the seniors as my problem is not resolved now but I have to be satisfied with resolution because I have no other options available where I can complaint.</t>
  </si>
  <si>
    <t>516ef388-987e-4991-8c8f-f04004ddd24c</t>
  </si>
  <si>
    <t>b38de7f9-82d6-4ab1-9b86-c675a8482e1a</t>
  </si>
  <si>
    <t xml:space="preserve">I'm very comfortable for customer support assistant </t>
  </si>
  <si>
    <t>0c2240a2-d17a-43b0-aca6-496248c2bed6</t>
  </si>
  <si>
    <t>f0a79f2d-cf5c-4610-98a2-2d20ea9fa091</t>
  </si>
  <si>
    <t>6b97c019-0f37-4318-ae38-70b6ba9fed6d</t>
  </si>
  <si>
    <t>3b616fea-bb92-4195-a5f5-1fcf70dfec35</t>
  </si>
  <si>
    <t>I had best ever experience by fabulous supporting guy.</t>
  </si>
  <si>
    <t>93b9d5d8-fa2e-47ee-9479-b72ee105e3e0</t>
  </si>
  <si>
    <t>41f7e327-6a63-49d9-a725-04af7a7e1dbc</t>
  </si>
  <si>
    <t xml:space="preserve">  care Executive </t>
  </si>
  <si>
    <t>7cfdb90c-f2db-4e4f-a913-f669a2811354</t>
  </si>
  <si>
    <t>BILSI</t>
  </si>
  <si>
    <t>797e6c66-b291-45ba-92b9-51b182c57a3f</t>
  </si>
  <si>
    <t>bd5cdb09-7219-4485-be5e-c4342ea2101b</t>
  </si>
  <si>
    <t>7393c137-f43a-4a4e-816f-98c5d7a70d92</t>
  </si>
  <si>
    <t>d465eb68-6e23-45f8-b3af-107d66fb60a8</t>
  </si>
  <si>
    <t>8f2751d8-32b9-4d6f-937b-7f24316a370b</t>
  </si>
  <si>
    <t>7d740a2f-ec0d-4fea-b025-a9ae25334e49</t>
  </si>
  <si>
    <t>45bbe72c-96bd-4519-9e50-df31b66c42dc</t>
  </si>
  <si>
    <t xml:space="preserve">Vare nice </t>
  </si>
  <si>
    <t>23687cbf-bea7-4d08-82c6-8277121ed85a</t>
  </si>
  <si>
    <t>359cc3c3-5a63-4ad0-b046-23c9a5735489</t>
  </si>
  <si>
    <t>7b325268-7e66-4d6e-877f-a0568c79ef2c</t>
  </si>
  <si>
    <t>95ec14f2-a1c3-477d-9645-24cee8106112</t>
  </si>
  <si>
    <t>I liked talking to the customer, these products were very important for me, there is no better marketing for me</t>
  </si>
  <si>
    <t>7f57bf9a-4246-4f3d-8172-b2690fadda63</t>
  </si>
  <si>
    <t>88a0dcb6-5844-4f3b-873c-a0fcb2698578</t>
  </si>
  <si>
    <t>61e00141-6b3f-4e42-ba2a-9c8c9142e7c2</t>
  </si>
  <si>
    <t>92d6acf0-26be-449a-83d5-b304dcbf9d14</t>
  </si>
  <si>
    <t>Shopzilla is   good shopping app,but I'm not happy with my order itom \"missing\".??</t>
  </si>
  <si>
    <t>3ba61b36-1542-4f26-949b-a2ff5c55b658</t>
  </si>
  <si>
    <t>20154c57-7586-4d97-8000-7899fd6ce87a</t>
  </si>
  <si>
    <t>Please dalivary faster please name please mame</t>
  </si>
  <si>
    <t>81b833ff-9658-4d32-bc4e-6cdf5219ddc5</t>
  </si>
  <si>
    <t>126bba63-7033-44a5-bf9c-f73b0a353f6c</t>
  </si>
  <si>
    <t>3c847f6f-d5b2-4fc4-9e00-bddef080e7ed</t>
  </si>
  <si>
    <t>2f12ced1-2492-44c0-a76a-7c9de687f27f</t>
  </si>
  <si>
    <t>Hello</t>
  </si>
  <si>
    <t>e9cc9045-edf1-422b-b080-9a178252d29b</t>
  </si>
  <si>
    <t>2c910bc3-7f80-48c7-a832-f2fb0674a634</t>
  </si>
  <si>
    <t>065b92ad-a05a-4316-9aec-da4236882464</t>
  </si>
  <si>
    <t>716f8d0c-3e7a-4d08-a18c-6d5d5ae71271</t>
  </si>
  <si>
    <t>f1485fc3-5810-4f03-a0fa-5907107de38b</t>
  </si>
  <si>
    <t>faf4f57f-552e-4a48-86af-06fd6a670944</t>
  </si>
  <si>
    <t>a77d663c-06bf-433d-a7f1-500ed70518d5</t>
  </si>
  <si>
    <t>8942fa41-d939-4349-93d1-b71342936c63</t>
  </si>
  <si>
    <t>603ee9b3-b526-41f2-a702-7b58e776d062</t>
  </si>
  <si>
    <t>b11ffc5a-7e3d-46d0-b62d-6416df9845dc</t>
  </si>
  <si>
    <t>Resolve the payment gateways issues.</t>
  </si>
  <si>
    <t>e354b344-0163-4b89-bf57-1f7142b3056e</t>
  </si>
  <si>
    <t>1a854abd-4134-47bb-a974-e270b54894fb</t>
  </si>
  <si>
    <t>Got a defective watch and you are not replacing it or refunding it. I was told to go to the Samsung service center who also wasted my time</t>
  </si>
  <si>
    <t>5498da29-570a-4fd1-9e20-ed5d3c521e1f</t>
  </si>
  <si>
    <t>e5ef840e-ec14-4c45-b59f-fdb4ce1d6292</t>
  </si>
  <si>
    <t>3646b234-07dd-4a3b-b228-c7e99888a337</t>
  </si>
  <si>
    <t>d108433b-d201-4703-b501-56fea6458618</t>
  </si>
  <si>
    <t>he lied to me</t>
  </si>
  <si>
    <t>117b7fc2-7e74-4637-b2aa-9d7c0e0bdb96</t>
  </si>
  <si>
    <t>aef90600-0067-4b14-bd6c-b7b65ff940e6</t>
  </si>
  <si>
    <t>ace49b26-64df-4254-a6f5-f443453a279a</t>
  </si>
  <si>
    <t>387df416-bcdb-4363-bbca-4690f5598d49</t>
  </si>
  <si>
    <t>abe2fa35-9187-4a4f-a1f4-7cfbde29b6c3</t>
  </si>
  <si>
    <t>7c67e05f-b92f-41fe-921c-baf909f1b865</t>
  </si>
  <si>
    <t>6a2636d2-5d12-444d-8911-2b929bf42010</t>
  </si>
  <si>
    <t>d59faa70-2b5b-430a-b014-eaecfef44d16</t>
  </si>
  <si>
    <t>c1c71bcc-d0a6-4e71-b086-96d02e24c9ac</t>
  </si>
  <si>
    <t>45079606-dd4e-40ca-9ece-989ba737fc92</t>
  </si>
  <si>
    <t>991becde-037d-4e24-9bdd-c3762e043551</t>
  </si>
  <si>
    <t>78d2fd29-87bd-4b94-ad4a-ebb84b9c9e3b</t>
  </si>
  <si>
    <t>22082d8b-1703-4b37-a665-e3b65dc18ff5</t>
  </si>
  <si>
    <t>6dc395e8-1367-40ee-9eba-f39f8bd6fbc3</t>
  </si>
  <si>
    <t>3cb5d8db-ecff-4f60-8502-654d4d4f8fa8</t>
  </si>
  <si>
    <t>74f9dac5-9f8f-4916-94fc-92c4b1a16560</t>
  </si>
  <si>
    <t>3d8a8bdb-ec93-47c2-a2d1-f6b550e24d18</t>
  </si>
  <si>
    <t>03a6115f-351b-4c89-9a6d-737a053f2c7e</t>
  </si>
  <si>
    <t xml:space="preserve">?????? ??? ??? ?????????? ???????? ??? ???? ? ??? </t>
  </si>
  <si>
    <t>1ede362c-eca0-41ad-8833-f4454c34ec8d</t>
  </si>
  <si>
    <t>ef6cd93b-3c6b-4dab-8885-c9fd3397fd05</t>
  </si>
  <si>
    <t>0d17ee2d-c6a2-4d70-af4f-66e0e4f170fa</t>
  </si>
  <si>
    <t>66662f9b-ed00-44f0-a41b-f3c22bb5eed7</t>
  </si>
  <si>
    <t xml:space="preserve">Want the executive no. Please share </t>
  </si>
  <si>
    <t>f0abd404-715a-4a95-9b79-6190c4ce4a13</t>
  </si>
  <si>
    <t>4629acd6-e997-4114-bfbe-aa212d89f8d5</t>
  </si>
  <si>
    <t>Thank you for supporting me ???? please track fastly ??</t>
  </si>
  <si>
    <t>c54c7ca0-9b06-47cc-a336-b92de9f09930</t>
  </si>
  <si>
    <t>b15390b0-0a3f-4cfe-8d5b-8d0a33335a59</t>
  </si>
  <si>
    <t>5e79241c-1a32-4297-b700-9e3631ffe5cf</t>
  </si>
  <si>
    <t>1f0a227f-4715-4fb4-b495-42bc9259d521</t>
  </si>
  <si>
    <t xml:space="preserve">Very Good Service Provided by the Customer Service Executive..... Thanks </t>
  </si>
  <si>
    <t>4de07fca-3582-4d59-ae1a-579b953dc623</t>
  </si>
  <si>
    <t>948ba6cf-ed24-4349-99d2-e80cffe1af1d</t>
  </si>
  <si>
    <t>538324ef-3426-4260-bb68-efeb255f1c52</t>
  </si>
  <si>
    <t>307ad725-cfb5-4513-b6a2-ecd2bc3d89d5</t>
  </si>
  <si>
    <t>Senior customer executive not listen my query properly and cut the phone during call,They not help me,There is not my fault because fault is seller's end.</t>
  </si>
  <si>
    <t>51343b56-2b52-4dc5-b0c8-55eb782268e8</t>
  </si>
  <si>
    <t>40cc5601-cd89-489f-87e6-507707bad970</t>
  </si>
  <si>
    <t>4540d927-0dd7-47e6-afcf-274e0aabaef6</t>
  </si>
  <si>
    <t>f8525436-b34d-4ec2-abb7-e2378bea35ae</t>
  </si>
  <si>
    <t>c8744910-caf5-4d28-97ce-2f4229ff509f</t>
  </si>
  <si>
    <t>74b2f938-da37-49eb-9ab1-547197c08bd0</t>
  </si>
  <si>
    <t>ed8c7596-0a1d-4cfc-bfcd-30a04bf2591f</t>
  </si>
  <si>
    <t>a0b016f9-c661-4b6a-9e74-052465390dfa</t>
  </si>
  <si>
    <t xml:space="preserve">It would be helpful if delivery agent also be supportive about customer issue </t>
  </si>
  <si>
    <t>35648379-7a1e-4209-a1f8-bcc14a0358ca</t>
  </si>
  <si>
    <t>3def9d44-c8df-4e20-83c6-120811222345</t>
  </si>
  <si>
    <t>722727ad-1f19-401c-bbbf-c150bc8af508</t>
  </si>
  <si>
    <t>831ee36f-7b4d-452c-b7f9-ae18a8d558aa</t>
  </si>
  <si>
    <t>74ee2a3b-e3a1-4a6d-952d-afc0466272e7</t>
  </si>
  <si>
    <t>8b40d163-7c30-496d-bb75-351ecdad96a3</t>
  </si>
  <si>
    <t xml:space="preserve">I'm extremely satisfied with castomar care executive behaviour and supported my concernBut I'm disappointed with delivery boy he done very bad behaviour with me.He many time cut my calls and asked me you come to my place for recive your order,and ask 700rs cash to exchange my phone. I many time disappoint with Shopzilla delivery boy's Attitude also              </t>
  </si>
  <si>
    <t>3ff1749b-e5fb-4a05-8b07-bbd5e573f86a</t>
  </si>
  <si>
    <t>bf864296-f0e7-4d3a-ba2b-0bb65724d72a</t>
  </si>
  <si>
    <t>63986762-b911-4952-b86d-3ce7a00120f9</t>
  </si>
  <si>
    <t>4dcd0882-ee39-4eb9-a8b0-2ae30dc87cfc</t>
  </si>
  <si>
    <t>73d87f7b-c9cf-4506-831d-8d622c6118eb</t>
  </si>
  <si>
    <t>bba6008c-11d7-4269-b0b8-919e50097d2e</t>
  </si>
  <si>
    <t>82ecc0a2-20c2-4034-b48b-0e28d0b12633</t>
  </si>
  <si>
    <t>1757f3f0-1efb-4b5d-b0f4-e8809dcd3fc9</t>
  </si>
  <si>
    <t xml:space="preserve">Very bad Shopzilla carvice </t>
  </si>
  <si>
    <t>8e327738-38cd-4466-88f0-27a71c5bf0bc</t>
  </si>
  <si>
    <t>fa184b3c-4f1f-4042-9bf4-d8c40ce375b9</t>
  </si>
  <si>
    <t>1e9ddd73-93ea-456a-b120-87bb53f22a23</t>
  </si>
  <si>
    <t>066c27db-dce1-4700-88e1-587d6d8a4d3e</t>
  </si>
  <si>
    <t>05749bd2-ec51-4b76-8f1a-e8298c017ebc</t>
  </si>
  <si>
    <t>9ccc858d-dab8-4bf6-b4c1-55ce46342c08</t>
  </si>
  <si>
    <t>3fbbcfaf-41b2-4ee5-8329-9fcc17155418</t>
  </si>
  <si>
    <t>9bc1cb08-a8ba-4081-a5ee-f01de8b518e2</t>
  </si>
  <si>
    <t>84124ac0-05ef-4ae0-aa16-c477686be3f7</t>
  </si>
  <si>
    <t>71505c4a-dfa0-4a27-9799-6aa9a7d17dbe</t>
  </si>
  <si>
    <t>a9b4a2f0-6953-4544-bb5f-6cd78d4be3b9</t>
  </si>
  <si>
    <t>24f42ee0-6b2b-4146-9dcb-a475bd38030b</t>
  </si>
  <si>
    <t>6654c302-1a53-426d-bdc7-a2f990f4abae</t>
  </si>
  <si>
    <t>aba6448a-1529-4213-bcaf-10c185a3674a</t>
  </si>
  <si>
    <t>18e1f296-03cd-4157-ad03-f6f2fb66e49b</t>
  </si>
  <si>
    <t>1a56371b-d055-46cf-a23a-eb37add063e3</t>
  </si>
  <si>
    <t>3f36bbe9-8d1b-45b7-907f-ae8e60625b42</t>
  </si>
  <si>
    <t>77527960-516a-4405-acd9-e01d5d68cedd</t>
  </si>
  <si>
    <t>8d2e0aa7-5371-4df1-95da-3f497bfe2549</t>
  </si>
  <si>
    <t>2b7c3440-8f2d-4520-8676-c20314bbd514</t>
  </si>
  <si>
    <t>38c93137-ca27-4f25-bf6f-b4137ff0288f</t>
  </si>
  <si>
    <t>687b7bc6-e2f2-4043-8047-d340878ef6b7</t>
  </si>
  <si>
    <t>3bbe00ef-1e5f-4ad2-9d3b-255f6086440a</t>
  </si>
  <si>
    <t>2a3bad13-c0ea-437d-a997-687d7d144773</t>
  </si>
  <si>
    <t>0a058e68-2cd4-4558-a109-1107f8127903</t>
  </si>
  <si>
    <t>35ef1ea7-9eaa-4661-86a6-a4d9aa75a1f3</t>
  </si>
  <si>
    <t>Shopzilla sarvis</t>
  </si>
  <si>
    <t>8cd4c70f-4e7c-4818-ba3f-c19ec27a9f11</t>
  </si>
  <si>
    <t>d18214e1-5cb4-4fca-97da-672128d6ef00</t>
  </si>
  <si>
    <t>4eab68d6-ab9c-42e8-b245-8296344644e1</t>
  </si>
  <si>
    <t>0ef40c2e-01a7-4db8-834a-85641846add4</t>
  </si>
  <si>
    <t>4d180ca2-9464-40b5-9589-dd549a3bed4f</t>
  </si>
  <si>
    <t>31389188-03a7-4ff8-8894-27e9133b9043</t>
  </si>
  <si>
    <t>ffa3cc41-b65e-4375-8181-7bfe9380042d</t>
  </si>
  <si>
    <t>1953c50e-9cf6-4120-839a-e5894abe7176</t>
  </si>
  <si>
    <t>6761ccd8-eb08-44dd-8d46-f89aef098597</t>
  </si>
  <si>
    <t>dc8b9e6e-adf3-44f1-9c47-279276319807</t>
  </si>
  <si>
    <t>1e5251b9-da48-4964-a4fc-4fe220e7ebae</t>
  </si>
  <si>
    <t>efb9b0f3-9967-4232-aba5-1bfc1c851097</t>
  </si>
  <si>
    <t>Consultant was good but my query is taking too much time its already been 10 days and you guys still want me to wait for 10 more days.</t>
  </si>
  <si>
    <t>5b70d3a5-b509-45c1-b9cb-2fd41bf51838</t>
  </si>
  <si>
    <t>c7ea8305-8d30-47c2-81f6-b0ee17c8505e</t>
  </si>
  <si>
    <t>Customer support don't have actual solution. They Just make customer fool. Nothing more they can do</t>
  </si>
  <si>
    <t>48a8dedc-cd70-41ad-bfab-6f9ac67e86d9</t>
  </si>
  <si>
    <t>7eee37c6-b5c5-4164-b7c3-a571b1124e8d</t>
  </si>
  <si>
    <t>693bba5b-74fa-4c52-ad4a-4136c509afa7</t>
  </si>
  <si>
    <t>df08660a-cad1-4719-8800-c9c64e5bee80</t>
  </si>
  <si>
    <t>0ebdde5e-5f7f-48d5-924b-8838bdbdb4c1</t>
  </si>
  <si>
    <t>87f7f556-6738-45c8-9c37-4ce9569b22b3</t>
  </si>
  <si>
    <t>75cd16f1-a14b-4c48-b038-a32a42c695a9</t>
  </si>
  <si>
    <t>a0edd906-2196-4151-a4de-0f84f200965a</t>
  </si>
  <si>
    <t>cfa18286-0e7f-44d8-adab-a095381203bf</t>
  </si>
  <si>
    <t>f39b2810-d324-4442-a5eb-db4fb702797f</t>
  </si>
  <si>
    <t>bb4359b2-b98a-4853-b48f-e98f3f224574</t>
  </si>
  <si>
    <t>b7042388-8378-44ee-b355-e89d5730976d</t>
  </si>
  <si>
    <t>aff2470b-fa2f-49a2-9aee-2977031f39f6</t>
  </si>
  <si>
    <t>79ec44d0-18b4-4fb5-838e-d9690d4ca7ed</t>
  </si>
  <si>
    <t>f6a6e8f9-e563-499c-9726-8a13fef88e14</t>
  </si>
  <si>
    <t>dc467000-bed7-43e2-b458-1bfd267366ed</t>
  </si>
  <si>
    <t>40e8f843-6bf4-4352-aaaf-42868bfa7e9c</t>
  </si>
  <si>
    <t>1de0820b-7c12-4071-8808-8ebc1b2d8381</t>
  </si>
  <si>
    <t>5ae57bab-9494-48bb-93fd-4b5555c8ec90</t>
  </si>
  <si>
    <t>5f60da03-38d3-48b8-912b-abe677936d4b</t>
  </si>
  <si>
    <t>4357bfd7-9020-4698-89e3-5e40819f4754</t>
  </si>
  <si>
    <t>b3b98f4c-2496-4e4d-a57d-4901c68bdfd0</t>
  </si>
  <si>
    <t>b7b0691f-bb62-4a9e-ba45-a9594b119c55</t>
  </si>
  <si>
    <t>763555e2-3bc2-4d2e-b68c-0ab255d1cc25</t>
  </si>
  <si>
    <t>2550d483-68ff-4af0-9b57-0bab3ddf9f0c</t>
  </si>
  <si>
    <t>0bacc588-c8cf-4f62-a904-aef3f5e5ad7b</t>
  </si>
  <si>
    <t>a7f183de-e1ff-47b1-a73c-bc7943ab40d9</t>
  </si>
  <si>
    <t>1b17de94-b134-4a34-8e5a-2f86f7dca399</t>
  </si>
  <si>
    <t>no thank you</t>
  </si>
  <si>
    <t>f4da3a40-b153-45a4-a976-aad3e66912fc</t>
  </si>
  <si>
    <t>84ff2384-5af9-4b9b-a37c-4f75125ddd8e</t>
  </si>
  <si>
    <t xml:space="preserve">Amezing person, best guide for me </t>
  </si>
  <si>
    <t>03a88747-30c9-4faf-aa8f-90ca689f6c89</t>
  </si>
  <si>
    <t>ad147da9-962b-41b4-9e89-a3e309a14a99</t>
  </si>
  <si>
    <t>2f26d5b5-5b9f-4ee2-b21e-771cac59ea8f</t>
  </si>
  <si>
    <t>8259da4e-e323-49e0-a844-6e48f204c0bc</t>
  </si>
  <si>
    <t>e7950d18-8b83-4ece-8cf9-244107b01e17</t>
  </si>
  <si>
    <t>51bbbc1c-6715-4124-9ce3-27715e08ae0a</t>
  </si>
  <si>
    <t>b0a8f5f5-ac88-426e-b06a-2694b712d9ca</t>
  </si>
  <si>
    <t>3e12296a-eb05-42b5-bac5-8eb00b063aed</t>
  </si>
  <si>
    <t>3e292ba3-d51f-4188-b2b3-c311a9791ec2</t>
  </si>
  <si>
    <t>f42ed105-572c-4d44-8534-6b7f86948237</t>
  </si>
  <si>
    <t>fe4202ce-9fe5-410f-a68c-c5821f6e57b8</t>
  </si>
  <si>
    <t>b1cc8eed-5391-472d-ad49-d17e1dc88c20</t>
  </si>
  <si>
    <t>20d39d5a-b65d-4938-9e63-4f900d8b8c4b</t>
  </si>
  <si>
    <t>9cc5e86f-566c-40bd-b5b3-1036ec26b9d9</t>
  </si>
  <si>
    <t>332ca147-32a7-4c14-ab4f-52589544519a</t>
  </si>
  <si>
    <t>fe3cf7e9-4780-4b5c-835a-ec0a07f29c3d</t>
  </si>
  <si>
    <t>53b30eee-e555-4178-bdd9-bb5a5c053a67</t>
  </si>
  <si>
    <t>09087100-8634-4c91-8041-e8e87fd64788</t>
  </si>
  <si>
    <t>4bf53edf-a721-45f9-bef9-bf014a19eefc</t>
  </si>
  <si>
    <t>dd290433-d8ff-44a6-9cab-b7e274f02769</t>
  </si>
  <si>
    <t>Make Chat available with customer executive. Calls don't get connected all the time.</t>
  </si>
  <si>
    <t>b7433775-b904-46e7-8dcc-be27b664d595</t>
  </si>
  <si>
    <t>2d5c6c7e-b83d-43e9-9966-96b6b6cfd4e9</t>
  </si>
  <si>
    <t>329dc9de-9ca7-40e1-b88d-5c8763eedc9a</t>
  </si>
  <si>
    <t>69d0e8fc-c1f4-48c1-bc57-14642651d89f</t>
  </si>
  <si>
    <t>44fb3a0b-3f97-4db4-b064-a91695f206fd</t>
  </si>
  <si>
    <t>f825a271-f95c-448a-a1ad-04acd3631907</t>
  </si>
  <si>
    <t>1862438e-94d0-4cde-bbee-1db19487bd28</t>
  </si>
  <si>
    <t>f5c2a3b3-8d2a-45be-8df3-783961fdb31f</t>
  </si>
  <si>
    <t>f9e15a05-a3d4-4278-b9f8-cb3c48d5f7a9</t>
  </si>
  <si>
    <t>f3004bc8-4ee7-4efa-837c-18cf1a24bbb8</t>
  </si>
  <si>
    <t xml:space="preserve">Hame Shopzilla ke sath   aur yah bahut behatarin hai </t>
  </si>
  <si>
    <t>b9ca8435-2ad5-468e-88c5-70b126ab3fab</t>
  </si>
  <si>
    <t>b1635888-2a8a-4c86-a5df-9ee91d46d0e5</t>
  </si>
  <si>
    <t>0c4b15e8-2eb1-4938-85c3-21363e4c3e75</t>
  </si>
  <si>
    <t>f0b2dad5-d149-4fd5-917a-0c1c44d881b6</t>
  </si>
  <si>
    <t>7e3896a1-991c-4d2d-9b2b-0bddb31036a0</t>
  </si>
  <si>
    <t>91b241de-791d-4a0b-848e-cb64e52127ab</t>
  </si>
  <si>
    <t>10d62480-ff36-4909-b544-a6bbe267376a</t>
  </si>
  <si>
    <t>138eba67-10d4-4800-98ee-62a73e4155a1</t>
  </si>
  <si>
    <t>20e76add-7235-4a57-886f-4a1f17e081c8</t>
  </si>
  <si>
    <t>fb374e7d-e75d-4264-a59d-66514cae9652</t>
  </si>
  <si>
    <t>2c6f2d4b-f039-4574-af56-69ee3674bcd2</t>
  </si>
  <si>
    <t>4c0323c0-8573-4c1b-918c-d26cac49c194</t>
  </si>
  <si>
    <t>1774e931-7478-4a47-9c7f-3ab98956e461</t>
  </si>
  <si>
    <t>8bfd6e99-71c0-44e8-9cb8-265e67e3d6e8</t>
  </si>
  <si>
    <t>c0e29328-3d98-4411-9126-eacf9cdcffb9</t>
  </si>
  <si>
    <t>044c2015-4411-4402-b00d-8ecfcb5ddcdc</t>
  </si>
  <si>
    <t xml:space="preserve">Being a plus member i can't avail the membership benefits. </t>
  </si>
  <si>
    <t>4e09f94e-5b4a-4c60-b516-caed66f66749</t>
  </si>
  <si>
    <t>dee4747d-feae-40f6-89ec-4027e44b9aa5</t>
  </si>
  <si>
    <t>adff1a1b-b577-4472-add3-f44043bb09b9</t>
  </si>
  <si>
    <t>6d13458b-655f-4070-a1c2-2828d6c719cc</t>
  </si>
  <si>
    <t>63aadaa8-9496-4db8-b16c-ca7b018dafc4</t>
  </si>
  <si>
    <t>d84643fb-2a35-4372-974d-45564afc08b1</t>
  </si>
  <si>
    <t>1b44213d-7515-45e8-929a-8e78d3e50064</t>
  </si>
  <si>
    <t>cd9bded8-6d5d-4ef4-8c4a-13b895924081</t>
  </si>
  <si>
    <t>f04a7999-a0cf-488c-bdc0-f0e1aebc6797</t>
  </si>
  <si>
    <t>1716325c-c35b-439e-9614-14f4011ab08b</t>
  </si>
  <si>
    <t>d9af236d-a9aa-4f7f-96e9-04e01871190a</t>
  </si>
  <si>
    <t>dac7ffc8-056c-4b4c-87f7-7d65b5b6daf9</t>
  </si>
  <si>
    <t>1d65fc61-4d48-4717-99ba-8f080f38ff5d</t>
  </si>
  <si>
    <t>31c8ea76-7690-4790-b949-dcd63e979281</t>
  </si>
  <si>
    <t>a373918c-53ba-4847-a149-8c31985edcd3</t>
  </si>
  <si>
    <t>9432b503-4b9e-4cef-99b3-f1dc9ae925a2</t>
  </si>
  <si>
    <t>1d3acfd4-5df9-4957-9d01-e305e0ebdd65</t>
  </si>
  <si>
    <t>eded52c2-bfd7-47db-8890-47ebc349b1b0</t>
  </si>
  <si>
    <t>8eea5685-fbc7-43a7-9382-8a18a39a8787</t>
  </si>
  <si>
    <t>36cbb970-384f-4d48-a1f8-b33d27dc1379</t>
  </si>
  <si>
    <t>714c8af0-796a-4311-bc89-6cd01589851a</t>
  </si>
  <si>
    <t>789572c7-3868-46d9-bfff-7d865849300e</t>
  </si>
  <si>
    <t>7204b47e-a6a9-49c4-bba0-6937bfb8ff44</t>
  </si>
  <si>
    <t>2aaf2754-4cfe-48af-8bf4-9ce81c997ab8</t>
  </si>
  <si>
    <t>c3a49307-7070-4fa0-8d1e-312321cc8fb2</t>
  </si>
  <si>
    <t>5b71de26-70f6-47f8-925f-2f66dc30861f</t>
  </si>
  <si>
    <t>87145c36-ea23-46d4-a70a-1094606a7bc5</t>
  </si>
  <si>
    <t>0e401043-cc4f-4a80-bdce-1d1c0aa01fe9</t>
  </si>
  <si>
    <t>295e7f3b-af34-492a-9515-1185ddf7d524</t>
  </si>
  <si>
    <t>0866baa1-57dc-459f-a765-ffeea41e25de</t>
  </si>
  <si>
    <t>94ecfa27-6328-4917-857b-7fed3d91b7a3</t>
  </si>
  <si>
    <t>3585b0a0-dff1-4627-bbda-ca1c5b6dc489</t>
  </si>
  <si>
    <t>4263421e-8db8-4bd5-98cc-8b3911946c29</t>
  </si>
  <si>
    <t>af9382f3-2dae-44fa-93eb-8dfd9e8859df</t>
  </si>
  <si>
    <t>3bc2e3ac-5383-4c32-bdee-cd90a68f030e</t>
  </si>
  <si>
    <t>91736572-f602-4a95-968f-fc2f7039d824</t>
  </si>
  <si>
    <t>d73cb7ea-9694-4bd8-9da9-b5bfdfe48b04</t>
  </si>
  <si>
    <t>1a2ffbdd-477f-4c2f-83d4-69dddc6315a4</t>
  </si>
  <si>
    <t>c5e7a6a7-b0f9-4ca7-b388-71aeffdf59a2</t>
  </si>
  <si>
    <t>f3d2a8dc-8c8c-4bee-9bd4-2dca9aee72d6</t>
  </si>
  <si>
    <t>87cc7e99-996c-4989-bc0d-e316f915c7a8</t>
  </si>
  <si>
    <t>218f8016-aedd-4ede-927e-175315d41e12</t>
  </si>
  <si>
    <t>ff035f07-c1e8-439f-b667-3f31dfe75c4e</t>
  </si>
  <si>
    <t>e5350a18-87fd-4a4b-ba6f-623fb846d711</t>
  </si>
  <si>
    <t>a20a14a2-2109-480a-a714-3d8d749d3e83</t>
  </si>
  <si>
    <t>257447c2-4ec2-48c4-8a44-446b5ab8829c</t>
  </si>
  <si>
    <t>2337924f-2927-46d1-934d-77e51ac7500f</t>
  </si>
  <si>
    <t>db96b1f2-e98a-4f7a-aa94-ac95611e7ecd</t>
  </si>
  <si>
    <t>d157317a-8cb4-4dd6-95b5-6593fc605e83</t>
  </si>
  <si>
    <t>42917ba3-9f37-4480-b7f3-07e658a80b9a</t>
  </si>
  <si>
    <t>595b63e7-499a-4339-9cf0-cd9ef876eaca</t>
  </si>
  <si>
    <t>47ec5400-dc93-4f84-a1fb-b2b4d7657f23</t>
  </si>
  <si>
    <t>7228f51f-19c2-48de-95eb-124436f09010</t>
  </si>
  <si>
    <t>8e6907c4-6449-484a-aff2-cc5c3c02d19f</t>
  </si>
  <si>
    <t>I am not with Shopzilla??</t>
  </si>
  <si>
    <t>dee01a99-6d80-4762-8e45-29fafe61cfd5</t>
  </si>
  <si>
    <t>1313efab-05b9-4609-82d7-c4547c9cfbe5</t>
  </si>
  <si>
    <t>96d8448a-22fc-4820-9f12-915bd49e3b12</t>
  </si>
  <si>
    <t>e0d4ac8a-7c90-4522-973d-0151bdaf68ff</t>
  </si>
  <si>
    <t>42d634da-17de-4523-8500-ce40ff050d97</t>
  </si>
  <si>
    <t>22a77734-f705-4d96-8bc7-e8f42dba2d83</t>
  </si>
  <si>
    <t>76bb6cff-40f4-4ea8-aa59-dd7d5ba8dea6</t>
  </si>
  <si>
    <t>022993db-0fdd-4bc0-9063-0d058c28103b</t>
  </si>
  <si>
    <t>0f8c7e21-fe8d-48d3-812e-007d5c2f86ce</t>
  </si>
  <si>
    <t>3c1d43aa-0b68-4780-a6b9-d76ebd2f31f0</t>
  </si>
  <si>
    <t>f58056e4-82d0-4444-a5fe-b40e9c8ffcfe</t>
  </si>
  <si>
    <t>69ea5f29-e583-49bd-8313-611c6daff4db</t>
  </si>
  <si>
    <t>d544d477-d248-451a-b52c-ce7d7370e571</t>
  </si>
  <si>
    <t>9189f58b-6689-4429-9ffe-c975af135270</t>
  </si>
  <si>
    <t>Your service is not good</t>
  </si>
  <si>
    <t>0bb84622-d676-40ac-9870-3454eb232c78</t>
  </si>
  <si>
    <t>8f012ab9-7f26-445a-93fa-ec330dbb0943</t>
  </si>
  <si>
    <t>e37a5299-4165-4127-8faa-7b76cba93111</t>
  </si>
  <si>
    <t>8c1bc017-2056-4dd7-b48a-55f752cde59a</t>
  </si>
  <si>
    <t>e56d7d9a-ebe0-47fb-8eb7-041cf94d4993</t>
  </si>
  <si>
    <t>cc00ab95-509d-4b8e-bfb1-f85c2ce4ac87</t>
  </si>
  <si>
    <t>b3346ad8-ee8d-480a-8cf5-8c0d680bda8b</t>
  </si>
  <si>
    <t>0bd433c4-20ef-485b-b41b-bbba02f337e8</t>
  </si>
  <si>
    <t>cc388e34-5a3c-4525-87a1-7689ff3f8b6e</t>
  </si>
  <si>
    <t>7affeafb-6c7c-4527-ad57-0038f91221c9</t>
  </si>
  <si>
    <t xml:space="preserve">Don't update faulty information in the Shopzilla application </t>
  </si>
  <si>
    <t>d923777a-85ab-4c8a-8dae-2264a9d1e77e</t>
  </si>
  <si>
    <t>6da96a4c-aee0-4d23-bf68-32ef4b0eb586</t>
  </si>
  <si>
    <t>870048d0-2303-4bc0-8f5c-886a53f682d4</t>
  </si>
  <si>
    <t>0cf4ca67-abd4-441e-8f79-ef05e30585c9</t>
  </si>
  <si>
    <t>183929f0-ec30-4d51-a077-80fc45accdc2</t>
  </si>
  <si>
    <t>eed00cf8-b4a2-4032-9fb9-b511e5a36550</t>
  </si>
  <si>
    <t>3f0fe6e4-c497-4ba2-8b3d-8afe49061a41</t>
  </si>
  <si>
    <t>3f16f173-3515-4ce2-a84d-97f0d8a8264b</t>
  </si>
  <si>
    <t>3a694188-ab7d-4631-a4e1-0417894e017a</t>
  </si>
  <si>
    <t>b40048d0-44d5-4cef-954b-f42c55af3638</t>
  </si>
  <si>
    <t>9fb6f4b9-fa6e-40bc-9fb7-da23f3665197</t>
  </si>
  <si>
    <t>422b92e0-7769-4b7d-bcc4-0a995134a326</t>
  </si>
  <si>
    <t>afb236e4-a5e4-48ac-9431-d2b964f71f6d</t>
  </si>
  <si>
    <t>1e30db6f-41a2-4df0-85cc-85ee1e7b8cbf</t>
  </si>
  <si>
    <t>615f6362-4509-44c3-8afe-630230f027c8</t>
  </si>
  <si>
    <t>55aa1d9c-d9dd-4614-a1b0-9567187df3e3</t>
  </si>
  <si>
    <t>26df7956-6e1e-4826-b2e7-3d9a093fd965</t>
  </si>
  <si>
    <t>679f739b-4e15-44c2-9858-f9ad527000ad</t>
  </si>
  <si>
    <t>3f8e8358-1a15-4098-b8a7-1faa1cc88e48</t>
  </si>
  <si>
    <t>1671c7fa-e527-4a05-8f1f-9a865dad9778</t>
  </si>
  <si>
    <t>b754581f-a2a4-4ef2-abb1-aca09ac1a89c</t>
  </si>
  <si>
    <t>0fd0bebc-a099-4c74-98f2-b672d59b0a35</t>
  </si>
  <si>
    <t>5d1f7dfa-f20f-4a07-b8a7-d197fa5e8204</t>
  </si>
  <si>
    <t>edce4cc1-ffc9-405b-bb0e-f6bc6efc8c24</t>
  </si>
  <si>
    <t>8418ce0f-4f91-4fd0-9e80-c93891ac212d</t>
  </si>
  <si>
    <t>92d7270a-eb2a-471c-a68c-340f03c0c0cd</t>
  </si>
  <si>
    <t>c9c02210-f1d4-4319-bd40-59e15f664365</t>
  </si>
  <si>
    <t>64ab3cae-e3bd-4337-994c-5e20be607902</t>
  </si>
  <si>
    <t>aed663f1-82a3-48aa-864b-1b89c1926d71</t>
  </si>
  <si>
    <t>b9f5785a-95bf-4abf-a5f0-296fb66a662a</t>
  </si>
  <si>
    <t>Reason of the issue should be share with customer.</t>
  </si>
  <si>
    <t>d5d9e4c9-76ec-4dda-ba19-218da07ec1ef</t>
  </si>
  <si>
    <t>60094438-ac8b-43e3-b037-09ea7440f72b</t>
  </si>
  <si>
    <t>24db7fdf-6c15-4499-9e5e-0afa3f2ca97e</t>
  </si>
  <si>
    <t>2c530eb5-bdd0-48b3-937c-a4d5868355c2</t>
  </si>
  <si>
    <t>a7bcbd82-575f-45b5-b94b-fc35bf9cb982</t>
  </si>
  <si>
    <t>df832915-1e89-48f6-abba-71cc130f18aa</t>
  </si>
  <si>
    <t xml:space="preserve">Your executive is not able to deliver corrext information . I ordered a wired headset and he told me to press the bluetooth button , he left me hanging on call for several minutes. Not Happy with him </t>
  </si>
  <si>
    <t>e167adca-3433-4892-9323-278848beb84a</t>
  </si>
  <si>
    <t>d43e604a-02ad-4ea2-b27b-084cd69baa95</t>
  </si>
  <si>
    <t>bbe88414-06a5-412a-9748-af623fd7949b</t>
  </si>
  <si>
    <t>ef55d806-6504-4d41-ba17-ebb777bfd4a7</t>
  </si>
  <si>
    <t>49fe8704-9fd3-4023-bfa8-f4718a90a407</t>
  </si>
  <si>
    <t>4c047534-b301-4901-83cd-62d629341239</t>
  </si>
  <si>
    <t>3cd2d76d-3a7a-465d-a45b-f1004f5316a6</t>
  </si>
  <si>
    <t>cebd909b-46c5-4aa6-b8fc-a32e9cebd2d5</t>
  </si>
  <si>
    <t>34b5fbd4-c6ba-49ad-9247-44359d4eb824</t>
  </si>
  <si>
    <t>2d326cb7-dea5-430c-8367-aacc4edd4ba8</t>
  </si>
  <si>
    <t>c1f09428-51bc-48ce-85d1-19356319b47a</t>
  </si>
  <si>
    <t>ad3278b5-0574-4aa7-bc8e-bac6168b2a59</t>
  </si>
  <si>
    <t>b469b2bd-b7ec-4e58-a848-427517181732</t>
  </si>
  <si>
    <t>7f2aaeb6-bde9-40cd-99be-c341be1051f2</t>
  </si>
  <si>
    <t>d1d847e3-95aa-4967-a005-01281b21f897</t>
  </si>
  <si>
    <t>e048b097-9378-49ba-824e-e25037288565</t>
  </si>
  <si>
    <t>Thanks dear ??</t>
  </si>
  <si>
    <t>d8889f80-a335-4096-92a2-87c20af89a27</t>
  </si>
  <si>
    <t>MAREHRA</t>
  </si>
  <si>
    <t>bff14f98-d24a-4d03-afaa-74852e029864</t>
  </si>
  <si>
    <t>9bed9f9c-a52e-4345-85eb-f4acaf8b982a</t>
  </si>
  <si>
    <t>aad93937-4953-4b97-8a35-4fdcd4c6d308</t>
  </si>
  <si>
    <t>9a86d923-d741-43e4-90b0-86b3fe3b9c79</t>
  </si>
  <si>
    <t>6c3f7205-c820-46ed-aa09-632ebb49786c</t>
  </si>
  <si>
    <t xml:space="preserve">Nicely tackle my problem </t>
  </si>
  <si>
    <t>cc35dc89-e5a0-401f-81be-51a9cfbaed63</t>
  </si>
  <si>
    <t>72a4b539-4e65-4821-afa6-db4b62f21eb6</t>
  </si>
  <si>
    <t>b28cbdff-9f83-4249-8a33-d0f9778ebae4</t>
  </si>
  <si>
    <t>308886e7-67a6-47a0-b3ec-849e8b4ce58b</t>
  </si>
  <si>
    <t>b7d2f3ee-b4b4-464c-aa51-9f67a574257a</t>
  </si>
  <si>
    <t>56612384-2d5f-4a31-873f-c15d6b21e0f8</t>
  </si>
  <si>
    <t>372e4e2f-a1d3-409f-89eb-b9810c0affe0</t>
  </si>
  <si>
    <t>feb41030-0bfa-4450-8afb-eb59bad08db5</t>
  </si>
  <si>
    <t>Jam very happy to talk him</t>
  </si>
  <si>
    <t>2b270728-5eeb-4569-950a-94a75fd92f73</t>
  </si>
  <si>
    <t>38d15c4c-9e06-424d-bea4-38512bedf2a0</t>
  </si>
  <si>
    <t>dbc3d322-3294-424c-a637-02e8b15f929e</t>
  </si>
  <si>
    <t>2dac2b9d-735b-4be2-a131-780e87151734</t>
  </si>
  <si>
    <t>654838b4-cd0f-4cf2-b815-7a5a8e111004</t>
  </si>
  <si>
    <t>4d827bfa-594b-4d37-a397-1357cc95b19d</t>
  </si>
  <si>
    <t>Bahut he bakwas company h... Esse koi v order mat lena , or help support too bahut hi kharab h...</t>
  </si>
  <si>
    <t>fceb7207-de78-4d25-8bd6-58ede9fb3cda</t>
  </si>
  <si>
    <t>623f3f8c-2bc2-408c-b1e3-ab4df319427a</t>
  </si>
  <si>
    <t>54f621d2-49ec-44e9-be21-44acfbe9247f</t>
  </si>
  <si>
    <t>f2c006cc-e01e-48e1-9c34-a63d94b956e4</t>
  </si>
  <si>
    <t>b08e9529-074f-4934-b995-8e455ec3d23b</t>
  </si>
  <si>
    <t>2a1bc24b-ab6f-44ab-b2bb-e61cf7109d19</t>
  </si>
  <si>
    <t xml:space="preserve">  language telling about customers care support </t>
  </si>
  <si>
    <t>b97e696b-7483-4ed5-a54a-d5583df8e3d9</t>
  </si>
  <si>
    <t>32b16246-de8a-4e83-a002-6cc7aec2b560</t>
  </si>
  <si>
    <t>92df6dc9-ab4b-48ee-8e9b-241d29c91c33</t>
  </si>
  <si>
    <t>a3ca1bc1-69cd-44fe-adae-393820dd5134</t>
  </si>
  <si>
    <t>89ec43ca-b823-4dce-a0d3-d5e7586b5301</t>
  </si>
  <si>
    <t>5506f66c-3928-402d-93bc-29a609d104aa</t>
  </si>
  <si>
    <t>348bac65-5af9-486c-b953-22c3924b7b7c</t>
  </si>
  <si>
    <t>2dfcf59e-50f5-41f2-8899-9ab3e475df65</t>
  </si>
  <si>
    <t>4db65b2e-876a-4cb5-8740-7e67a68afc6e</t>
  </si>
  <si>
    <t>612668dc-3c48-440e-8ce6-7261946271fc</t>
  </si>
  <si>
    <t>e28f857f-eef8-4812-8a67-68b8cf7fd158</t>
  </si>
  <si>
    <t>b77aa94e-edcc-4d16-b1d0-9e543df82af0</t>
  </si>
  <si>
    <t>2e31ad0f-5dac-430b-8fea-c47c1507ee18</t>
  </si>
  <si>
    <t>74c15edf-633b-4c3f-a405-5d1ee334e2e9</t>
  </si>
  <si>
    <t>5833cf98-d7d9-4b5a-8516-e0cf52909975</t>
  </si>
  <si>
    <t>5d6f0312-9318-48cf-b497-866a75627afa</t>
  </si>
  <si>
    <t>9d863914-5e59-4f77-a25f-d7b73e90ec7c</t>
  </si>
  <si>
    <t>093a78b0-24e3-42b1-ba15-9564e56adf62</t>
  </si>
  <si>
    <t>e34abf70-b177-4e41-b1d1-4d29080bad45</t>
  </si>
  <si>
    <t>3cc89a6a-1b8c-4f62-b999-bba643717886</t>
  </si>
  <si>
    <t>a845b1f5-1ad4-47c5-8915-66f55d6e9c73</t>
  </si>
  <si>
    <t>3965bef9-8be6-43c5-99e2-2e6a3cac0106</t>
  </si>
  <si>
    <t>297b8ec2-802e-4200-9395-8a9f86bfadc6</t>
  </si>
  <si>
    <t>3325076e-8d06-4118-88fc-6998877edc29</t>
  </si>
  <si>
    <t>6c6f6d47-1322-4a9d-9610-17f12603c496</t>
  </si>
  <si>
    <t>162ca829-2e69-4510-ae40-6aab48771cc2</t>
  </si>
  <si>
    <t>b9819d47-8728-4a16-a49a-bbd0d15e8cc9</t>
  </si>
  <si>
    <t>244591fe-c10b-4de4-bf01-3ad1882202b0</t>
  </si>
  <si>
    <t xml:space="preserve">Nice job Shopzilla </t>
  </si>
  <si>
    <t>7bb92551-8c7d-4883-971a-de9ca5352687</t>
  </si>
  <si>
    <t>02b5d0be-5783-4a6c-a48f-ecde872ff16d</t>
  </si>
  <si>
    <t>c4d889ed-5c0d-4d0b-9c29-a20bcffc2c82</t>
  </si>
  <si>
    <t>e239766b-c96b-4a9f-9c02-1e9022611a09</t>
  </si>
  <si>
    <t>4d8eeab7-7318-4be9-b79c-c3331b46d522</t>
  </si>
  <si>
    <t>3d029bc3-64d0-437e-b75c-f5f664837802</t>
  </si>
  <si>
    <t xml:space="preserve">Good supported person </t>
  </si>
  <si>
    <t>6b1ad7bc-14df-46cf-b2e9-011b75a2f677</t>
  </si>
  <si>
    <t>258e86f9-703f-49f3-97ba-61c4c6662353</t>
  </si>
  <si>
    <t>0064efb6-2169-4ca7-98f1-4d2642bc7b7b</t>
  </si>
  <si>
    <t>1602cd1c-36e1-42ec-9021-19d45e222865</t>
  </si>
  <si>
    <t>744952ee-0a52-4fc8-a4c9-373072d1760c</t>
  </si>
  <si>
    <t>07fd338e-4efe-48b7-a56b-f90075896bee</t>
  </si>
  <si>
    <t xml:space="preserve">Return policy </t>
  </si>
  <si>
    <t>24180ba9-a712-4429-88e6-494717fc065a</t>
  </si>
  <si>
    <t>31f02233-4027-4451-a8a4-17b1a3fa1c14</t>
  </si>
  <si>
    <t>a969caad-3a46-4fdc-b5ee-4334fe7c63de</t>
  </si>
  <si>
    <t>7209b51a-d5b7-4db2-a8ee-c2c951a1c0a0</t>
  </si>
  <si>
    <t>d0d9a4d6-bf98-4c73-adb2-0a7a9f28fb9b</t>
  </si>
  <si>
    <t>f10f0b8f-743b-4401-a328-42f5c9d3afbc</t>
  </si>
  <si>
    <t>6659ba70-645c-4f6a-b882-524ae7df9773</t>
  </si>
  <si>
    <t>f854dad8-c15a-4d89-8540-9e298cc023ab</t>
  </si>
  <si>
    <t>1512034c-8c10-4aee-9eed-e7632bf4beb1</t>
  </si>
  <si>
    <t>01f2d2e2-1f52-4bf1-b496-52d3f8436cea</t>
  </si>
  <si>
    <t>Ek necessary action against the seller which are receiving complain frequently because it causes inconvenience to the customers which is not a good at all.</t>
  </si>
  <si>
    <t>e70be1e1-1c1d-4875-840e-0f0acc5e3ee3</t>
  </si>
  <si>
    <t>0279bf3e-df62-4cc9-9edb-c31315ac2823</t>
  </si>
  <si>
    <t xml:space="preserve">My issue solved for very good </t>
  </si>
  <si>
    <t>2b89fe39-05a2-4902-8034-78d9d1016eee</t>
  </si>
  <si>
    <t>dc3a9696-a08e-4dae-9b0a-2320f9fd06b1</t>
  </si>
  <si>
    <t>Whoever said that lied.</t>
  </si>
  <si>
    <t>ffb311a4-2abf-45c3-acf2-1cf3a7e09222</t>
  </si>
  <si>
    <t>4a7c00cf-f5ab-464b-9141-faf19796b938</t>
  </si>
  <si>
    <t>d1c12df1-e566-4f81-aabd-e3cc4d084c06</t>
  </si>
  <si>
    <t>f55d4e51-68d4-4827-9ff9-ee439c63df4a</t>
  </si>
  <si>
    <t>9808443d-2a3b-4dc5-850b-875910020e28</t>
  </si>
  <si>
    <t>7bb2e07b-7717-40f8-a81f-3e1becf8df0e</t>
  </si>
  <si>
    <t>3ae75cd0-1bf8-427c-8101-b3a2923a82bb</t>
  </si>
  <si>
    <t>e82a9842-134e-4380-82ac-34c2c30b9086</t>
  </si>
  <si>
    <t>Very good mam ??</t>
  </si>
  <si>
    <t>f7c5f7ee-e80a-482b-bef7-e27a23de2647</t>
  </si>
  <si>
    <t>dc33e08b-083b-4104-bd11-f4ff791bcb39</t>
  </si>
  <si>
    <t>ef80c417-0e49-40ab-bb6d-65e67bd4d90c</t>
  </si>
  <si>
    <t>898ed782-cdbf-49a6-b13a-03bb0b071c6a</t>
  </si>
  <si>
    <t>273e22cb-a550-433f-a3a1-5c8a3da88ba9</t>
  </si>
  <si>
    <t>ea2b4a4a-9060-4822-a205-d8ba19b0f269</t>
  </si>
  <si>
    <t>2784ff6d-4d8e-407d-ac90-797fe5983781</t>
  </si>
  <si>
    <t>0f1bd4a9-494f-44fb-b932-be6ad60c92d2</t>
  </si>
  <si>
    <t>1057af56-ba0b-4c1d-b55c-dee31c67c1ac</t>
  </si>
  <si>
    <t>d378ce41-fe4c-4e05-a9d4-86e94756f458</t>
  </si>
  <si>
    <t>8b6c53df-f32e-48cc-9551-5a729184c76e</t>
  </si>
  <si>
    <t>39ef4536-cdf4-465c-885b-f2513cc0e5dc</t>
  </si>
  <si>
    <t>1fa9e00b-14ff-4018-b55e-871bc031bf99</t>
  </si>
  <si>
    <t>aa9c01c1-5d2c-4477-836e-825d6543b1aa</t>
  </si>
  <si>
    <t>cc82a870-0356-47f8-ab3f-a22a657439a1</t>
  </si>
  <si>
    <t>6426af30-1fe7-4102-a162-576ca79d7b41</t>
  </si>
  <si>
    <t>35074d5c-7c4e-49b6-8b23-43c354471454</t>
  </si>
  <si>
    <t>93e45dc2-d612-4746-adbb-9ef7e15c2486</t>
  </si>
  <si>
    <t>a00987c5-5fa6-4aeb-9291-94d61f06fb5d</t>
  </si>
  <si>
    <t>5e518364-7b4d-451f-a2cf-821599047854</t>
  </si>
  <si>
    <t>Nice talking mam . I am happy thanks mam ??</t>
  </si>
  <si>
    <t>fa9d8804-4347-4486-a2df-80e95aef32c8</t>
  </si>
  <si>
    <t>015755a0-9109-4a16-b382-41c519c587f7</t>
  </si>
  <si>
    <t>36712006-25be-4139-bf89-4b4453207733</t>
  </si>
  <si>
    <t>9c76ce5f-5696-4305-a1b1-bd113906079d</t>
  </si>
  <si>
    <t>9c8020ed-73d3-4f69-a254-575c0dade999</t>
  </si>
  <si>
    <t>767ea9e4-5c13-4a5f-9dab-a6dd0b5202c7</t>
  </si>
  <si>
    <t>34bdb6b9-9a31-4e19-81cb-824a6e2fed97</t>
  </si>
  <si>
    <t>2d56a47c-2056-4ac3-bba8-97fe93f2b7c9</t>
  </si>
  <si>
    <t xml:space="preserve">I just want my refund </t>
  </si>
  <si>
    <t>d32a67e5-980b-491d-89c0-326f07bae227</t>
  </si>
  <si>
    <t>f7ba148f-bc41-4bf5-a25c-92052d305170</t>
  </si>
  <si>
    <t>PLEASE EXPLAIN MORE ABOUT IN OPEN BOX DELIVERY IN CUSTOMER REACH OUT CAMPAIGN</t>
  </si>
  <si>
    <t>5b96f83d-9880-4219-ba79-0e374ceb020a</t>
  </si>
  <si>
    <t>6eda030d-47bb-4d71-b144-3078060c746a</t>
  </si>
  <si>
    <t>f9a9afdc-0ada-439a-9d80-6775f1fb5ed5</t>
  </si>
  <si>
    <t>a8b27f51-7b0b-409a-ad56-364fea7d04c1</t>
  </si>
  <si>
    <t>4245cd8e-6a41-46f9-930a-e47c8ae77d9a</t>
  </si>
  <si>
    <t>d9197de1-c20c-443f-be10-b33787b7ea57</t>
  </si>
  <si>
    <t>cd9ec595-f4f6-412e-9791-15cae45aa6f9</t>
  </si>
  <si>
    <t>f4f4a0cc-478f-45d2-a89f-29079939500a</t>
  </si>
  <si>
    <t xml:space="preserve">Understand the customer point of view too </t>
  </si>
  <si>
    <t>d3c81a36-ee6f-4f7e-9950-febecb8c1b04</t>
  </si>
  <si>
    <t>96b49057-e5a7-4aec-a901-af5ac88f8322</t>
  </si>
  <si>
    <t>5raiting</t>
  </si>
  <si>
    <t>774c57e7-3c8b-4c7a-a52c-0d724e38398f</t>
  </si>
  <si>
    <t>14182e3f-5c88-48ad-b02a-bda91069a963</t>
  </si>
  <si>
    <t>019f6277-b434-43f4-b0bd-ce28bc53c74e</t>
  </si>
  <si>
    <t>6818ce09-af85-452f-8525-31dc1a78cd4c</t>
  </si>
  <si>
    <t>af84e176-a9da-4601-bc8c-e3bc42498edf</t>
  </si>
  <si>
    <t>a7860ad8-58af-46d9-bd52-1604173c3475</t>
  </si>
  <si>
    <t>Where is my order.Resolve the issue</t>
  </si>
  <si>
    <t>ffd862ed-86d4-47fa-81e8-777093bc2f30</t>
  </si>
  <si>
    <t>23c81649-5833-49db-831a-e8219c35eb6d</t>
  </si>
  <si>
    <t>83649497-a023-4671-8612-16d1c2dca6e7</t>
  </si>
  <si>
    <t>513de7cc-16fc-48fc-acee-644285d7af6c</t>
  </si>
  <si>
    <t>fed15567-463d-4ff2-b423-00ad9bf30298</t>
  </si>
  <si>
    <t>7dd4bd61-03a6-4401-ab46-34356895d6fb</t>
  </si>
  <si>
    <t>29b967a8-1891-462e-9906-7f6a5063266d</t>
  </si>
  <si>
    <t>16429ccc-271d-4add-9f85-4fb9ddebfbd9</t>
  </si>
  <si>
    <t>07eafbaf-de4b-428a-a99b-c8b56acaec87</t>
  </si>
  <si>
    <t>0b58e408-51a5-48e4-b0ef-e6c5a1fcfa6c</t>
  </si>
  <si>
    <t>d6347a92-6577-47f1-866d-c9faa38a8ae6</t>
  </si>
  <si>
    <t>97ffd2ae-0e75-427e-a552-1ffd33effd62</t>
  </si>
  <si>
    <t>80f55a25-7b65-44b1-9c76-e7345c376dca</t>
  </si>
  <si>
    <t>c37ac41b-f94f-447d-9825-3262d40e5980</t>
  </si>
  <si>
    <t>ed3a2625-1ea9-4997-a4b2-329d84e3da8b</t>
  </si>
  <si>
    <t>95831e4e-403b-42b4-80b8-a568ae6e5da7</t>
  </si>
  <si>
    <t>a3d9d9d5-040a-4b18-a30e-0671283ad4aa</t>
  </si>
  <si>
    <t>a9c73462-2e88-47c8-8a0b-7cb9786d321c</t>
  </si>
  <si>
    <t xml:space="preserve">Costomer care agent is so good.and she is so understanding </t>
  </si>
  <si>
    <t>d97d8c7a-babd-40e4-929a-88d9d6b0ec75</t>
  </si>
  <si>
    <t>209292a5-401d-4ac9-a5a9-1b5ca0bc6905</t>
  </si>
  <si>
    <t>2e999578-678b-4ee7-9967-42adc3b8c9b2</t>
  </si>
  <si>
    <t>99fb686b-e870-4ee0-9f44-539d99cda011</t>
  </si>
  <si>
    <t>You are selling products as Shopzilla assured but you did not even have seller addressContact details which you shared are also unusable</t>
  </si>
  <si>
    <t>b45cd820-078c-4b84-9488-00101a96c22f</t>
  </si>
  <si>
    <t>b731cdd3-f794-4ccf-9cb6-23d704f03e23</t>
  </si>
  <si>
    <t>45a01e89-7ebf-43b8-ad3b-5fffd029104c</t>
  </si>
  <si>
    <t>73fad1fc-5720-49d4-84fe-c4a92bb39b9d</t>
  </si>
  <si>
    <t>4b4672fc-0b30-44bb-a804-8b5061564fa2</t>
  </si>
  <si>
    <t>c7a241ae-34c6-4ae4-b647-3c8303c04208</t>
  </si>
  <si>
    <t>786444c1-d3a7-473e-94a3-461fa635339b</t>
  </si>
  <si>
    <t>6b5b26d1-460e-4585-a399-a18cf119464a</t>
  </si>
  <si>
    <t>f00cea94-1592-4c46-97d3-7fa79a03e39d</t>
  </si>
  <si>
    <t>750c3b21-10bc-4209-8b77-7f7f9bf047cf</t>
  </si>
  <si>
    <t>dd6a59e3-0808-408f-b3ab-30a291d837c0</t>
  </si>
  <si>
    <t>a55391b2-2850-4c93-8edf-ec03a533ba12</t>
  </si>
  <si>
    <t>I am so happy with us</t>
  </si>
  <si>
    <t>61e8c67c-7068-4058-bf8f-157c33ada35b</t>
  </si>
  <si>
    <t>770c4daa-7f70-40f3-946c-9e94bbf0cfa0</t>
  </si>
  <si>
    <t>829b286c-9fb7-4261-857e-2b2bf06b5a50</t>
  </si>
  <si>
    <t>063a34bd-789b-4bd3-b5cc-8e9040ae4d58</t>
  </si>
  <si>
    <t>90e95474-f2d7-4d32-b9b5-a669f8f318d4</t>
  </si>
  <si>
    <t>341af479-6856-40d4-9c22-8b516f86d48e</t>
  </si>
  <si>
    <t>6ff7594e-2cc0-4e38-9916-c7191a4db630</t>
  </si>
  <si>
    <t>6dda2511-a92e-44c0-afff-df1a81b47b15</t>
  </si>
  <si>
    <t>1st I got a call from mr Venkatesh that was very poor conversation but when I sent a call request again i forgot the name of that gentleman but I got response this rating is for him</t>
  </si>
  <si>
    <t>4d58c2bd-bd40-429e-89a4-cbe04f965522</t>
  </si>
  <si>
    <t>a5cefc77-5824-43bc-bf3c-22b13e19add4</t>
  </si>
  <si>
    <t>764686ba-5267-415a-8352-22643a9a02be</t>
  </si>
  <si>
    <t>33a93a8c-8a58-4f54-9087-a22c233bac2c</t>
  </si>
  <si>
    <t>653f923d-0052-427a-9a89-933448be3f92</t>
  </si>
  <si>
    <t>b3deb16d-7200-4685-9856-094e1c2c2fbc</t>
  </si>
  <si>
    <t>112a2170-8c66-4788-a2a2-a5751972ae8e</t>
  </si>
  <si>
    <t>0db0e093-6052-416e-9b6f-5ceab49a3cb3</t>
  </si>
  <si>
    <t>21cdedad-0f38-47d5-b47f-1694d0ec87b7</t>
  </si>
  <si>
    <t>fcf53321-f7ea-41d8-94e8-642fded28cee</t>
  </si>
  <si>
    <t>70b4e226-0d7c-4118-973f-07f55b93f4d7</t>
  </si>
  <si>
    <t>54332c44-e09f-4e9f-8ba0-e3416748c2e0</t>
  </si>
  <si>
    <t>Called 4 times and 2 times intentionally representatives disconnected the call</t>
  </si>
  <si>
    <t>7281ee01-fe89-435c-9706-6474cb7fb2e8</t>
  </si>
  <si>
    <t>44a87544-cdf8-4abf-ac1b-107bb14b5371</t>
  </si>
  <si>
    <t>The use of customer executive is very atrocious.</t>
  </si>
  <si>
    <t>a876bab8-1249-4bfd-b828-d9ae89f81fff</t>
  </si>
  <si>
    <t>f43cce42-f15e-4c7b-a7e8-f606405a6502</t>
  </si>
  <si>
    <t>15b51177-e297-477d-8d75-b1b422937914</t>
  </si>
  <si>
    <t>52e9dabc-2268-44b7-9ec8-dfbd5dc87595</t>
  </si>
  <si>
    <t>Xlent</t>
  </si>
  <si>
    <t>eb33fca3-9a37-4959-960a-698c9d5be0e3</t>
  </si>
  <si>
    <t>de84df36-a23e-4d94-bf7b-71ac19ec1098</t>
  </si>
  <si>
    <t>customer issue not resolved</t>
  </si>
  <si>
    <t>c19abd21-b1d6-4d5c-b69e-f02244692a88</t>
  </si>
  <si>
    <t>8fab8aa2-4222-4f00-a636-11d247339ae0</t>
  </si>
  <si>
    <t>264d8056-525b-4664-ba7a-13c8cf3dabff</t>
  </si>
  <si>
    <t>6f01420a-727a-4a95-ad2f-f3e1a72656f2</t>
  </si>
  <si>
    <t>2236fa01-505f-4121-90fc-5396dc5eff89</t>
  </si>
  <si>
    <t>f6adab93-779f-454e-b1b5-0653d9b5ea2c</t>
  </si>
  <si>
    <t>1ddf5512-b6b4-416a-92fa-6dbbf848dbe5</t>
  </si>
  <si>
    <t>2b2ccf2f-221b-41f0-8d5d-ccfc806a76dd</t>
  </si>
  <si>
    <t>3cd14d1e-7d5a-4c57-927c-961181c82d60</t>
  </si>
  <si>
    <t>a1433555-11a9-4ffd-b1e9-2232de68a76c</t>
  </si>
  <si>
    <t>1ecfb832-ce22-45b2-ae65-652c4ca74f79</t>
  </si>
  <si>
    <t>f84ee7a2-a14a-4526-9088-4cba8d841ae2</t>
  </si>
  <si>
    <t>f4383ed7-fce7-4ec5-9ab7-4bd46a45f4a8</t>
  </si>
  <si>
    <t>f6601f70-1ec8-48bd-8586-afc057049d10</t>
  </si>
  <si>
    <t>e290c341-58fe-4b83-b8f8-cc125e79ab03</t>
  </si>
  <si>
    <t>6495db29-e642-461a-a30d-a428570b6785</t>
  </si>
  <si>
    <t>Customer care person personal number ????</t>
  </si>
  <si>
    <t>e37f4725-a625-4203-b3b7-1d442c1aefb9</t>
  </si>
  <si>
    <t>fa009404-6bb8-4a4a-b1f7-00380c7e99ad</t>
  </si>
  <si>
    <t>51077de2-ec79-443c-aeca-0341465abddf</t>
  </si>
  <si>
    <t>0af1ba8f-16aa-4f87-87ca-1c0fcff7f171</t>
  </si>
  <si>
    <t>bcba6d55-b3dc-4409-a959-5d92b58f017a</t>
  </si>
  <si>
    <t>c2d0903b-f1d1-4613-b6e4-40c161aee299</t>
  </si>
  <si>
    <t>616462af-a137-454b-b03b-88d51ff2badd</t>
  </si>
  <si>
    <t>daf27bdf-529b-43ff-a58c-3410034bd9df</t>
  </si>
  <si>
    <t>7de94bf6-6a2f-4b23-a251-bcd305d93beb</t>
  </si>
  <si>
    <t>11eb24c6-0887-418c-84af-7a88eced0c8b</t>
  </si>
  <si>
    <t>c424aae9-9629-441c-8920-503fe8f65129</t>
  </si>
  <si>
    <t>8f9f16bb-5f27-4b46-a06f-24bb9e0c1240</t>
  </si>
  <si>
    <t>744dda7a-cd01-4f79-89ec-4fd66c0aeef0</t>
  </si>
  <si>
    <t>66625f12-f166-4cb8-83c8-93c156b2caca</t>
  </si>
  <si>
    <t>35a97da9-fc98-4bb2-b26f-a7225dd65a98</t>
  </si>
  <si>
    <t>17025079-37b3-4b18-9ac5-03506ee5adf3</t>
  </si>
  <si>
    <t>f8697c97-33fc-4aa8-951c-bf9e17a79683</t>
  </si>
  <si>
    <t>f05a04f2-9dff-4b54-bb17-529f2fcecdff</t>
  </si>
  <si>
    <t>5792ae36-0958-4a2e-bfa0-760317e06551</t>
  </si>
  <si>
    <t>4a472bcc-abb1-47ce-b3e4-55b3e76312c7</t>
  </si>
  <si>
    <t>f007ac35-b510-404d-af27-2fd673d4acc4</t>
  </si>
  <si>
    <t>ca3cb317-cdcf-40bc-aa78-aa51bdf403f8</t>
  </si>
  <si>
    <t>b6febbfa-133d-41ba-ba77-642f9c27644a</t>
  </si>
  <si>
    <t>802e7c19-c05c-478c-80bc-c792002f16c1</t>
  </si>
  <si>
    <t>0c8ab697-ecb8-4da8-b344-e370b5ed9579</t>
  </si>
  <si>
    <t>dcd452f2-2273-4f4c-9e36-cc0b927c8755</t>
  </si>
  <si>
    <t>b14b891e-5370-4af9-8d62-d78d89dd5cd6</t>
  </si>
  <si>
    <t>4bfba9c9-3c4c-4034-9803-fbfbebeb535c</t>
  </si>
  <si>
    <t>8748abbc-a072-4d2f-a41d-b8881c7d1d3c</t>
  </si>
  <si>
    <t>c4f63cd5-10cf-4e0e-abc7-79d652d6b0a4</t>
  </si>
  <si>
    <t>efcd4a0b-c00a-4397-94de-2c6531c74e34</t>
  </si>
  <si>
    <t>ab96b7e3-45a7-42f1-a79e-eafabc13ba20</t>
  </si>
  <si>
    <t>990ed5e9-6633-45fd-ae7e-32de95efd2e7</t>
  </si>
  <si>
    <t>4f65b9bb-89ba-4c3e-b9da-13dcdb73e929</t>
  </si>
  <si>
    <t>961f1bce-7867-404c-bc9e-cd282c52203a</t>
  </si>
  <si>
    <t>601b05bc-ffbf-4abf-b5c3-28aca9e8328f</t>
  </si>
  <si>
    <t>9f6ec39a-c494-4064-88e8-e4b106036291</t>
  </si>
  <si>
    <t>879903a9-041c-4f08-ad8a-5ff943b07287</t>
  </si>
  <si>
    <t>4143e909-f30e-4ea2-baa4-0e0885b5e255</t>
  </si>
  <si>
    <t>efdb67fc-faab-45d5-b50e-64405588373d</t>
  </si>
  <si>
    <t>d9e5cfec-f230-47f5-be65-61921f513b3f</t>
  </si>
  <si>
    <t>e7c4cb0d-39ea-4cef-b87d-b0962e2be10d</t>
  </si>
  <si>
    <t>d9572064-3aa0-4407-beb4-6caf6ff18d4f</t>
  </si>
  <si>
    <t>2e9fc257-5fd2-42eb-9cde-1ef058ce3cfa</t>
  </si>
  <si>
    <t xml:space="preserve">Agent was polite and gave me quick resolution. </t>
  </si>
  <si>
    <t>439d60f3-37ea-44ac-8b35-464139c77f3a</t>
  </si>
  <si>
    <t>03526a82-b5a6-4f6f-a0c5-91c589e8cb93</t>
  </si>
  <si>
    <t>e8ade6e9-e2d1-40ff-9ebe-c51fc72aef12</t>
  </si>
  <si>
    <t>68af8103-55ae-4c51-b755-472a32fd03a9</t>
  </si>
  <si>
    <t>3da0978f-58b0-402d-9a32-7a142cef671c</t>
  </si>
  <si>
    <t>4a512f65-0fff-4629-97c4-4d1baa19907e</t>
  </si>
  <si>
    <t>77617021-ab33-4266-b7b0-e251881b3129</t>
  </si>
  <si>
    <t>e2bd63fd-fc87-4422-90bb-c1217d5250bf</t>
  </si>
  <si>
    <t>c82e3a9b-99ba-4d32-9b80-6fddf9bffced</t>
  </si>
  <si>
    <t>3c6fab08-d739-4432-a8a8-c104d09aaea2</t>
  </si>
  <si>
    <t>7b879e69-7e19-48f0-a892-9da5d132506b</t>
  </si>
  <si>
    <t>ac519d56-75de-452d-add6-98a8bdcda374</t>
  </si>
  <si>
    <t>02fea312-52fb-4969-8dd1-3ecf4fd34d1e</t>
  </si>
  <si>
    <t>328dc580-9f40-4a64-9ddb-6cae428b1498</t>
  </si>
  <si>
    <t>074167f7-063a-4813-96d7-0c48fc909571</t>
  </si>
  <si>
    <t>SIRSI</t>
  </si>
  <si>
    <t>efabd202-dfcc-4e59-aac6-6441a8e47417</t>
  </si>
  <si>
    <t xml:space="preserve">He is very helpful person </t>
  </si>
  <si>
    <t>668ef3e7-4e6c-47b7-bdf7-43896f36e1e6</t>
  </si>
  <si>
    <t>7bf3dbfa-8f27-4d33-9d7f-c98fde827871</t>
  </si>
  <si>
    <t>No thanx</t>
  </si>
  <si>
    <t>efc751bb-edf9-4ec0-99b4-0a9acf513252</t>
  </si>
  <si>
    <t>8a3d7edb-b280-451d-9f60-30fc80e53f6e</t>
  </si>
  <si>
    <t>aa01f7a0-c224-4f28-8118-9a011208afe4</t>
  </si>
  <si>
    <t>4ecd4300-319c-4d17-b0ca-671e39e3ac0f</t>
  </si>
  <si>
    <t>Nice castomar cear</t>
  </si>
  <si>
    <t>4a9bcf06-c292-49e7-a63a-dbab96609fca</t>
  </si>
  <si>
    <t>ac20533f-cada-492e-8aae-142b0e42cad2</t>
  </si>
  <si>
    <t>844cd42a-f4a8-49f6-a399-d0cfab5ad4b8</t>
  </si>
  <si>
    <t>105d3f0f-9499-4364-a860-ca366bd059ae</t>
  </si>
  <si>
    <t xml:space="preserve">The customer executive was on point and precise with her help. </t>
  </si>
  <si>
    <t>93fc1196-be4f-4cc2-b479-b657aa1bba46</t>
  </si>
  <si>
    <t>446b0137-7c07-4831-b08e-0c983e04edf1</t>
  </si>
  <si>
    <t>Customer support services ie excellent ??</t>
  </si>
  <si>
    <t>c5ed10cd-7eb5-40a3-89e7-e1a6c8387b36</t>
  </si>
  <si>
    <t>25dac9d4-112b-482f-b2f1-b2227fb9d3db</t>
  </si>
  <si>
    <t>8b03d9a9-569e-4090-a70e-3ef2e9be583a</t>
  </si>
  <si>
    <t>13b0c305-0669-4e6e-a896-61082a5d637e</t>
  </si>
  <si>
    <t>53b88f98-b00f-4b92-84fc-5dff3e7a8246</t>
  </si>
  <si>
    <t>b6c00376-7461-41ac-9d4f-0230eb5beafa</t>
  </si>
  <si>
    <t>be097d80-6c76-4aa0-9726-8077d0f232f0</t>
  </si>
  <si>
    <t>b4a22b7b-ff0b-4d12-b14c-c08fbac6d0fc</t>
  </si>
  <si>
    <t>62de9231-8d04-4e17-8f42-14dd4771b9d3</t>
  </si>
  <si>
    <t>de31a94f-bdb7-46d2-8a6e-4833f1c63fb0</t>
  </si>
  <si>
    <t>7996dac5-4647-4cdc-8082-efb644cd4456</t>
  </si>
  <si>
    <t>7a21ac44-7927-44a0-b6c4-805780c69f32</t>
  </si>
  <si>
    <t xml:space="preserve">  to solve my problem</t>
  </si>
  <si>
    <t>36ec2a00-fac2-40ca-872d-475ccfb36f91</t>
  </si>
  <si>
    <t>2028d2bd-64b1-4478-b62e-23b524a6cdf1</t>
  </si>
  <si>
    <t>489bbb84-82fd-4cdf-8b32-5e564a5ab50c</t>
  </si>
  <si>
    <t>03421f91-829c-4cdb-8060-4e3a7017f309</t>
  </si>
  <si>
    <t>ea8db1e4-68bf-4259-88f7-db18d022ea76</t>
  </si>
  <si>
    <t>b67024c1-d5a3-4733-9707-39d9654f68a8</t>
  </si>
  <si>
    <t>853ffbfc-5ad9-4932-b24e-6cccced49b8b</t>
  </si>
  <si>
    <t>dae41f2b-48d3-4ac0-b04a-58d13accf24f</t>
  </si>
  <si>
    <t>c908b8ac-7430-4a95-b6ce-561d44aa77dc</t>
  </si>
  <si>
    <t>1ef47b2e-8759-4da6-971d-16f9687bc8e1</t>
  </si>
  <si>
    <t>34752b9b-99f7-4004-aefc-d73eae10e044</t>
  </si>
  <si>
    <t>6b24fbd8-ebc4-414b-b53b-65575d0ef4fe</t>
  </si>
  <si>
    <t>9996d718-d24c-44ef-921e-770b31faa8ca</t>
  </si>
  <si>
    <t>f27b2f6c-04bc-4c06-81b5-676de5556430</t>
  </si>
  <si>
    <t>4847c22d-addc-4ff3-bb90-b08bc9861330</t>
  </si>
  <si>
    <t>f629a70a-7884-426b-be95-af9fe45e8da0</t>
  </si>
  <si>
    <t>I found it very helpful and supported by trying to give they best by polite and humble.</t>
  </si>
  <si>
    <t>0494b516-7753-4840-908f-963c10cb1051</t>
  </si>
  <si>
    <t>fb72bdc1-c877-47ac-b6d9-1b35a639bf53</t>
  </si>
  <si>
    <t>359064a8-e324-4a7f-bbb4-ba15e4ccf1f1</t>
  </si>
  <si>
    <t>08abd232-bd76-45ac-b6d4-a13dc2a9c87c</t>
  </si>
  <si>
    <t>1811b059-fa56-43b1-a596-16f1e3ef0d71</t>
  </si>
  <si>
    <t>8046662b-187e-42b7-8232-7ac8307a1e63</t>
  </si>
  <si>
    <t>a20e93d9-36c8-495a-aaf5-60c785d53fd1</t>
  </si>
  <si>
    <t>5a89cdc4-220f-454e-bb22-e1ca336d9f0b</t>
  </si>
  <si>
    <t>943331af-2dac-4944-be6b-43344b4e6d55</t>
  </si>
  <si>
    <t>4735bd4d-c196-48bf-9123-065863d2d857</t>
  </si>
  <si>
    <t>5bbeec83-6f27-439d-94bf-29235f4c39da</t>
  </si>
  <si>
    <t>b6536e13-fec2-461f-8f19-20b31b4a81f3</t>
  </si>
  <si>
    <t xml:space="preserve">Very good responsibil customer care </t>
  </si>
  <si>
    <t>4ed56a08-aa31-4cd2-98e5-8f3032cb77a3</t>
  </si>
  <si>
    <t>60799f08-1a7f-4354-a46e-044679a327b0</t>
  </si>
  <si>
    <t>5f7f74b2-b6d9-49b5-b70b-56a8a5b31177</t>
  </si>
  <si>
    <t>9b516360-13e3-4e09-acbd-c5240c0695f1</t>
  </si>
  <si>
    <t>b2202c18-ca22-4d42-8ebe-cef01b4ac2d3</t>
  </si>
  <si>
    <t>e96ff8bc-31c5-4cf0-a31d-a939850aa41e</t>
  </si>
  <si>
    <t>efbe2c9c-6e6f-4093-8952-c47bfd813a02</t>
  </si>
  <si>
    <t>f2e077eb-2af7-4aff-8648-d24e99d1ba55</t>
  </si>
  <si>
    <t>7d06a9de-4701-45a1-9a7d-da04bc4eb2c4</t>
  </si>
  <si>
    <t>394e25cf-faaa-45c1-99dd-61102fc0b059</t>
  </si>
  <si>
    <t>c8d02e6c-2dec-4909-9dbd-290e38c5a3ad</t>
  </si>
  <si>
    <t>f6894d4f-7e84-4f23-9fc6-98e623917fdf</t>
  </si>
  <si>
    <t>6fad918a-8b1e-406b-8355-34f030ca8e55</t>
  </si>
  <si>
    <t>76d26cf3-ee96-4e96-9a36-493ad8fceb46</t>
  </si>
  <si>
    <t>d122c2c5-35f8-41c4-83ed-60781bbb25c6</t>
  </si>
  <si>
    <t>e4569657-3950-472b-a9a1-ae591738855e</t>
  </si>
  <si>
    <t>5a5643b2-d311-4d38-9a37-934e86ce4517</t>
  </si>
  <si>
    <t>605368f7-3a3b-4e6e-9e46-6f63f159f117</t>
  </si>
  <si>
    <t>9ab94539-793c-4513-af83-509dfca31fd8</t>
  </si>
  <si>
    <t>ebfa2b94-5eef-42c0-9800-24d83bdb2c48</t>
  </si>
  <si>
    <t>f787437f-d5b1-4a94-89dd-c4af4eeec1db</t>
  </si>
  <si>
    <t>2f6c342c-caa3-4cc5-9d15-ac099e305285</t>
  </si>
  <si>
    <t xml:space="preserve">No thanks all over excellent </t>
  </si>
  <si>
    <t>9ed6413c-4e1e-4752-a6f1-568bbdf8717a</t>
  </si>
  <si>
    <t>71a279e5-f71a-4154-a5e4-f2389000152a</t>
  </si>
  <si>
    <t>Very bad experience for the first time. Wrong product was delivered and refuses to exchange or refund the amount. Customer is taken for granted. Why would customer pay for the wrong product delivered. Not expected such unprofessional attitude towards genuine customer. Hope   will understand customers and resolve geniune problems without any hassles.</t>
  </si>
  <si>
    <t>4cc02ade-b02e-41a0-8350-4577a95100ff</t>
  </si>
  <si>
    <t>0d4a11c3-1f0f-4d99-ada3-1e813ee37c5c</t>
  </si>
  <si>
    <t xml:space="preserve">Delivery status could be shown more easily </t>
  </si>
  <si>
    <t>6504a001-07d2-47c0-9956-12e36470ecfe</t>
  </si>
  <si>
    <t>afb2191b-a752-416d-836a-313280e6b939</t>
  </si>
  <si>
    <t>1eaecd2d-bcd5-43b3-8e18-66bc59b607b4</t>
  </si>
  <si>
    <t>d5403b14-39d4-4f26-b3da-359563b35170</t>
  </si>
  <si>
    <t>9231c0aa-471c-49d3-926c-bd98938032ff</t>
  </si>
  <si>
    <t>5ff52274-808c-4d34-aa34-253478582dc8</t>
  </si>
  <si>
    <t>0af2f8b4-7ab8-4407-b4a3-1ffacd3bd7f2</t>
  </si>
  <si>
    <t>c036c1ae-b449-4bf1-98c4-e460d7dd9143</t>
  </si>
  <si>
    <t>e6b7ecf7-9fa8-45fb-b2f2-d13cff476581</t>
  </si>
  <si>
    <t>600fd6c4-1ecf-4d81-984b-2895c0e5351a</t>
  </si>
  <si>
    <t>9c6a3249-073f-48c8-9c0f-0dda06a5fd52</t>
  </si>
  <si>
    <t>ac6cdbdf-f17d-48bf-8737-acb88dc67abe</t>
  </si>
  <si>
    <t>585279aa-9553-4a72-829a-a38d996a39e2</t>
  </si>
  <si>
    <t>32b2c7e6-b0d5-402b-afcd-f77017e62d3f</t>
  </si>
  <si>
    <t>b0b1e7a2-4b65-4e9a-88ad-30a48aab93b9</t>
  </si>
  <si>
    <t>10e2fa25-74b2-4491-b3ed-98d71e056d03</t>
  </si>
  <si>
    <t xml:space="preserve">  has to share office number of local areas of delivery agent and installation person. As most of the time person who came for installment and/or delivery are not receiving call nor responding.</t>
  </si>
  <si>
    <t>0b8f33e7-66c1-4573-b3b6-8213db81ac8f</t>
  </si>
  <si>
    <t>33457e59-896d-4927-a890-1677cca7321e</t>
  </si>
  <si>
    <t>b527bc72-fd7d-41c3-b903-14a2ac071f8a</t>
  </si>
  <si>
    <t>457100a4-682f-4880-aadc-b28a85615857</t>
  </si>
  <si>
    <t>831cee50-07d5-480b-87b0-bfa4d8fc20d9</t>
  </si>
  <si>
    <t>1f36313e-4b1b-4211-819c-9fc421de189a</t>
  </si>
  <si>
    <t>2d9e27aa-d949-45e4-9e32-123b66e01598</t>
  </si>
  <si>
    <t>0f342aca-0bbe-4a8a-a193-ebe9075849bc</t>
  </si>
  <si>
    <t>93ca7bc8-46c1-4740-a586-9517341c8092</t>
  </si>
  <si>
    <t>f0283cee-87df-4d48-bd98-d01a4deba87e</t>
  </si>
  <si>
    <t>69f74524-c9fd-4031-9e95-d4a19e9e4f9b</t>
  </si>
  <si>
    <t>069fb9d6-3057-423f-ae72-6d1b3b6df230</t>
  </si>
  <si>
    <t>1c91a82a-4f43-43d7-903f-fdac9c241e0b</t>
  </si>
  <si>
    <t>e482ba0a-ce53-4429-b786-623109c49393</t>
  </si>
  <si>
    <t xml:space="preserve">Almost 2 months passed and still my cashback not paid by Shopzilla . You are a fraud </t>
  </si>
  <si>
    <t>5b61125a-47f9-4984-95ab-6bfa0f3947e1</t>
  </si>
  <si>
    <t>b66f420c-2d4b-4ddc-b675-a12191f81a13</t>
  </si>
  <si>
    <t xml:space="preserve">Very great </t>
  </si>
  <si>
    <t>7b739782-6482-4afd-b91a-371b3dc577c1</t>
  </si>
  <si>
    <t>577f9a35-402c-4687-8186-009292007787</t>
  </si>
  <si>
    <t>527a70da-543c-4b5b-bc39-80ed6cdbd137</t>
  </si>
  <si>
    <t>3d47d57d-3d0f-40c4-81be-02ea82cf90f6</t>
  </si>
  <si>
    <t>f95e9162-2d87-4221-a406-c958c485b1b9</t>
  </si>
  <si>
    <t>d3a6b853-2ec7-4278-a182-8c81eddbb7dd</t>
  </si>
  <si>
    <t>fae31109-8ba0-4c73-ab1e-2109be293c39</t>
  </si>
  <si>
    <t>3af1d465-1a8c-486e-9618-b0bad80b377d</t>
  </si>
  <si>
    <t xml:space="preserve">Nice work team Shopzilla </t>
  </si>
  <si>
    <t>df5171a2-fc99-4cab-b6a8-d3f7232da3e6</t>
  </si>
  <si>
    <t>e2997f83-63d3-49c2-8f6a-112c3720c9dc</t>
  </si>
  <si>
    <t>0a5a5713-4f57-4c18-92c1-6e0c65355406</t>
  </si>
  <si>
    <t>e41f92f4-ac8d-4b75-9bbd-b8a7971cc457</t>
  </si>
  <si>
    <t>9e076f1c-cb86-4b58-84a7-32990ead67f3</t>
  </si>
  <si>
    <t>38d34715-7d3d-491d-8100-26c2d5836cd0</t>
  </si>
  <si>
    <t>All supporters are not same and good but she is very helpful for us.</t>
  </si>
  <si>
    <t>7507ff6a-be22-4377-ba1d-bbfa2b9fab2a</t>
  </si>
  <si>
    <t>989d2b30-8efa-4c51-ba03-d26ec00ca7b6</t>
  </si>
  <si>
    <t xml:space="preserve">Very bad experience cal get disconnected </t>
  </si>
  <si>
    <t>c878be5a-d41e-45c5-a109-558d65a0b68f</t>
  </si>
  <si>
    <t>51aa3fb5-d267-451f-b560-1654ad206aeb</t>
  </si>
  <si>
    <t>851b466b-4d11-4dab-89ac-3b41eaae92b9</t>
  </si>
  <si>
    <t>81a5a299-9f78-4a34-af94-7d142edf34ce</t>
  </si>
  <si>
    <t>1no</t>
  </si>
  <si>
    <t>506e4076-3db0-4368-902f-ae4608d27363</t>
  </si>
  <si>
    <t>16a875ec-d59f-4911-bfa3-a33188e288a8</t>
  </si>
  <si>
    <t>96494667-bd82-4ca9-800b-51037cae3024</t>
  </si>
  <si>
    <t>4163e138-7f88-4498-b765-959400b5cd65</t>
  </si>
  <si>
    <t>25f4674b-018a-45eb-9f1e-be9e90d9f39f</t>
  </si>
  <si>
    <t>25635094-5cc2-4ecd-89b8-80857c161c3e</t>
  </si>
  <si>
    <t>Love ???? Sir thanks ??</t>
  </si>
  <si>
    <t>c587a812-3fd0-4b7c-929f-ed656b21c184</t>
  </si>
  <si>
    <t>525a4971-49c2-4833-ab74-a57fd7a60e08</t>
  </si>
  <si>
    <t>a3dad8af-e0dc-4347-b61b-9576e8d6bab1</t>
  </si>
  <si>
    <t>38ffdc87-adc3-4068-bf53-205018e2e9e5</t>
  </si>
  <si>
    <t>22adfbab-6357-4ac7-af63-d4ebe43e19b3</t>
  </si>
  <si>
    <t>8f7707bc-8cd0-450f-8027-78eb8a0e0c62</t>
  </si>
  <si>
    <t>dd666e85-9ff5-405b-99ad-eccbfb74df83</t>
  </si>
  <si>
    <t>8044c6c5-7448-465a-bc1b-f7a94a297408</t>
  </si>
  <si>
    <t>46ae2c13-77a6-475d-8bf0-c22374885871</t>
  </si>
  <si>
    <t>74fec58a-c6c7-4d37-8bbd-26b37f1bdd89</t>
  </si>
  <si>
    <t>54bb7017-54d0-4cb0-8996-a6b4d3e2a3ef</t>
  </si>
  <si>
    <t>f0bd7ed1-7bc0-441b-ad7b-fe811e3e252b</t>
  </si>
  <si>
    <t>f91ef7ce-527b-4189-a3a1-497a6e7c26b1</t>
  </si>
  <si>
    <t>c6691d11-2ea5-484b-86e0-9561f9793195</t>
  </si>
  <si>
    <t>c91edaef-5647-43e8-acfb-e7a0b32421df</t>
  </si>
  <si>
    <t>f323acb6-5cba-40fd-86f0-428c66c73406</t>
  </si>
  <si>
    <t>3969e437-3f26-4d53-9917-23065188d5a9</t>
  </si>
  <si>
    <t>5975a45a-5de2-4b05-be5b-19b1ec8d2e02</t>
  </si>
  <si>
    <t>8489c844-a495-455d-9ff3-d62bf559971c</t>
  </si>
  <si>
    <t>fcb132ad-6cf4-42bd-97a1-24b290b5e66d</t>
  </si>
  <si>
    <t>8b8106bb-1553-4986-8bde-220e4001b137</t>
  </si>
  <si>
    <t>514c649a-56ec-4953-9fe0-d372973b05c6</t>
  </si>
  <si>
    <t>I was told to wait in hold for 2 minutes and was kept hold more than 5 mins</t>
  </si>
  <si>
    <t>de4745e9-f654-48a4-9bad-f8dae915508c</t>
  </si>
  <si>
    <t>91143d3a-b7c5-4b56-85c3-b31e7115951c</t>
  </si>
  <si>
    <t>54687884-9418-4e4e-ae8b-2b95aaa7b8d0</t>
  </si>
  <si>
    <t>45cf588d-0bca-4b23-b5ab-06c27a47a39e</t>
  </si>
  <si>
    <t>c3a208d6-eee9-411f-bc01-e6126cbcc717</t>
  </si>
  <si>
    <t>07cf2cf0-7455-48cf-8612-cb49e7fabc3e</t>
  </si>
  <si>
    <t>Good day.</t>
  </si>
  <si>
    <t>d9f9d515-862a-4956-b115-a391d23ea914</t>
  </si>
  <si>
    <t>0acb56e3-622f-49b4-a00e-2abd58dec4d2</t>
  </si>
  <si>
    <t>0dbd0e34-1a9d-4c31-b808-4e277e903711</t>
  </si>
  <si>
    <t>4c9bfa63-a7e0-4dda-891d-b70e7d8abc32</t>
  </si>
  <si>
    <t>879d054b-22ce-43c4-8f18-aa69511eb438</t>
  </si>
  <si>
    <t>8fe76285-bb4b-42ba-a56b-10e54a60ec82</t>
  </si>
  <si>
    <t>fe0911cf-6b73-4f44-a1b9-61d11516d590</t>
  </si>
  <si>
    <t>90a4191c-7295-40cc-a344-beb716a2015c</t>
  </si>
  <si>
    <t>72600429-04bc-439e-81fa-bdc4acdc5bde</t>
  </si>
  <si>
    <t>017f908f-3328-4f0c-adeb-8a88e56fb22f</t>
  </si>
  <si>
    <t>fc1818fb-da33-4f17-8c0a-158441467286</t>
  </si>
  <si>
    <t>8853632a-2ccc-4332-8dd3-777d8514c6d8</t>
  </si>
  <si>
    <t>d52de957-a194-4ad3-bf6b-2ed40cbeb6ed</t>
  </si>
  <si>
    <t>e3f93668-b347-453d-af0f-c06958a0378a</t>
  </si>
  <si>
    <t>211f8f15-c3bb-4b26-a11f-f8951c7029e2</t>
  </si>
  <si>
    <t>28176404-298a-4a66-995a-a45879b992e2</t>
  </si>
  <si>
    <t>ff060d3f-e695-484b-a8c0-960f3ea40b7f</t>
  </si>
  <si>
    <t>e6cbb93a-13d8-421a-9082-1052ede2d22c</t>
  </si>
  <si>
    <t>63c76803-6093-4020-bb0f-e4fa6c265363</t>
  </si>
  <si>
    <t>e62772f2-b4b2-4b20-ad6d-29f4e7615c9c</t>
  </si>
  <si>
    <t>98918dae-42e4-4161-b2a3-9cebfc004544</t>
  </si>
  <si>
    <t>045297d5-43a9-4e68-9c3a-cf0d1f9ecb62</t>
  </si>
  <si>
    <t xml:space="preserve">3 month   mere    mila h filekert company koi solution nhi kr   2 June se 29 Aug   h m ab police companies  kru ga ki company mere   de rhi h or mere kimti time barbad   h  </t>
  </si>
  <si>
    <t>045fee0a-fee3-482a-ab31-28000146aedd</t>
  </si>
  <si>
    <t>753dcf32-e0df-49ab-a3e7-ba0301c0c480</t>
  </si>
  <si>
    <t>7acf724a-c699-415a-875d-1f5c1b91d502</t>
  </si>
  <si>
    <t>MADANRITTING</t>
  </si>
  <si>
    <t>a61938e8-ad37-4f9e-ae54-8f9321d9f814</t>
  </si>
  <si>
    <t>59a90e6d-b74c-446c-8852-8b7ba6215ff2</t>
  </si>
  <si>
    <t>e4e8c82f-b3e0-40e9-b296-dd037c60a92c</t>
  </si>
  <si>
    <t>f4c2d00e-2916-421e-8fee-ba2a1ae479f0</t>
  </si>
  <si>
    <t>4ca2544c-96e6-4f07-902f-f85551f3910f</t>
  </si>
  <si>
    <t>a09ca9b4-93b5-4484-8306-2bccf506cf01</t>
  </si>
  <si>
    <t>bce8b3e2-e6ad-40ec-8cd9-3d1b26fed6b3</t>
  </si>
  <si>
    <t>a36e4fc4-e17a-4b23-8aa9-ce4df664da83</t>
  </si>
  <si>
    <t>562fd08e-e197-4d6a-9106-41434a0ce68e</t>
  </si>
  <si>
    <t>8e8eda81-2d9f-4b96-9500-8c22448abde8</t>
  </si>
  <si>
    <t>5c210f57-5a39-412c-b379-dc7acd76de47</t>
  </si>
  <si>
    <t>ef679ae0-0d9d-4f6b-a2da-0915ff5313f5</t>
  </si>
  <si>
    <t>97ce1573-950f-4227-9fbe-963e043306cb</t>
  </si>
  <si>
    <t>5d515a6b-43e1-498e-8539-5c62fe0c3448</t>
  </si>
  <si>
    <t>b652590b-3e8d-45ed-87a3-0e8bc40ef50a</t>
  </si>
  <si>
    <t xml:space="preserve">Very helpful .... good luck </t>
  </si>
  <si>
    <t>623acdc6-6709-48f7-9cf7-4943142ad281</t>
  </si>
  <si>
    <t>6579eff3-8d7c-43a4-abf2-44718e03f41b</t>
  </si>
  <si>
    <t>b8410fa7-80ba-40bc-9848-ba57c96d63b9</t>
  </si>
  <si>
    <t>4cf5e2ed-bd0f-41e4-9864-606e9a9ae519</t>
  </si>
  <si>
    <t>6d75593a-3e00-4007-819f-8a05a301c3f8</t>
  </si>
  <si>
    <t>d9f01d0a-2854-4da0-b439-256ce9ed322f</t>
  </si>
  <si>
    <t>Is aane ke bad Mein Bhi Koi madad provide   gai</t>
  </si>
  <si>
    <t>e735845f-ae98-4e78-bea0-2fbba1330a94</t>
  </si>
  <si>
    <t>6df615e7-5427-47e1-baf7-238cc9e54e3c</t>
  </si>
  <si>
    <t>1a190f7e-b0ae-4e52-abc0-7f4407dea7f4</t>
  </si>
  <si>
    <t>c20bdc1d-31d4-4bf9-afaa-7e1daf33fe03</t>
  </si>
  <si>
    <t>1a26b9bf-b106-485c-90ae-a050240c291a</t>
  </si>
  <si>
    <t>928b5a0f-5095-4e98-a664-23309f62e22e</t>
  </si>
  <si>
    <t>bdc29009-34a1-476e-80a5-7cf736d9400d</t>
  </si>
  <si>
    <t>04b7c27e-f9e1-4057-90c8-4f17fbde5ffd</t>
  </si>
  <si>
    <t>f9438985-99b1-4929-a589-3444fd80e93c</t>
  </si>
  <si>
    <t>632245f8-9d0a-4d80-a0be-352dfa17470d</t>
  </si>
  <si>
    <t>7ec9ee3d-7a77-4de3-ba04-837851b987cf</t>
  </si>
  <si>
    <t>f9104da3-a424-4527-be68-1c653ae4e74d</t>
  </si>
  <si>
    <t>b9a26e1e-7c38-4591-b0f9-470566e299cf</t>
  </si>
  <si>
    <t>cd87694b-55ea-46d2-bb9c-18542bdbda5b</t>
  </si>
  <si>
    <t>a761eb49-5bd8-48c7-9cfd-d766a0c7d469</t>
  </si>
  <si>
    <t>50158559-7a02-4264-b803-ee1d0dff7e46</t>
  </si>
  <si>
    <t>76cf70f0-b14a-47d3-9be3-b04f3d620d26</t>
  </si>
  <si>
    <t>602b96b9-0b43-4111-a943-4fc2af7e11ce</t>
  </si>
  <si>
    <t>13ff49cc-480e-4c26-90a4-5696ec389ecd</t>
  </si>
  <si>
    <t>e82491b5-e0a3-4f25-b309-f1ab3d10735b</t>
  </si>
  <si>
    <t>e6579329-55ce-4e99-9858-83b3019cd432</t>
  </si>
  <si>
    <t>332a3524-4a59-45e0-9405-b793697c70d4</t>
  </si>
  <si>
    <t>639a2e7e-15cf-4d88-b864-c6786c85e901</t>
  </si>
  <si>
    <t>ae150ced-489e-4381-8453-3a3d32fab6c6</t>
  </si>
  <si>
    <t>b9706604-dabd-4c94-bed3-3a93fd88b710</t>
  </si>
  <si>
    <t>ea263ae6-3f95-40d4-a9f9-612cc1de2d86</t>
  </si>
  <si>
    <t>32b8b832-5131-4bb2-a7dd-109a05e4f802</t>
  </si>
  <si>
    <t>6c51dffc-a33b-4002-bcae-2ebd9fc4289c</t>
  </si>
  <si>
    <t>a0d71354-482a-4583-95fb-6478d8eff86d</t>
  </si>
  <si>
    <t>5fd08837-457f-402d-a417-952fc956226e</t>
  </si>
  <si>
    <t xml:space="preserve">Thank you ma'am for urgent delivery perpas </t>
  </si>
  <si>
    <t>5a4844f2-ed7d-4a14-b563-87c803d0e3e6</t>
  </si>
  <si>
    <t>0c84d3b2-6ed8-4775-928d-fc78fc6241c2</t>
  </si>
  <si>
    <t xml:space="preserve">Language problem </t>
  </si>
  <si>
    <t>fd780c00-c07d-4740-a2af-0cae15cdacd2</t>
  </si>
  <si>
    <t>ab83f58b-83ad-4ca0-8d35-7ad51860effc</t>
  </si>
  <si>
    <t>fcfc7f51-b3c9-4443-ad9d-16a35940c4da</t>
  </si>
  <si>
    <t>868265a0-0f05-490c-8a83-5b94df550428</t>
  </si>
  <si>
    <t>524acd2e-31a4-401c-8d67-a70d6d0ed858</t>
  </si>
  <si>
    <t>370d8b99-c9d2-438c-8eba-1b6e51078440</t>
  </si>
  <si>
    <t>8e1223c6-26cc-4229-8754-d9a223c34b55</t>
  </si>
  <si>
    <t>d67553d6-996b-46e2-8d72-41af056631eb</t>
  </si>
  <si>
    <t>350ef258-2b4b-425a-8c87-013eb9455acc</t>
  </si>
  <si>
    <t>20945368-f021-41e9-b696-4dead9279217</t>
  </si>
  <si>
    <t>My issue is not solved why customer service is available when problem is solved.this is pathetic system..</t>
  </si>
  <si>
    <t>eb3ea95e-d91c-402a-94a4-431c71685c3e</t>
  </si>
  <si>
    <t>397ce0f8-18ec-40c1-b4b1-222fefac5e44</t>
  </si>
  <si>
    <t>ec25681b-5a43-4cc8-bc39-d20d7be0c972</t>
  </si>
  <si>
    <t>be3008f7-ebe6-4b08-853e-e322456d3207</t>
  </si>
  <si>
    <t>7c54b9df-e268-49f2-b9db-ed6675202d0a</t>
  </si>
  <si>
    <t>608a82e2-12fa-46a4-ad44-89a3c277828e</t>
  </si>
  <si>
    <t>5f2918d3-5ee4-4fb3-a351-e82a462917f8</t>
  </si>
  <si>
    <t>c17ce523-4cda-40bb-bc81-b103352d7b6e</t>
  </si>
  <si>
    <t>FOR NON-RETURNABLE ITEMS - RETURN POLICY IN CASE OF GROSS VIOLATION LIKE WRONG PRODUCT , OVER CHARGE , VENDOR MISCHIEF LIKE SHORT DELIVERY ETC SHOULD BE STRAIGHT NO HASSLE RETURN .</t>
  </si>
  <si>
    <t>34904080-3f66-41a6-ade8-c763a4c76e03</t>
  </si>
  <si>
    <t>c31f752d-b7f5-425d-8d2a-51375d41cad7</t>
  </si>
  <si>
    <t>5b72c8fa-a316-44bc-87bd-84faa1eb905a</t>
  </si>
  <si>
    <t>cefafd73-a723-4aed-a262-f9b4cef2d47c</t>
  </si>
  <si>
    <t>c4d88f4b-5b10-4598-b0f9-101b19369545</t>
  </si>
  <si>
    <t>7700160d-15fa-46c5-870e-836999684833</t>
  </si>
  <si>
    <t>926a1fe5-63c5-4a3d-bbf0-3e65efaeb734</t>
  </si>
  <si>
    <t>7b746bd2-b148-48c9-a231-e7c2888623ff</t>
  </si>
  <si>
    <t>2e5647ff-d113-486d-b62e-0f1874e4608b</t>
  </si>
  <si>
    <t>e4ca3c3c-39b8-43d4-9f56-1dc9e96344e6</t>
  </si>
  <si>
    <t>0fc31d61-d196-4957-81d9-bc9820e381bd</t>
  </si>
  <si>
    <t>27c497aa-3b67-42b7-84d1-ee848748917d</t>
  </si>
  <si>
    <t xml:space="preserve">The product should not be delivered somewhere else except in the hands of the owner,thank you </t>
  </si>
  <si>
    <t>a3e3bea9-a1e1-4f1a-9cfe-e4ca5e7ca328</t>
  </si>
  <si>
    <t>9c37f4ae-fe81-475a-8f7c-181621211ec8</t>
  </si>
  <si>
    <t>2a280a33-12ae-4357-961c-ec7c95c149d7</t>
  </si>
  <si>
    <t>4c9cb782-a999-4c58-b11f-c7d239e8234c</t>
  </si>
  <si>
    <t>08ea28b1-3d62-40fc-aa43-8fbffdb1c1ee</t>
  </si>
  <si>
    <t>6a5fc068-a243-43f9-9fe8-35c86dc2e5fe</t>
  </si>
  <si>
    <t>9c637f35-8c62-469c-9406-9ec6d5ae10dc</t>
  </si>
  <si>
    <t>8f5df6cf-2856-4b56-b6cd-c796124e6959</t>
  </si>
  <si>
    <t>04743100-127a-4572-be70-eb53924fedb1</t>
  </si>
  <si>
    <t>b0c851ba-bfc5-4d09-80af-511ed33749d7</t>
  </si>
  <si>
    <t>a1646642-405f-4047-a476-3ee0b5b9d4e8</t>
  </si>
  <si>
    <t>448ca76d-4658-4aa0-81a3-1c85de9ed79f</t>
  </si>
  <si>
    <t>80360cf3-a2d1-42e5-9df4-389d7083fc36</t>
  </si>
  <si>
    <t>3cbc9561-6574-49d9-8971-e85405cc3c09</t>
  </si>
  <si>
    <t>c25452c3-b8f5-49e8-9eaf-8a399dc31744</t>
  </si>
  <si>
    <t>cd130865-4584-43ec-bf6b-32b490bf4233</t>
  </si>
  <si>
    <t xml:space="preserve">if the call get disconnected must be called back again ,as the concerned exe know all details ,if called back by customer again it will unnecessary wastage of time to repeat the whole story </t>
  </si>
  <si>
    <t>3e5817c8-3007-499c-a5d6-cd47adb1bb26</t>
  </si>
  <si>
    <t>4daec36f-3259-4806-a1b1-46aa94e24fbc</t>
  </si>
  <si>
    <t>13baaca5-efbd-4a56-b10c-4acc971904d8</t>
  </si>
  <si>
    <t>5be0bbbe-50ce-4420-a0c5-39a2074abe39</t>
  </si>
  <si>
    <t xml:space="preserve">Bad not resolved </t>
  </si>
  <si>
    <t>b5873b67-f5f2-43a4-9c9d-1d13c9f09022</t>
  </si>
  <si>
    <t>422ffcfb-0df8-4901-9375-659a2e6e4e91</t>
  </si>
  <si>
    <t>d20db48c-8031-45aa-9331-ecfcc2c2cd8e</t>
  </si>
  <si>
    <t>d78f7c13-db0a-4eb2-8bec-d358b60e44d2</t>
  </si>
  <si>
    <t>111b256e-5914-4bbd-8aa9-ab85c023ac3e</t>
  </si>
  <si>
    <t>f2af3225-2059-43c6-a988-54edcf8f4dff</t>
  </si>
  <si>
    <t>2165ec4f-6485-4c4a-9569-152ec4ef3969</t>
  </si>
  <si>
    <t>80d205b8-2d38-4d52-a417-7ad370ef6487</t>
  </si>
  <si>
    <t>82d2c64c-3d53-40b3-ae1c-421ccc8603a1</t>
  </si>
  <si>
    <t>61829737-3333-4c09-8add-4440abf079ba</t>
  </si>
  <si>
    <t>a3a14a1a-3541-4b15-8bd2-d6ddec0df25f</t>
  </si>
  <si>
    <t>01b6da1b-978e-48ed-b7ae-8c79eb7fc8d7</t>
  </si>
  <si>
    <t>5223a55b-a900-420f-af81-2fb8d395dc54</t>
  </si>
  <si>
    <t>e3f18f05-a323-4f14-9df6-13db82262071</t>
  </si>
  <si>
    <t>b4929dd8-2706-41f2-b45f-6b776927b818</t>
  </si>
  <si>
    <t>8477708c-727d-4513-a1f7-c26ebed6120c</t>
  </si>
  <si>
    <t>0b1385b4-b3fd-40b3-8d3f-e80dab80c3f0</t>
  </si>
  <si>
    <t>1b2dd451-11cc-44fa-a09d-b7f3400d3a8b</t>
  </si>
  <si>
    <t>6af3e3a3-6e87-466d-bc67-28a3a0652d40</t>
  </si>
  <si>
    <t>b31e673c-0570-48ad-9b94-a2f6665482a6</t>
  </si>
  <si>
    <t>fc82f242-91e5-4c30-a617-ff2b2dc3dc21</t>
  </si>
  <si>
    <t>82810845-bbb6-40f8-9c4c-7b4c3ddfe1f2</t>
  </si>
  <si>
    <t xml:space="preserve">Customer centric policy should be above the policy </t>
  </si>
  <si>
    <t>68fcc88e-9d56-43c9-8004-135262f0efed</t>
  </si>
  <si>
    <t>cc021bf2-b258-4275-92e7-5f0a169803ac</t>
  </si>
  <si>
    <t>8e74bdbf-c3f4-4e1b-a24e-7b3c66ce107c</t>
  </si>
  <si>
    <t>e0d0db8e-fad7-4bfa-9957-f0a3d15d6fa2</t>
  </si>
  <si>
    <t>de3300d9-a0f5-4ba5-bb8a-5bb681d4c310</t>
  </si>
  <si>
    <t>fab15d77-a82e-4d7d-b238-68f0e78ab166</t>
  </si>
  <si>
    <t>500bd213-1243-43fb-914c-06e617ae4dfa</t>
  </si>
  <si>
    <t>67db7c9a-7bdd-46ab-b323-19ce9fbad547</t>
  </si>
  <si>
    <t>49a68d64-5293-4437-9693-f7cb5d06d58e</t>
  </si>
  <si>
    <t>611eaf58-ec54-4135-b3d3-74d9589a1ad9</t>
  </si>
  <si>
    <t>d8134124-6eb6-4b64-881e-1c97d8197f73</t>
  </si>
  <si>
    <t>4b2f2bb0-ebdb-4cbd-9d21-2ad2954717e6</t>
  </si>
  <si>
    <t>I currently talk with one lady she was unexpectedly cut my call from her side and didn't give me resolution of that product please provide me the correct resolution regarding my product.</t>
  </si>
  <si>
    <t>2d30ccf0-6f3a-47c2-888b-4249054cce76</t>
  </si>
  <si>
    <t>97e1d451-a0cb-4f19-b578-7d61886a2b3b</t>
  </si>
  <si>
    <t>d3194b1b-e402-4344-86b5-8a38bc6d7049</t>
  </si>
  <si>
    <t>5f89edc7-f20f-4184-9b2d-ca65bb13c61c</t>
  </si>
  <si>
    <t>38d4f8e7-769e-4b5f-9488-57b3677cb717</t>
  </si>
  <si>
    <t>d1cbc913-aaa5-4b5a-ac67-d5176ffef6fd</t>
  </si>
  <si>
    <t>58d65666-f468-4b45-97d3-4cd3b7b1420c</t>
  </si>
  <si>
    <t>beea2c46-a9ef-4da3-84a1-37bc6cbcd630</t>
  </si>
  <si>
    <t>1bb415e4-ff1d-4151-9250-e5453b82a952</t>
  </si>
  <si>
    <t>8d9b70ee-6d86-45a9-afba-67bdd7cef436</t>
  </si>
  <si>
    <t>683ed11a-322f-46a9-8787-58c37a12d334</t>
  </si>
  <si>
    <t>32d81240-a653-466c-ae32-5ec773d3fd91</t>
  </si>
  <si>
    <t>7513b8cc-7ef6-417d-90bc-ac2e7782ef74</t>
  </si>
  <si>
    <t>d7b23e89-10b9-4fdb-94cc-efa05969e1d6</t>
  </si>
  <si>
    <t>d63dc9d3-6df2-425c-a17d-1f2c2fa4d5c5</t>
  </si>
  <si>
    <t>4fe6f9d1-fb9b-44f2-8ae1-d9dd99d90ca1</t>
  </si>
  <si>
    <t>1bb3090b-6b21-432b-a2de-5d19454e6603</t>
  </si>
  <si>
    <t>ba0b65ff-d1bf-4ad3-add2-b84a8d4b31d3</t>
  </si>
  <si>
    <t>d28fd363-1a88-40e9-86ea-e5dce84b16a9</t>
  </si>
  <si>
    <t>32e08a5e-6026-4b6e-90db-d178fbce687e</t>
  </si>
  <si>
    <t>2be8fdd2-70d9-486d-8580-36e77308baa3</t>
  </si>
  <si>
    <t>25e81630-9e3c-4166-a8bd-4f9dce4888f7</t>
  </si>
  <si>
    <t>782456d3-7d81-478f-8319-b28a2de2a3d0</t>
  </si>
  <si>
    <t>dab9bb11-bfef-4aed-80e1-31dd1833bede</t>
  </si>
  <si>
    <t xml:space="preserve">Stay Happy </t>
  </si>
  <si>
    <t>ca524e33-eeb9-4f65-8ce6-4f85fe6e4001</t>
  </si>
  <si>
    <t>4547df44-825f-493f-b094-97056388c5e9</t>
  </si>
  <si>
    <t>Delivery boy kaam time'pe nhi krta</t>
  </si>
  <si>
    <t>d16b56e0-d376-4c2c-9f16-df864fde6377</t>
  </si>
  <si>
    <t>de7980af-91dc-4f7a-b677-e73e818ce281</t>
  </si>
  <si>
    <t>ccc260d4-e0ab-4fac-b72d-b5120c320aa9</t>
  </si>
  <si>
    <t>19c0dbea-db65-4a46-b8ed-9bc0b662664e</t>
  </si>
  <si>
    <t>Please provide right products to customers at very first time of delivery. So that issue of replacement and return will not happen.</t>
  </si>
  <si>
    <t>a10e89d2-0eda-4bcf-9bc5-be3caed35d7b</t>
  </si>
  <si>
    <t>6df79568-11e3-41c7-931a-22d9e12088bb</t>
  </si>
  <si>
    <t>cadd7aa6-348a-4128-b3a5-462c35b18915</t>
  </si>
  <si>
    <t>cca11ef1-6a22-4ff2-933e-6cedf27fbfe3</t>
  </si>
  <si>
    <t>ade08ad0-4cb3-4801-959c-548cfc2ed1c1</t>
  </si>
  <si>
    <t>b87b357c-0885-423b-a4f7-d02866afac63</t>
  </si>
  <si>
    <t xml:space="preserve">Nice conversationconversation </t>
  </si>
  <si>
    <t>31317450-cae1-4385-bd57-40ac301f863f</t>
  </si>
  <si>
    <t>554859e0-833a-43cf-98f1-1b93f87c5d5f</t>
  </si>
  <si>
    <t xml:space="preserve">This customer service is very good </t>
  </si>
  <si>
    <t>ab6fd272-6d5b-45d3-af0e-fde4e15053c6</t>
  </si>
  <si>
    <t>4ca4d4b7-9a52-4e9b-bd71-b5d149a9fc82</t>
  </si>
  <si>
    <t>b0edb9f1-2400-4267-8a38-5e22ad644510</t>
  </si>
  <si>
    <t>ee4d0f61-c0f1-4141-8883-5de2fd8dc7a5</t>
  </si>
  <si>
    <t>e5a0d31b-d996-4476-9b90-ebd9a081ce4c</t>
  </si>
  <si>
    <t>e132b946-29c1-40f1-9ca3-63909472af47</t>
  </si>
  <si>
    <t>f6c120e9-5cc0-43ca-aadd-6e5bbe9b9661</t>
  </si>
  <si>
    <t>8ec74000-0c2b-4dea-aafe-554d516d8a47</t>
  </si>
  <si>
    <t>2d2d2afe-f967-4fcf-91f3-934f3d39053d</t>
  </si>
  <si>
    <t>c95aedc5-4efb-4345-8545-1fa9bb267299</t>
  </si>
  <si>
    <t>e57ff98c-8cf6-44b5-8863-54974d244820</t>
  </si>
  <si>
    <t>f13d1c3a-bb6a-4a06-ab50-30fce6a19cd7</t>
  </si>
  <si>
    <t>3d6b45c6-e096-4b73-9eaf-0ecd390e1004</t>
  </si>
  <si>
    <t>f87fe177-575a-4278-892b-627f79197038</t>
  </si>
  <si>
    <t>b160bbd5-27d0-4d8f-a315-ac0d98e06fd5</t>
  </si>
  <si>
    <t>e59f7b10-71c9-409e-9faa-58670b7da364</t>
  </si>
  <si>
    <t>64961da6-9a80-4e8c-b252-e7a627239b70</t>
  </si>
  <si>
    <t>3f7bcdbf-6132-48bb-8272-b93e476b1324</t>
  </si>
  <si>
    <t>f6b31050-0f7f-4bbe-a62d-4045d368e6b7</t>
  </si>
  <si>
    <t>0dcf3c51-1468-4568-b223-474f32fdd686</t>
  </si>
  <si>
    <t>41938ad1-7def-4b25-9748-931cd53b4ecc</t>
  </si>
  <si>
    <t>4469578f-d41d-4967-86bd-cbb791efaa24</t>
  </si>
  <si>
    <t>8b0bd3f0-ceaf-43b7-9b63-d690705ef0f0</t>
  </si>
  <si>
    <t>9638c84a-4d5f-4372-9ada-8485853be22e</t>
  </si>
  <si>
    <t>3fc9f301-52ac-442c-8fcc-b753395b60f5</t>
  </si>
  <si>
    <t>9b1bd4c8-3202-4064-9b47-ec0b52661db8</t>
  </si>
  <si>
    <t xml:space="preserve">Iam satisfied </t>
  </si>
  <si>
    <t>05d9786d-e2dd-4bd5-8889-e6d587158b31</t>
  </si>
  <si>
    <t>85388d4a-ab6b-449e-a55c-8a22d7e54f3f</t>
  </si>
  <si>
    <t>a0451ab5-51f7-4893-a0ec-df358e56ee4f</t>
  </si>
  <si>
    <t>4c66026c-f8f6-4d07-8be0-47d2446d4206</t>
  </si>
  <si>
    <t>e23ecb1e-d71d-4e49-854c-ecfc71ab11ad</t>
  </si>
  <si>
    <t>3a6d11f9-0b8d-40a6-9fd4-06469e04f861</t>
  </si>
  <si>
    <t>03be59d1-eaaf-49b4-85a6-01643a4449cc</t>
  </si>
  <si>
    <t>d2eee390-8d47-450e-bc9b-f2e8cae55b3c</t>
  </si>
  <si>
    <t>67581e16-0b99-4035-91a6-76398998e60f</t>
  </si>
  <si>
    <t>adaf3050-7cf7-4699-aec5-4aac42bf5c24</t>
  </si>
  <si>
    <t>7b253816-f6b5-4192-8f81-39765599d491</t>
  </si>
  <si>
    <t>e575a373-0e24-41ca-b00a-f4ff944f9387</t>
  </si>
  <si>
    <t>46275997-5401-4248-8b45-c15fbbf406d3</t>
  </si>
  <si>
    <t>c0221a22-d69a-45ce-bb74-b1c26605a9c6</t>
  </si>
  <si>
    <t>ac4b7dbb-eba1-46e4-aeea-b1abc333e6c4</t>
  </si>
  <si>
    <t>d77748c5-21a1-4a29-a48f-45e7158d22af</t>
  </si>
  <si>
    <t>8a214533-1dc1-48f4-95c8-e50b3299646d</t>
  </si>
  <si>
    <t>e46a5845-c1a5-455d-aa79-b85f4e6b7834</t>
  </si>
  <si>
    <t>e724970c-94f5-4426-933f-de6e9a4a6b53</t>
  </si>
  <si>
    <t>2b5eb0b4-de0b-4a8e-b5d5-d480db224b7c</t>
  </si>
  <si>
    <t>e09d3e65-2a5d-4c7d-970e-ec0d31c41f33</t>
  </si>
  <si>
    <t>bf116bcd-6ed0-4283-9131-ca37a99b96b1</t>
  </si>
  <si>
    <t>5818f045-1a96-40dc-a054-a9254e955cca</t>
  </si>
  <si>
    <t>f0a6f3ed-eb1b-4a09-ae5c-98f97f47c481</t>
  </si>
  <si>
    <t>8642049b-2fe1-4e1d-9a2f-9614e2afdfc2</t>
  </si>
  <si>
    <t>a1933cd9-7f38-4ca2-a92b-b9105ab197ac</t>
  </si>
  <si>
    <t>0d5262ad-4443-4d47-a979-f9f5fba96241</t>
  </si>
  <si>
    <t>af9c1b6e-024f-4a9d-8657-fb0ecef145e4</t>
  </si>
  <si>
    <t>056dfd94-ce9f-413a-9e70-8e1051db5976</t>
  </si>
  <si>
    <t>1aaec82d-3650-4378-8920-3643a89b7d68</t>
  </si>
  <si>
    <t>Over all experience was good. Thanks Vivek</t>
  </si>
  <si>
    <t>15dba977-d952-4469-949c-3da9ff2ceae3</t>
  </si>
  <si>
    <t>c5db86f4-a7bf-4a75-a729-c2816745f5d5</t>
  </si>
  <si>
    <t xml:space="preserve">Products denying for pickup </t>
  </si>
  <si>
    <t>af353e9d-8845-444e-a809-0ae0f7258f65</t>
  </si>
  <si>
    <t>b68a5ff3-23d7-4053-834c-bf5517b28e81</t>
  </si>
  <si>
    <t>a302ce94-bfc0-4084-a239-7221c7a6742b</t>
  </si>
  <si>
    <t>0bf822ee-a80e-45ee-819b-72ddc8eaa62b</t>
  </si>
  <si>
    <t>c9800028-c005-42f0-890b-0be2142f6280</t>
  </si>
  <si>
    <t>efd715c9-3a8c-4c9b-8557-cbe4920d22ec</t>
  </si>
  <si>
    <t xml:space="preserve">Good platform shopping </t>
  </si>
  <si>
    <t>1a63b381-fc2b-4623-bc5f-8d4fcc785c2a</t>
  </si>
  <si>
    <t>58f82ac1-096c-4385-94aa-a0a6b0ce601e</t>
  </si>
  <si>
    <t>0e043681-9716-4015-8099-f6460d3d128e</t>
  </si>
  <si>
    <t>bb9f67e2-db0a-4ae3-8f4c-66cede17f588</t>
  </si>
  <si>
    <t>44ecff06-5130-4dd2-aedd-ee89945a3d55</t>
  </si>
  <si>
    <t>52dd26c6-84ef-4e90-bd05-259cc4535f07</t>
  </si>
  <si>
    <t>ba406df9-2620-4bde-b2b1-8e127c342529</t>
  </si>
  <si>
    <t>49911801-26af-455e-8a0f-9576374ce65d</t>
  </si>
  <si>
    <t>I think Shopzilla should have quality executives to check what item has been ordered and what item is being delivered. 2nd time I got different shoes and different brand. Afterall I m always happy with Shopzilla.</t>
  </si>
  <si>
    <t>271d9bc8-1752-4645-b5ca-ab171d379795</t>
  </si>
  <si>
    <t>e1af62cd-090f-4617-89ea-ae6d2211a75e</t>
  </si>
  <si>
    <t>c6627b7d-e70c-49c1-affe-e69e4e7e0761</t>
  </si>
  <si>
    <t>90041b95-ad82-477d-a339-efc67d9a5e7a</t>
  </si>
  <si>
    <t>98c9340b-2ca3-430b-b576-9aafbb88f7d5</t>
  </si>
  <si>
    <t>ce637f41-34b0-44b4-a182-44774f865ce6</t>
  </si>
  <si>
    <t xml:space="preserve">Very good conversation with customer </t>
  </si>
  <si>
    <t>f6f8e531-75af-41c0-9d56-9f5aef197c35</t>
  </si>
  <si>
    <t>280184ef-0484-42a7-a890-e9d1a8e5c1f2</t>
  </si>
  <si>
    <t>b25235a9-bb5a-41f7-87c7-0eadd2924bbc</t>
  </si>
  <si>
    <t>4cfc6634-ef5d-434f-93a8-a16db071c23d</t>
  </si>
  <si>
    <t>cebefdf2-427b-4a56-8305-641a11ea6db1</t>
  </si>
  <si>
    <t>36205cb4-286f-4148-bd11-5922113d7b6e</t>
  </si>
  <si>
    <t>4be0be0a-9389-4792-abed-3e2997d56845</t>
  </si>
  <si>
    <t>c935f186-df4d-4368-ba1a-c0e62acdbcf8</t>
  </si>
  <si>
    <t xml:space="preserve">Update things fastly </t>
  </si>
  <si>
    <t>e5b723ee-7e77-48e4-bc67-dc838514a81f</t>
  </si>
  <si>
    <t>76533061-ba23-4522-940c-537748b75ced</t>
  </si>
  <si>
    <t>cafc1cf5-9d7d-4b57-a20e-16831a74e88c</t>
  </si>
  <si>
    <t>08326e53-0791-40f1-83a5-74c1f63d4bed</t>
  </si>
  <si>
    <t>39d9fa06-7bb6-4e16-9569-262921a1c24b</t>
  </si>
  <si>
    <t>d7b022c3-1cc9-4b70-b79d-1257aca8c091</t>
  </si>
  <si>
    <t>b14f2ea3-8152-4d6f-8465-20a0c2e4c5f1</t>
  </si>
  <si>
    <t>93f79f6b-94e3-4f5f-8490-3d12a4010d10</t>
  </si>
  <si>
    <t>ff75ceab-3dc1-4325-b97c-109ff7a5b7a7</t>
  </si>
  <si>
    <t>18966a65-3a4c-41c3-9384-6a334f24bce1</t>
  </si>
  <si>
    <t>28a034c2-0a62-447d-b309-07d262ab262d</t>
  </si>
  <si>
    <t>43b77324-4cb6-4ae2-98b9-8cffdc5ef9c0</t>
  </si>
  <si>
    <t>bdfa60c1-9121-40c6-9806-7992513ca885</t>
  </si>
  <si>
    <t>0841e882-28c5-4231-a756-83eabb1a8ff2</t>
  </si>
  <si>
    <t>2718bce3-a852-4f8c-9961-3217f1225fdc</t>
  </si>
  <si>
    <t>d4ee06f9-f68c-4b75-909e-8bb8b96827a9</t>
  </si>
  <si>
    <t>7ad07f03-dccb-4df2-b6a5-fa2d5aada68a</t>
  </si>
  <si>
    <t>f677e64f-ef94-4f1d-a513-33c074e31bb6</t>
  </si>
  <si>
    <t xml:space="preserve">Good job      Happy ?? </t>
  </si>
  <si>
    <t>61fc1edd-34c9-4d72-8153-1872caf95312</t>
  </si>
  <si>
    <t>f6943dba-dbc1-4607-8d96-9cc7a055d72b</t>
  </si>
  <si>
    <t>90c1807c-722e-4d6f-9ed4-1914c2356b18</t>
  </si>
  <si>
    <t>0a30ebfe-8a2a-4de0-a7ef-539e728d0f42</t>
  </si>
  <si>
    <t>e5d960e9-2219-4691-be2b-536dd0a2267f</t>
  </si>
  <si>
    <t>fbcab9da-6f36-4a22-9471-48ce5b51ab22</t>
  </si>
  <si>
    <t>54514068-fc69-4a64-aef4-fc82867d0534</t>
  </si>
  <si>
    <t>7515db7e-ffd1-479e-9ef3-f9cb7ffa6f84</t>
  </si>
  <si>
    <t>39a8a9ab-3cad-4e42-895b-b2055bc2ebe3</t>
  </si>
  <si>
    <t>d3c8dfb2-dea1-4572-bc77-6c0ac69ccd9e</t>
  </si>
  <si>
    <t>7989c89d-00ef-4aff-b042-f25efb9c2cdb</t>
  </si>
  <si>
    <t>90c3a77b-1d4a-452e-bb6d-f10cc158dd76</t>
  </si>
  <si>
    <t>a797b2a3-d585-4eb4-a13f-ce1a2960b6aa</t>
  </si>
  <si>
    <t>39096e2a-ffb4-43e8-8fd6-b4bc36d9836b</t>
  </si>
  <si>
    <t>44525dae-5cb7-4b38-81bb-1cb197a4c482</t>
  </si>
  <si>
    <t>1d7d01f9-8377-420d-8981-8e950cf7f87f</t>
  </si>
  <si>
    <t>f0f0c7ad-0cdf-4e76-859a-48843c61ace0</t>
  </si>
  <si>
    <t>d7b95f30-05ec-4ea2-8961-e99256d7d63e</t>
  </si>
  <si>
    <t>c434954c-640c-4608-940f-41d1f19864df</t>
  </si>
  <si>
    <t>0a1e0ae0-5631-4249-bc10-bef6402c84b7</t>
  </si>
  <si>
    <t>cdded286-6249-4606-b7fe-d3e596804761</t>
  </si>
  <si>
    <t>57d69ccd-bf21-483f-a3dd-9494f715b2b8</t>
  </si>
  <si>
    <t>e65892d9-0008-4db7-b3f1-fa4e95731d9a</t>
  </si>
  <si>
    <t>5a3b969f-f4fe-4517-9b26-f8654af0df47</t>
  </si>
  <si>
    <t xml:space="preserve">My refund is </t>
  </si>
  <si>
    <t>30757759-a689-4f99-9e74-c7d8df9535bb</t>
  </si>
  <si>
    <t>2e5d3f82-d56a-4769-bb34-505711275d7d</t>
  </si>
  <si>
    <t>c0e41b3f-4299-40dc-85ed-591c78732c72</t>
  </si>
  <si>
    <t>c53e593d-71ae-4777-b4ea-37cb483aee72</t>
  </si>
  <si>
    <t xml:space="preserve">Good supporting team </t>
  </si>
  <si>
    <t>e69ce12a-86a9-4913-8c31-ff814f1357a2</t>
  </si>
  <si>
    <t>0903d267-bff9-4eb5-a4ee-66880ddc3471</t>
  </si>
  <si>
    <t>ef40920d-5484-4813-b05a-2f01ad7ec8be</t>
  </si>
  <si>
    <t>2d38fdd6-5c45-40b3-80ef-4995599a3983</t>
  </si>
  <si>
    <t>791fd759-25da-4278-8a49-02b9b3a75b24</t>
  </si>
  <si>
    <t>c8e4b84b-ee7d-476c-9838-00822a0e1e7a</t>
  </si>
  <si>
    <t>17fa35a7-924e-45a3-a645-a00903896c7c</t>
  </si>
  <si>
    <t>87e0e547-0342-4f14-9a63-9d7d775a3b16</t>
  </si>
  <si>
    <t>6365bc23-974f-47d7-bfa0-9467cbf8f6a1</t>
  </si>
  <si>
    <t>36a17033-19f0-40ca-9758-5604a223ad1b</t>
  </si>
  <si>
    <t>da7ad91d-c14f-46fe-a6aa-7079aaf48175</t>
  </si>
  <si>
    <t>9dbc7680-6693-47f4-b3e3-22a1cf001df5</t>
  </si>
  <si>
    <t>4adb330e-9b44-430f-8605-fef1f3dccba2</t>
  </si>
  <si>
    <t>87a07a60-dc4c-4efa-ab00-568bc08f7b91</t>
  </si>
  <si>
    <t>973c8abf-809c-4841-b9dc-8950fcd3ee41</t>
  </si>
  <si>
    <t>b847b0b9-34a9-43ee-b88c-de641d2623d5</t>
  </si>
  <si>
    <t>2f6a4a41-685f-410b-a4fb-89a252b4cba5</t>
  </si>
  <si>
    <t>1e772604-abf8-4985-83c9-33e4789e5b92</t>
  </si>
  <si>
    <t>d4393625-8f5d-4b1e-bc3a-820aaf913bad</t>
  </si>
  <si>
    <t>c4d82e7c-5936-46a5-a696-42081009238e</t>
  </si>
  <si>
    <t>Aapse baat karke bohat acha laga bss aap mera refund dilwa do please 6 din ki kamai hai meri bohat mahanat se   ????????</t>
  </si>
  <si>
    <t>d8e53040-8e8a-4118-bf07-801a66e9588b</t>
  </si>
  <si>
    <t>bf152416-5310-49b1-b4ef-84a7103e8516</t>
  </si>
  <si>
    <t xml:space="preserve">Baat karke achcha  </t>
  </si>
  <si>
    <t>65b81d70-a699-475d-9fa7-8265c1623062</t>
  </si>
  <si>
    <t>e692c320-8409-40f2-816a-09c1c3f05ac3</t>
  </si>
  <si>
    <t>Miss behaviour</t>
  </si>
  <si>
    <t>a3f01518-73da-43be-9b2d-7205eb72f25d</t>
  </si>
  <si>
    <t>434c374c-7ddd-4613-8415-b7e243b0dbd5</t>
  </si>
  <si>
    <t>Review your deliver partners</t>
  </si>
  <si>
    <t>e9d35af7-a8e8-4eb6-8c53-70297cac340a</t>
  </si>
  <si>
    <t>95d32284-a0c4-44d6-9e17-aeb444a7ef4d</t>
  </si>
  <si>
    <t>ee1095ee-53a7-4a57-8c29-35d538cb8026</t>
  </si>
  <si>
    <t>4c33d727-6c54-49da-980b-65f3cc19a246</t>
  </si>
  <si>
    <t>cfb53e99-817b-414f-ac07-f77f58603c9c</t>
  </si>
  <si>
    <t>f3111888-09cf-4ee8-bed9-5a2e7a4cb0e9</t>
  </si>
  <si>
    <t>dc5c1592-1482-469e-884d-8e1c531a0fb6</t>
  </si>
  <si>
    <t>d8509c88-e6bb-4d33-b134-4cbf72d33675</t>
  </si>
  <si>
    <t>0b0fce53-6be1-40e2-ada8-c1df8069c9eb</t>
  </si>
  <si>
    <t>7b799523-d70c-429b-9d30-30a34c5542c6</t>
  </si>
  <si>
    <t>50a8bcf9-bdc7-4ff0-adc6-a09ac8eb7443</t>
  </si>
  <si>
    <t>5baeceb0-825f-4e22-8386-7cd3afee8686</t>
  </si>
  <si>
    <t>a2f0703c-15df-44cd-9fa6-d8123a311216</t>
  </si>
  <si>
    <t>c254bc6d-885d-4549-b8ea-f474c183d4b2</t>
  </si>
  <si>
    <t>3a4582a5-9006-4110-8c28-fb44c253c41a</t>
  </si>
  <si>
    <t>3b5c76c7-76a5-4256-8165-878d5477929c</t>
  </si>
  <si>
    <t>947340b6-8438-4472-8ecf-5147179a4c9b</t>
  </si>
  <si>
    <t>d0c22990-96b4-4b6d-aba8-c1ee4dd6bf87</t>
  </si>
  <si>
    <t>6d0cfe54-982e-4b53-b281-28032d240e76</t>
  </si>
  <si>
    <t>db024f68-26da-4f54-99fb-23c9aaf956fb</t>
  </si>
  <si>
    <t>224fe842-5a40-4e9e-8b89-dbf7c0ed74b8</t>
  </si>
  <si>
    <t>97cca6c2-b796-446d-ac92-c1883563b054</t>
  </si>
  <si>
    <t>He is going to hold to check details but till 15 minutes no any response then after longer waiting I disconnect the call</t>
  </si>
  <si>
    <t>1f67926a-1ae2-49bd-862f-1ce68e1e44de</t>
  </si>
  <si>
    <t>881a1ead-ce95-4114-b803-0e3b8b604758</t>
  </si>
  <si>
    <t>a337c7dd-164a-4b83-a928-3209c9650434</t>
  </si>
  <si>
    <t>3d224f79-5788-4b2d-bb3b-eabd26a7da5d</t>
  </si>
  <si>
    <t>b9b74c1e-c29e-49c9-acdf-7b1e20db9a37</t>
  </si>
  <si>
    <t>d06ebf1c-e0b9-483f-af81-ea737d3210bb</t>
  </si>
  <si>
    <t>1b7df261-3d7b-4de8-9ef7-ffa80171aa73</t>
  </si>
  <si>
    <t>a9dab5ce-a10d-4dc4-bcdb-3a12649c86ec</t>
  </si>
  <si>
    <t>996c63fc-dbc1-486c-abe2-ea9f444ec873</t>
  </si>
  <si>
    <t>0e229434-9712-46d9-8dbc-f9d357b6cf01</t>
  </si>
  <si>
    <t>d0f93a08-ebaf-41b4-aaf8-4cf21d2fc6b2</t>
  </si>
  <si>
    <t>5ff5edc1-6740-427c-ae24-44f4243e85d4</t>
  </si>
  <si>
    <t>ae6e8487-fe48-4be3-a76d-dd687ba36905</t>
  </si>
  <si>
    <t>a1ddfb5f-bbd0-421b-b4a2-9fc1cad1dd92</t>
  </si>
  <si>
    <t>0c255719-d167-49f3-b5a7-a132ca4607ae</t>
  </si>
  <si>
    <t>d87a7de6-5f1e-4561-b038-806ac14799b6</t>
  </si>
  <si>
    <t>You are so best</t>
  </si>
  <si>
    <t>2ddd2c80-857f-4fa3-80fc-d6f33457cd7c</t>
  </si>
  <si>
    <t>84b350c8-595a-448f-bd7e-b0509dc3a9e6</t>
  </si>
  <si>
    <t>8b2e47ea-2a89-4d1d-a619-ebfb11ec612f</t>
  </si>
  <si>
    <t>d7100013-627c-47b2-acc0-4c72210f0a8d</t>
  </si>
  <si>
    <t>14c4e065-e3ac-4fe0-b847-3657dda73fe0</t>
  </si>
  <si>
    <t>9e194003-36b6-4ecb-b401-b957e30689f4</t>
  </si>
  <si>
    <t>5979d4dc-cdba-402d-bce2-da1c0578b11f</t>
  </si>
  <si>
    <t>d46f2369-88e9-4451-a559-11b26b04d3d6</t>
  </si>
  <si>
    <t>ebbc501e-c7ab-467f-8f3d-b6c9b9a755db</t>
  </si>
  <si>
    <t>1f0964c9-7e67-45d6-a2ff-7439ec6b6953</t>
  </si>
  <si>
    <t xml:space="preserve">Bahut hi achcha Tarika se batchit ki aur   baat  </t>
  </si>
  <si>
    <t>3a8dbebd-fac5-4f8d-a352-116a8488fd64</t>
  </si>
  <si>
    <t>52d7149e-21eb-411b-bda8-98c2b9aaed8d</t>
  </si>
  <si>
    <t xml:space="preserve">Thanku you sir </t>
  </si>
  <si>
    <t>e9fcd0e8-c616-4f21-990a-45a119318f89</t>
  </si>
  <si>
    <t>4fa7dede-2b6e-49a7-a32b-a503500b83e7</t>
  </si>
  <si>
    <t>fb0f8b8d-44e2-4941-884f-668a677d604c</t>
  </si>
  <si>
    <t>c93b4947-7e59-4a79-9b11-c290b0ae7a25</t>
  </si>
  <si>
    <t>65adfc19-353e-45c7-8db4-4b4d21f625f5</t>
  </si>
  <si>
    <t>3949a787-b575-4620-b96b-860e6c961586</t>
  </si>
  <si>
    <t>20263f38-6465-490a-8191-c59a7b2af3c0</t>
  </si>
  <si>
    <t>602a5912-431d-4842-83eb-ade8a16afcab</t>
  </si>
  <si>
    <t>fb0bdaec-e621-468a-b0f0-d0a89e56fd98</t>
  </si>
  <si>
    <t>122f7f6b-c944-4fcd-9f06-b164b73f0f45</t>
  </si>
  <si>
    <t>9ad9fff1-e3b3-4546-8653-9e84b97314c4</t>
  </si>
  <si>
    <t>4ab27f44-0297-4e1e-8da9-ac2a266fd0a8</t>
  </si>
  <si>
    <t>c1319d88-5d8c-4c47-ac29-8c96bba1c1ba</t>
  </si>
  <si>
    <t>78eaf8d7-e1fb-401d-b124-2bdecd7b349f</t>
  </si>
  <si>
    <t>73efe791-23e1-4d7b-a96c-47fbc2eca928</t>
  </si>
  <si>
    <t>694fe1a7-808d-4c19-b697-ead5d6f61dac</t>
  </si>
  <si>
    <t>cef891b6-dace-464a-b7fc-f31a482c4e63</t>
  </si>
  <si>
    <t>86ce4ea6-9ded-41ff-a8dd-52e09ddc31d0</t>
  </si>
  <si>
    <t>Please provide faster delivery in village area</t>
  </si>
  <si>
    <t>92419abd-c985-45bf-940d-efa8cf045af8</t>
  </si>
  <si>
    <t>ab82e884-08c5-42b4-bd5a-a5ed51a55e65</t>
  </si>
  <si>
    <t>9eff060e-e7a6-4258-b27b-67ac40b4488d</t>
  </si>
  <si>
    <t>4322e209-ca12-4a42-9a84-f9a1d620c2cc</t>
  </si>
  <si>
    <t>b51839a6-cefc-4e7d-8e89-e9160d364eef</t>
  </si>
  <si>
    <t>bf5796aa-1b26-4c06-adf7-37634333edfa</t>
  </si>
  <si>
    <t xml:space="preserve">Good work from customer. Talking is very nice </t>
  </si>
  <si>
    <t>d29ad70d-91b6-4328-b066-542d1de4b91f</t>
  </si>
  <si>
    <t>821d5502-74d7-427d-aac4-a12349036bb1</t>
  </si>
  <si>
    <t>ec20bb14-2818-4075-8f3f-656dfe13c42f</t>
  </si>
  <si>
    <t>e9696fed-5caa-4824-ad17-9c9a8a173678</t>
  </si>
  <si>
    <t>Resolve my concern ASAP</t>
  </si>
  <si>
    <t>b0499bdc-815f-4db9-92ba-bc2bdb8fd1e1</t>
  </si>
  <si>
    <t>127a8cd6-7d78-4e3b-8129-59c7c7ab3efb</t>
  </si>
  <si>
    <t>dc719e3c-82f1-45a8-a393-4aeccb01f65d</t>
  </si>
  <si>
    <t>05887bd5-8f45-4dca-8eba-30902444ac32</t>
  </si>
  <si>
    <t>d4030441-3f5a-4e1a-80d0-03a4e127a3a8</t>
  </si>
  <si>
    <t>3aae1777-170d-4aa3-9ec2-922e1dd520ba</t>
  </si>
  <si>
    <t>251a2dfa-e595-46af-a85f-1a36b04df107</t>
  </si>
  <si>
    <t>caf5a186-2f34-4720-8bfe-75bdb30db701</t>
  </si>
  <si>
    <t>f5a2e9a7-65e1-4aea-8315-ba4320c2ed00</t>
  </si>
  <si>
    <t>d69346b5-ab92-4451-ae3b-343356c2e48f</t>
  </si>
  <si>
    <t>aa1a246e-03c4-4abe-be34-b008c617a57b</t>
  </si>
  <si>
    <t>dcacb5a4-e0d3-4bd5-bc58-f853cf974d74</t>
  </si>
  <si>
    <t>c20123aa-3ba5-4848-bdd6-0c74d6b59bfe</t>
  </si>
  <si>
    <t>ad9613d1-b60e-4970-9f7d-f95fce6b39c6</t>
  </si>
  <si>
    <t>1cc246ff-5234-4523-a343-a1bca008627d</t>
  </si>
  <si>
    <t>946aeaef-285f-4597-b2e6-ba0488a4d5a5</t>
  </si>
  <si>
    <t>c240c4ee-0a2f-4efb-809d-7cf036812214</t>
  </si>
  <si>
    <t>12e6d3b6-2f83-4daa-93f9-f89d37619dee</t>
  </si>
  <si>
    <t>be9561ac-942e-41c6-922a-2657f488d0d4</t>
  </si>
  <si>
    <t>f034a77c-3fb1-4bb6-af7a-e5e799d24926</t>
  </si>
  <si>
    <t>19fa07c7-3357-4cee-97aa-94614258112d</t>
  </si>
  <si>
    <t>fb448173-ecf9-4255-94ca-462fbbba825d</t>
  </si>
  <si>
    <t>c69e7f3a-29da-47c8-8b84-18d9bcc20f1d</t>
  </si>
  <si>
    <t>dd5ae5c8-0b46-452d-a7ca-08a3bd21c883</t>
  </si>
  <si>
    <t xml:space="preserve">I need refund the productAnd I want to purchase another product From Shopzilla onlySame company juiceer high end product </t>
  </si>
  <si>
    <t>47e8c11a-2c10-4f0c-bbf3-f7b7fa89a61b</t>
  </si>
  <si>
    <t>30924a14-50bb-42fd-b7f5-717387723f3d</t>
  </si>
  <si>
    <t>731d59a9-f49f-4ced-a049-b440333a0472</t>
  </si>
  <si>
    <t>c098e710-ad88-4202-a9ae-2ea1bc4cdd1c</t>
  </si>
  <si>
    <t>c12a7989-c761-4562-944b-fe61e57b2104</t>
  </si>
  <si>
    <t>b068c841-c9fc-4068-9884-95ae5ff0a2aa</t>
  </si>
  <si>
    <t>9e3b27fc-29f6-47a7-aed4-94c39c5ff766</t>
  </si>
  <si>
    <t>87bd3ac4-6539-47b0-b4f2-0e72dca6890a</t>
  </si>
  <si>
    <t xml:space="preserve">Thank you sir you have provided best resolution on time really happy with your fastest service and solutions \u2026 i spoke with 2-3 executives but you have resolved my query with 1 call and 3minutes really appreciable thank you again </t>
  </si>
  <si>
    <t>89289a6c-a38e-4efc-9a60-bb16eabb4671</t>
  </si>
  <si>
    <t>0f8d062c-0a79-46e5-ace0-4be6183adc96</t>
  </si>
  <si>
    <t xml:space="preserve">My order 15august confirm and 25 august automatically cancelled by seller and status show as per your request this order cancelled but status  seller order cancelled </t>
  </si>
  <si>
    <t>abafd830-2490-4a06-807f-6bde3b1a6fb6</t>
  </si>
  <si>
    <t>ff7e8069-27a9-4573-9dd5-73012fe0fd00</t>
  </si>
  <si>
    <t xml:space="preserve">Solve my problems </t>
  </si>
  <si>
    <t>e4d16cbb-fd4a-4c41-9703-116892e25ccd</t>
  </si>
  <si>
    <t>c7211911-959a-42eb-9ee9-d8b844f97242</t>
  </si>
  <si>
    <t>ec00eaad-631a-4d3b-9c06-4bf00d33602f</t>
  </si>
  <si>
    <t>61437646-4044-41e7-9bd1-e76ecffa55d0</t>
  </si>
  <si>
    <t xml:space="preserve">If today is not delivered then cancel my order ... </t>
  </si>
  <si>
    <t>d9219f15-fe99-4d35-9e76-cfe7afcd824e</t>
  </si>
  <si>
    <t>efd62735-83fe-40e1-923b-1f561c04b54e</t>
  </si>
  <si>
    <t>b8930825-5572-4830-8dee-22f04835b30a</t>
  </si>
  <si>
    <t>4f644145-6988-4347-8685-990546f497c8</t>
  </si>
  <si>
    <t>d76199b1-eca0-4351-8c88-1fd71d15ddea</t>
  </si>
  <si>
    <t>c10f79d5-8fb1-44ef-b95f-66e379ca629e</t>
  </si>
  <si>
    <t>a6b63fef-45fd-4521-8a26-00c3826d4291</t>
  </si>
  <si>
    <t>5acb7b92-0254-4443-bd3e-869e2b954c3e</t>
  </si>
  <si>
    <t>cb804f6d-e648-41d8-a2a5-81cb1a20c82b</t>
  </si>
  <si>
    <t>01ca1d35-a8d8-417c-916d-bdb022ac7dc9</t>
  </si>
  <si>
    <t>2becf0d9-83cb-4b4b-8340-cfe86c4c8f1d</t>
  </si>
  <si>
    <t>DEVARAPALLI</t>
  </si>
  <si>
    <t>c0551c4c-ff16-4b27-b541-f75c3555f308</t>
  </si>
  <si>
    <t>92889b7c-96cd-4e7e-937b-c532a3258d44</t>
  </si>
  <si>
    <t>d26b1496-fc83-4f94-9869-4d99fd6cb5e4</t>
  </si>
  <si>
    <t xml:space="preserve">It was a pleasure to talk to your customer care </t>
  </si>
  <si>
    <t>fa26e097-e5a9-4707-b653-31b4510773b5</t>
  </si>
  <si>
    <t>a6a26beb-3c88-4e74-99b2-8ad08a60c679</t>
  </si>
  <si>
    <t>4d35ca2d-521f-42ff-b0f3-2a9e3a9a5949</t>
  </si>
  <si>
    <t>61e08c43-44e5-48fb-96c3-f1023399b824</t>
  </si>
  <si>
    <t>af99b496-9f34-44a3-bbfa-07167a8e49cd</t>
  </si>
  <si>
    <t>fb6005c5-22ac-4b25-819b-c9e335ae0640</t>
  </si>
  <si>
    <t>5e9d0ba2-d04b-4bef-8e56-dd7aa98dea06</t>
  </si>
  <si>
    <t>3c940e97-58ae-484c-9d15-93c8edf5ebf5</t>
  </si>
  <si>
    <t>7b3eaca0-856d-44bb-ae82-106b0594af5b</t>
  </si>
  <si>
    <t>d78d2690-8efd-4fbb-b6b3-e420037e0995</t>
  </si>
  <si>
    <t>cf6b7261-ac24-426a-9e4e-f51d699ea693</t>
  </si>
  <si>
    <t>4dff4cb1-fed2-47d4-ae4f-979b173ad57b</t>
  </si>
  <si>
    <t>a32096df-c7a4-44bc-a1fa-a9e8ddedfa79</t>
  </si>
  <si>
    <t>46ead9d8-481b-4abe-b3cf-d461cb11ab0c</t>
  </si>
  <si>
    <t>16d0596c-39f2-44c2-88cb-64582811916e</t>
  </si>
  <si>
    <t>b3dc8a26-4126-4d76-b8c3-dfcafee38b43</t>
  </si>
  <si>
    <t>f3934e3e-f199-467b-9a78-b923261b845e</t>
  </si>
  <si>
    <t>fc1fe94d-cf3c-4702-ab0d-f81135784e6f</t>
  </si>
  <si>
    <t>1161d864-35cd-41b7-87b5-3891d119c828</t>
  </si>
  <si>
    <t>7c722563-7f8d-412a-8300-0eebda7bfe79</t>
  </si>
  <si>
    <t>a4bdc87b-53cd-4f43-9b3a-5dec27e9248a</t>
  </si>
  <si>
    <t>81d1edce-c3ee-4e8f-96d0-6be4f7656dc1</t>
  </si>
  <si>
    <t>Delivery fast</t>
  </si>
  <si>
    <t>b080f684-850b-4077-9f87-165cbae8535d</t>
  </si>
  <si>
    <t>1d8b7bb4-6998-4cb7-8111-7fe7707ba75a</t>
  </si>
  <si>
    <t>42014af7-e4e2-4609-8cef-5043777812ce</t>
  </si>
  <si>
    <t>01546de6-a84b-4b6e-a3d3-966c5faa7cdc</t>
  </si>
  <si>
    <t>edbe18b7-7acf-45c8-9012-57c76305fe3b</t>
  </si>
  <si>
    <t>d3f2acbb-0516-4732-9923-65233e3b647f</t>
  </si>
  <si>
    <t>d14a51ed-565d-40c3-a0b7-a145c27a1eee</t>
  </si>
  <si>
    <t>c6301d0a-df49-4c08-a7c0-c4cfb9f1f4ca</t>
  </si>
  <si>
    <t>46a9cd9b-9336-4949-b793-11935557abb2</t>
  </si>
  <si>
    <t>7cb9f2fd-45ac-4a49-a9f5-12e84eabe237</t>
  </si>
  <si>
    <t>f3297bba-b808-4575-b2cd-d9d3de5d23ba</t>
  </si>
  <si>
    <t>24ea20c2-4eb3-46a8-a35e-3cc56281907d</t>
  </si>
  <si>
    <t>d7bd65d1-4f82-43a9-9764-098b9d447bb2</t>
  </si>
  <si>
    <t>79f3598b-9ab6-4a10-b42d-32b3919eb020</t>
  </si>
  <si>
    <t>c1b8ed71-e483-439d-afba-ad9b50b15321</t>
  </si>
  <si>
    <t>49227a46-eedc-4bd0-bb3d-0f8de89a09bd</t>
  </si>
  <si>
    <t>fccbb549-0785-4451-8ba9-c2a6d746f136</t>
  </si>
  <si>
    <t>95f013e3-773f-45a7-af61-7ee6339f68ed</t>
  </si>
  <si>
    <t>7e0cf85a-f0e5-43e9-89b3-6c57c48508d2</t>
  </si>
  <si>
    <t>09f8fceb-6a02-4671-a78b-dd8e3f738013</t>
  </si>
  <si>
    <t>535d9436-1708-49d6-bf3e-a08344a6d4de</t>
  </si>
  <si>
    <t>7356a2a4-c22c-4e20-883c-8fcdc35693d0</t>
  </si>
  <si>
    <t>83bb06ec-b848-47cf-a046-ce3bbeb79d5c</t>
  </si>
  <si>
    <t>33c89d7a-d0fd-4530-9aed-978a0cb55163</t>
  </si>
  <si>
    <t>1bb1b2fe-7d5d-4684-97f6-09fda99a2596</t>
  </si>
  <si>
    <t>1eda48bb-bd3b-4c3d-9c27-fc419265c74d</t>
  </si>
  <si>
    <t>8d7e8d42-1cc5-483d-b24f-1812fded0e25</t>
  </si>
  <si>
    <t>d196b2a7-75e6-4027-81eb-f8dceb4646fc</t>
  </si>
  <si>
    <t>7d15458f-4f5a-4da9-921a-a1e65a9d2342</t>
  </si>
  <si>
    <t>f520ddfc-f62c-4a15-aedd-6366e16d3dbc</t>
  </si>
  <si>
    <t>fe1924ca-c47c-4d26-af6b-542ce38644c4</t>
  </si>
  <si>
    <t>1a720e28-2056-4de5-a04a-4dffc69567f5</t>
  </si>
  <si>
    <t>3e973efe-bf87-4f57-afe1-4f3c545423ae</t>
  </si>
  <si>
    <t>11310e71-34c8-4718-8378-fcfe137197a5</t>
  </si>
  <si>
    <t>3e824930-8f0e-4388-8a36-a861a1214d54</t>
  </si>
  <si>
    <t>0bade85c-311c-489f-9ca8-d8f97da37934</t>
  </si>
  <si>
    <t>dd36cdd8-47d7-4746-901d-9dab9588db0b</t>
  </si>
  <si>
    <t>0d4f30e8-4eb0-428c-b667-5e3f651212ec</t>
  </si>
  <si>
    <t>Not expected from Shopzilla to face so many problems in returning defective products consecutively in 2 orders ...trust take years to build but seconds to break .... return policy should be changed...the deli</t>
  </si>
  <si>
    <t>792831d3-ba12-4d8c-8477-2757af512316</t>
  </si>
  <si>
    <t>e624ab05-463e-411b-95b5-643c5f73a157</t>
  </si>
  <si>
    <t>feels cheated by paying to Shopzilla,as issue is not resolved for 3 week ,compliance is very poor,people goest to movie cinema by paying ticket here ,i feel that i paid for getting harshnment</t>
  </si>
  <si>
    <t>c08eda2e-6373-47a1-81bd-e73477c7cbf8</t>
  </si>
  <si>
    <t>389c20f6-83a5-40d2-a512-f376bc568349</t>
  </si>
  <si>
    <t>Shopzilla customer care no talk to us very patiently and nicely</t>
  </si>
  <si>
    <t>42d2bb00-b867-4045-be2e-5dcce3184f2a</t>
  </si>
  <si>
    <t>f53bf556-2d5e-47e4-8cca-4bc89b61972f</t>
  </si>
  <si>
    <t>fdf75625-7814-49d2-8783-f267bbc50689</t>
  </si>
  <si>
    <t>2f57e408-333f-4f4c-9205-92a3890bfcba</t>
  </si>
  <si>
    <t>5e1e5d0e-0aa4-45c7-be9f-0fc0015187b5</t>
  </si>
  <si>
    <t>dc8af01b-268c-4dbf-9332-666b76c5d9f1</t>
  </si>
  <si>
    <t>a9d5da9b-eee1-43f8-b28c-04d965ad4f3f</t>
  </si>
  <si>
    <t>071b8b1a-0874-4670-9caf-0d6d45801b5b</t>
  </si>
  <si>
    <t>213131ef-3cf0-4e53-bcc3-b76a040cf78d</t>
  </si>
  <si>
    <t>505799fc-2afa-4514-b883-82650e0c582e</t>
  </si>
  <si>
    <t>79f6d749-1548-4d68-8d4d-c45ff630f0bc</t>
  </si>
  <si>
    <t>def55dac-1b8c-4112-b0b3-8f2b061356b4</t>
  </si>
  <si>
    <t xml:space="preserve">Any Shopzilla members issue plz solve quickly and politely </t>
  </si>
  <si>
    <t>b926e12b-d1ad-4fb2-a7fd-6981b321a890</t>
  </si>
  <si>
    <t>224b90c2-197a-4792-8a2f-27fee2a61b46</t>
  </si>
  <si>
    <t>9b440275-5155-4955-ab1a-1a5509172d5f</t>
  </si>
  <si>
    <t>5ad886f3-fa01-4eb0-ae2d-0fd5288c497f</t>
  </si>
  <si>
    <t>please complete the customer's grievances</t>
  </si>
  <si>
    <t>8866851c-636c-47ca-af20-d51c8f49d7e1</t>
  </si>
  <si>
    <t>cfe8ba79-0812-4587-8f5e-5a26cba8aafd</t>
  </si>
  <si>
    <t>Acche se batchit ki</t>
  </si>
  <si>
    <t>da665d25-c1aa-48dd-8b3d-15cb2674527b</t>
  </si>
  <si>
    <t>f8ba4f71-ba35-4d52-945d-39142afb8e72</t>
  </si>
  <si>
    <t>Delivery time py nahi poch rehay</t>
  </si>
  <si>
    <t>7a196ca0-2020-41cc-9d36-de7da4c424aa</t>
  </si>
  <si>
    <t>db371edd-1efe-4b91-9be9-cd35cfc8be64</t>
  </si>
  <si>
    <t>9ac5e64b-c398-4b44-ae18-0698d855aa22</t>
  </si>
  <si>
    <t>1ecda7ea-ec83-4fa9-9773-01d3eefdd9fa</t>
  </si>
  <si>
    <t>Nothing to say more happie rakshabhandan</t>
  </si>
  <si>
    <t>f1370594-a928-4909-97f9-bae5203f284c</t>
  </si>
  <si>
    <t>0fdefb54-1f24-4650-bbd3-5ab3bf27eb88</t>
  </si>
  <si>
    <t>a63d940b-4df5-4c18-b731-2159a550ec74</t>
  </si>
  <si>
    <t>c2482b04-7bcf-40a0-88a4-3bc287c857db</t>
  </si>
  <si>
    <t>178a4db7-3b08-4f10-b0f3-768882f2bca4</t>
  </si>
  <si>
    <t>4cb646b8-a05e-41aa-a306-8ac9dc6ac17e</t>
  </si>
  <si>
    <t>b92861c0-42cf-4fe6-b12a-e7a9e42b20b9</t>
  </si>
  <si>
    <t>4fa91518-894a-4937-b8bb-4d9d3640df66</t>
  </si>
  <si>
    <t>21986a5e-5853-4fa9-8584-92f3b8c1d921</t>
  </si>
  <si>
    <t>9cf20751-f314-4ed6-8dec-87b8344d6195</t>
  </si>
  <si>
    <t>b23d7a0b-b178-48af-a2a9-9186e56972d2</t>
  </si>
  <si>
    <t>392c1921-98cc-4a09-be12-a6be9cdfc566</t>
  </si>
  <si>
    <t>237d071d-b606-495b-b723-5487b9b14e98</t>
  </si>
  <si>
    <t>2f7187b0-5f0a-40fc-9862-0b0caa661dfb</t>
  </si>
  <si>
    <t>e312864e-edb2-49fa-93ea-b30f798aed47</t>
  </si>
  <si>
    <t>8b5689e9-855a-498f-a1a7-c449fd10a4e3</t>
  </si>
  <si>
    <t>073e7c54-ad91-4563-a3a0-88bc0376ba85</t>
  </si>
  <si>
    <t>2a83a79e-ad0a-474a-9dc7-e452d18ec664</t>
  </si>
  <si>
    <t>89532993-7c87-46d3-ae1d-a26114a4b98a</t>
  </si>
  <si>
    <t>4a5df095-5209-4887-9901-a9428316336d</t>
  </si>
  <si>
    <t>d5cf277c-952e-400e-a5c7-fec7485a3639</t>
  </si>
  <si>
    <t>19135ba8-5b44-402c-910b-da5de0769fcc</t>
  </si>
  <si>
    <t>e09f507b-59d0-4bf3-9c77-62a0c65a0ce7</t>
  </si>
  <si>
    <t>3bf16817-128b-4b14-a874-6e7c20835038</t>
  </si>
  <si>
    <t>a8d2b22d-b4cf-419c-adea-540a419334f1</t>
  </si>
  <si>
    <t>526c6672-e67d-4e8d-a585-af749d99a73d</t>
  </si>
  <si>
    <t>f6bc6bae-6d35-482b-b151-652d48da1fc3</t>
  </si>
  <si>
    <t>c5b64f72-fd19-4007-9fb5-ef010c2a7164</t>
  </si>
  <si>
    <t>eca7278d-af6d-42c9-b54f-9d08fce0cbb3</t>
  </si>
  <si>
    <t>MILAK</t>
  </si>
  <si>
    <t>c75e4857-c3a6-47bb-b1f5-c617336fe380</t>
  </si>
  <si>
    <t>5049ba92-6fb3-4369-aa33-b6999be713d0</t>
  </si>
  <si>
    <t>5ed5daa7-ba03-4439-87ab-820a2656f471</t>
  </si>
  <si>
    <t>a93f05f2-f29f-4abd-b135-8d3ebe344722</t>
  </si>
  <si>
    <t>30ac5d58-d965-436b-8ede-a1d0cbde23ec</t>
  </si>
  <si>
    <t xml:space="preserve">Delevery boy behavier very bad </t>
  </si>
  <si>
    <t>716f85b6-381c-4af3-aee0-3894b16bbc76</t>
  </si>
  <si>
    <t>a8b2585e-1c02-4d12-9c59-50b01ba43023</t>
  </si>
  <si>
    <t>c5b825ba-34e1-44d1-b564-2c135c82ba25</t>
  </si>
  <si>
    <t>b44406c6-f095-4fcb-a79b-8ab3a3753897</t>
  </si>
  <si>
    <t>97ab8343-52a6-416f-b557-5d69d29828a3</t>
  </si>
  <si>
    <t>38856b6a-8162-48bc-9b09-368867defe34</t>
  </si>
  <si>
    <t>bc004b7a-b506-47f6-95fb-db7b078b6098</t>
  </si>
  <si>
    <t>05103447-b925-45e8-8c5e-2c541f28970b</t>
  </si>
  <si>
    <t>60d8ab84-7700-4615-b5fa-35a8fc01e247</t>
  </si>
  <si>
    <t>1ecd3ea0-cec5-4b26-8e4e-8e6906c4ec43</t>
  </si>
  <si>
    <t>5d71f52c-eec3-457b-963b-733c7ea2008b</t>
  </si>
  <si>
    <t>89052005-2c0b-4be9-942f-2f77db012759</t>
  </si>
  <si>
    <t>83235931-4e69-416e-8524-3f4409638593</t>
  </si>
  <si>
    <t>b9e5abad-4b0f-4ad9-9b6d-800bab2ea0d0</t>
  </si>
  <si>
    <t>1e09bf22-c111-4c5f-b550-ed4a23555fcf</t>
  </si>
  <si>
    <t>88c99b2a-ec1a-46b5-963f-2a298cf8eeb6</t>
  </si>
  <si>
    <t>202833cc-01b6-4370-90a8-06f819424e0b</t>
  </si>
  <si>
    <t>deb2f17c-0cc0-46b7-9582-fb5e7480805c</t>
  </si>
  <si>
    <t>fd5ebcdb-65e6-4535-821b-28b7f4bf100a</t>
  </si>
  <si>
    <t>18d5a8cf-dc35-4599-9521-de571c735204</t>
  </si>
  <si>
    <t>973a6e7c-d02c-483c-9637-5b70ad98d67f</t>
  </si>
  <si>
    <t>c43f7285-a98b-460b-b6b9-4dd8a1adb578</t>
  </si>
  <si>
    <t>112d3146-5b1c-4ddf-9e72-3d5d68e77dee</t>
  </si>
  <si>
    <t>b0341e2e-b16d-4c7b-8ead-ba2b773ed46a</t>
  </si>
  <si>
    <t>You people don't give any authority to your customer support team,how they can resolve our problem.My ordered has been canceled by your delivery partner and I am not receive it and your team told me that you receive your money back.How pathetic ,I need product on time,If your delivery partner face issue then they have to contact mandatorily to customer and only by customer providing   to cancel order,then only order has to be canceled. Kimdly implement it.</t>
  </si>
  <si>
    <t>6a913eed-dccd-49b2-a8bc-ee5b00cc86de</t>
  </si>
  <si>
    <t>88b08c56-7eaf-4ecf-bf56-7ceab85d31bd</t>
  </si>
  <si>
    <t>753eceed-687d-4b0f-900e-32997ed0cc3f</t>
  </si>
  <si>
    <t>68091d4a-eacd-4c45-a55b-e9ff343564e3</t>
  </si>
  <si>
    <t>04299013-7b99-4f5b-9214-64ac47a1feff</t>
  </si>
  <si>
    <t>7daacd17-8511-4600-9e9d-9a1909c110ff</t>
  </si>
  <si>
    <t>f9d5bc35-24f2-4744-a9ad-c3669f838f16</t>
  </si>
  <si>
    <t>be432f15-db2e-4da4-96f0-3013bcba4b28</t>
  </si>
  <si>
    <t>19163f4b-b2c6-4327-9d28-3dcfb72779bd</t>
  </si>
  <si>
    <t>a4a711d7-e307-42ce-808e-24b70f0abcb7</t>
  </si>
  <si>
    <t>81d57822-42fa-41f1-b5ab-262e97c6cef6</t>
  </si>
  <si>
    <t>811e6435-1051-4060-9b6e-d321a937a791</t>
  </si>
  <si>
    <t>64398531-3054-4e51-8e7e-4645563a5371</t>
  </si>
  <si>
    <t>2f78cb6a-0bdc-4ac6-a3ad-4b5d3f5f49e9</t>
  </si>
  <si>
    <t>557c73ee-03d0-488a-ab71-92de515d7dd2</t>
  </si>
  <si>
    <t>4893e800-72e0-4963-b78e-dd3b349d52dd</t>
  </si>
  <si>
    <t>106ac152-f890-4ec4-ae6c-c1dc034be51d</t>
  </si>
  <si>
    <t>0ffa3c43-1c2f-4e8d-af5b-a053382b8bc5</t>
  </si>
  <si>
    <t>3d4d7d9c-effa-4635-9bcb-4fd23a2e2e8b</t>
  </si>
  <si>
    <t>443c8e06-158f-44e0-ba5c-876835250bbd</t>
  </si>
  <si>
    <t>0498a267-f0c0-4ba0-ab83-31b64ac013b7</t>
  </si>
  <si>
    <t>39c87f0c-fb80-4b90-b342-45946b8051e8</t>
  </si>
  <si>
    <t>05de9ea6-e9b8-45c4-833d-1083a0766e8a</t>
  </si>
  <si>
    <t>e6593050-f21f-44a7-adb7-3725b8c87eb8</t>
  </si>
  <si>
    <t>b3cfbfb7-e654-4e41-808e-38e655de5ad5</t>
  </si>
  <si>
    <t>ecb0170b-d4a5-4e5b-93bc-cd4a5596e3f4</t>
  </si>
  <si>
    <t>3a21ca92-2ced-4db2-8153-bac3db3c5da8</t>
  </si>
  <si>
    <t>0d47445f-9761-4946-9814-42185208f6fb</t>
  </si>
  <si>
    <t>7c2510d4-c94e-42b6-8e2c-001756ad6585</t>
  </si>
  <si>
    <t>6f767a17-fd5f-49bb-86a9-1ac4f2c22166</t>
  </si>
  <si>
    <t>c33b2322-b71f-4045-82de-993e4860b3cc</t>
  </si>
  <si>
    <t>0e9fbb8c-805e-4284-9b3a-d744a7419bef</t>
  </si>
  <si>
    <t>e9896fca-4886-4b2e-a130-f9b4cd461fb8</t>
  </si>
  <si>
    <t>c57cdcdc-c267-4bc7-a7bb-b8ef5f819da9</t>
  </si>
  <si>
    <t>cc9376cf-ef71-474c-a959-96c7842f3e52</t>
  </si>
  <si>
    <t>7ce143d8-4d02-4365-b926-0279bdb02196</t>
  </si>
  <si>
    <t>3e31b8d3-d5e3-450d-acb8-9e9f4dee95b3</t>
  </si>
  <si>
    <t>6bc05b76-53e4-4c5c-ba40-df629f83b0ff</t>
  </si>
  <si>
    <t>fa984cd9-9c9f-493a-92c8-783a2bef3c77</t>
  </si>
  <si>
    <t>72c7c23c-bb92-471e-8155-56b55ee7db33</t>
  </si>
  <si>
    <t>c51254cc-3aa1-4240-abeb-8a83b309be16</t>
  </si>
  <si>
    <t>e7da47a6-0cff-4bd1-9a12-06201fea720f</t>
  </si>
  <si>
    <t xml:space="preserve">Good voice of executive. Helpful nature.very cooperative and polite.have a good shift mam. ??Thank you </t>
  </si>
  <si>
    <t>9cd83c12-fcf7-4441-b8f6-4f8a661163db</t>
  </si>
  <si>
    <t>3c79d246-c946-40fe-9c26-c7548742c0e0</t>
  </si>
  <si>
    <t xml:space="preserve">Well explained and be lovely </t>
  </si>
  <si>
    <t>407195cb-7eab-4528-b259-3a061edc5afc</t>
  </si>
  <si>
    <t>b4167df9-5072-44a1-96da-4e6067a5cb4c</t>
  </si>
  <si>
    <t>b1a1039c-a789-444f-bb66-e7849b88e805</t>
  </si>
  <si>
    <t>3e84c17f-8c7b-4c6e-acc5-486794ab65d3</t>
  </si>
  <si>
    <t>973627d5-4163-4c47-ba6c-420b21d0764e</t>
  </si>
  <si>
    <t>b25117e8-1858-479d-ac80-13d5e0f1e727</t>
  </si>
  <si>
    <t>Itna bhi nhi   kyu rakhte   seller   work  e hn</t>
  </si>
  <si>
    <t>2c9cbcaa-abbf-4b06-b68b-32ab15f7a603</t>
  </si>
  <si>
    <t>e120eff5-0bfe-4039-a75d-05688825ffc1</t>
  </si>
  <si>
    <t>d5c4de8e-8b65-42fd-b726-63e81e165424</t>
  </si>
  <si>
    <t>4aef6f78-de14-4b41-8363-cf07c366d144</t>
  </si>
  <si>
    <t>6d23a9ae-60e1-49a3-b8d3-881110f380e8</t>
  </si>
  <si>
    <t>c6b7a72c-e21f-4506-94ea-bd7761b14835</t>
  </si>
  <si>
    <t>95fb4228-a7d7-437c-b96d-c693997d46b2</t>
  </si>
  <si>
    <t>858916f8-afa6-4096-a962-d6d93e912a77</t>
  </si>
  <si>
    <t xml:space="preserve">I was facing an issue that had been bothering me, and I decided to reach out to your customer care. I was pleasantly surprised by the swift and effective resolution provided by your team. Their attentiveness, problem-solving skills, and professionalism were truly commendable. It's rare to come across such a dedicated and customer-centric team. I want to extend my heartfelt appreciation for turning my frustration into satisfaction. Keep up the great work. </t>
  </si>
  <si>
    <t>022f75d3-b787-46a4-bbe1-1f9c8cff0b4b</t>
  </si>
  <si>
    <t>a1835176-f2c2-4e37-a2c7-1d0c174a3f89</t>
  </si>
  <si>
    <t>80771030-600a-48e7-9523-0ce42c1cc1e7</t>
  </si>
  <si>
    <t>47d3096e-a8e5-4ea6-b8b9-be92129a12a7</t>
  </si>
  <si>
    <t>7454deb4-28db-4263-92af-2725ae61e478</t>
  </si>
  <si>
    <t>92151c75-8145-4036-beb5-f7cba6c85cda</t>
  </si>
  <si>
    <t>456ae66e-a6c8-45d0-8533-5ff6b89cfc46</t>
  </si>
  <si>
    <t>29916fd1-12e1-4742-b387-e775ec35e790</t>
  </si>
  <si>
    <t>e5d1bb36-cd06-4f5e-ad58-dfc8865b7fd5</t>
  </si>
  <si>
    <t>6075916c-1de1-400c-a5f0-14d9d00fc7c7</t>
  </si>
  <si>
    <t>667c9de5-49ed-4f37-9d3e-d5edc75e4b48</t>
  </si>
  <si>
    <t>bf703948-e330-407d-84a9-79a313b368cc</t>
  </si>
  <si>
    <t>93f546d1-301c-4c85-8c54-da9f06c744a9</t>
  </si>
  <si>
    <t>a627ec0c-e352-4f5d-8d93-8627a80f6458</t>
  </si>
  <si>
    <t>c3d83eb6-882a-44e3-8c3e-da3f3bdfd4c5</t>
  </si>
  <si>
    <t>33ff7af9-f6ec-443e-a4a4-ad4488140a28</t>
  </si>
  <si>
    <t>0db4760f-8fdb-47a8-948e-0ace50a394f9</t>
  </si>
  <si>
    <t>c4d77677-d5b0-4845-aa93-253eb7a61c83</t>
  </si>
  <si>
    <t>94de7026-4207-406d-be37-84c4232772dc</t>
  </si>
  <si>
    <t>2766508a-b82e-4165-b9c6-98bf75e1c9c5</t>
  </si>
  <si>
    <t>f3aec927-9a6b-4f07-bf72-2673322887ec</t>
  </si>
  <si>
    <t>622c01b4-f69d-49bc-9d97-cb2621741407</t>
  </si>
  <si>
    <t>e9729d43-e1ad-4c03-a197-2a40031de4b4</t>
  </si>
  <si>
    <t>7c2e5556-5c3f-41ea-a612-ff38b88edabc</t>
  </si>
  <si>
    <t>f3e48899-e59f-42e9-82fd-2b0e5e90c2cb</t>
  </si>
  <si>
    <t>e5eb4493-fe05-494b-b8f1-10c4ccee1d4a</t>
  </si>
  <si>
    <t>5227d9a9-4006-4c2e-90fd-fb7f3b3acfa4</t>
  </si>
  <si>
    <t>aed0fcd7-946a-47c1-8e1b-fd232475809a</t>
  </si>
  <si>
    <t>3deac458-4d27-46ee-bdd3-62c4843fee5f</t>
  </si>
  <si>
    <t>51e8dfb9-86ca-4164-90d1-e8f3541e41cd</t>
  </si>
  <si>
    <t>c8934144-6c95-4aa1-a18a-323cf5625d72</t>
  </si>
  <si>
    <t>a912bfff-8d07-4398-9c4f-2f960bcc61be</t>
  </si>
  <si>
    <t>2e9d3fad-f47f-4663-9d72-e76157f244e6</t>
  </si>
  <si>
    <t>5c8563e7-6933-4cb2-8d28-39136842ffbf</t>
  </si>
  <si>
    <t>b8085e02-e5c4-4632-8e3c-f02e4a849de8</t>
  </si>
  <si>
    <t>aa909877-9bf9-48d9-9d8f-820a3199cd21</t>
  </si>
  <si>
    <t>d3ba23f4-093b-4ccd-95ad-1ef8cbd8e942</t>
  </si>
  <si>
    <t>eda2ad40-fb76-4562-a778-1feeaa687039</t>
  </si>
  <si>
    <t>7b39cb80-a98b-49fa-9344-dfbd88658f9b</t>
  </si>
  <si>
    <t>8dbe2b9c-5663-4fe4-be85-2db80da16220</t>
  </si>
  <si>
    <t>3b31f292-3ed5-4932-aa17-9e1827f9bab1</t>
  </si>
  <si>
    <t>6811dc47-a47a-45be-a16a-1719c6b11bee</t>
  </si>
  <si>
    <t>93effbec-1fb2-41d1-a387-1f5f31d624f5</t>
  </si>
  <si>
    <t>ac78d04a-1872-43db-afcc-815a1a36a55a</t>
  </si>
  <si>
    <t>072d5281-eca7-41cf-b471-94ce30ef2aea</t>
  </si>
  <si>
    <t>55d1f25e-369d-4041-b6f3-f9ed2d06fc0c</t>
  </si>
  <si>
    <t>7d331946-8445-4060-a0cb-c8f829bb1b69</t>
  </si>
  <si>
    <t>9079df30-ebc0-4ac8-94e8-ed6a13d0f19b</t>
  </si>
  <si>
    <t>VERY HELPFUL!</t>
  </si>
  <si>
    <t>ea2e511d-1e0b-4b7d-a635-a9b8d0ebdeb2</t>
  </si>
  <si>
    <t>61db789f-cc79-41f8-aa27-1ee096b6401c</t>
  </si>
  <si>
    <t>44d48c70-b9cb-44eb-a62b-626dd8b71f06</t>
  </si>
  <si>
    <t>be0b25af-b0e2-4940-9ffc-92cf148a3a3d</t>
  </si>
  <si>
    <t>bad0fa62-6607-473d-8b76-4713eed70bd0</t>
  </si>
  <si>
    <t>b1750630-3e61-4e40-9da2-404fb2fffae6</t>
  </si>
  <si>
    <t xml:space="preserve">Very bed prodekd betray </t>
  </si>
  <si>
    <t>e6595875-2c58-447c-82ff-1999383bac84</t>
  </si>
  <si>
    <t>510f31b8-a7a3-4fef-afd0-8226909d9568</t>
  </si>
  <si>
    <t>485e8165-7f8b-473b-9107-c803c6e54cc9</t>
  </si>
  <si>
    <t>e029468a-fd94-44cd-90e4-33d973ce03d3</t>
  </si>
  <si>
    <t>7db05bf1-0330-4ec7-9061-f4eefe525cc6</t>
  </si>
  <si>
    <t>e81595eb-8ae1-4c1e-b9f6-2a7207efde1d</t>
  </si>
  <si>
    <t>1dc94455-7386-47ef-a031-ced4d5a3e511</t>
  </si>
  <si>
    <t>7c3e6e56-aaac-4d8b-af0f-46f86225335f</t>
  </si>
  <si>
    <t>346e7bd9-0cdd-4ad0-ae4e-48a2ba742b53</t>
  </si>
  <si>
    <t>1ae0d78c-5719-4dc2-b5e7-69456dd5010d</t>
  </si>
  <si>
    <t>Please recheck that customer will receive original and accurate product. Because seller are not sending original products.</t>
  </si>
  <si>
    <t>bee22756-d0a9-4250-8ed8-c58ee8aef365</t>
  </si>
  <si>
    <t>16851853-1cb8-4f57-8f79-9528f68323d6</t>
  </si>
  <si>
    <t>9879781e-0595-4827-9438-7f51b4d06fb0</t>
  </si>
  <si>
    <t>eb9bb357-896a-4772-8482-6bedfe4df060</t>
  </si>
  <si>
    <t>b32abf95-e936-421c-9780-93ba6d7ce333</t>
  </si>
  <si>
    <t>83d76fdd-ded2-4dba-8bde-d84f0ac4e250</t>
  </si>
  <si>
    <t>1e40e924-0db6-472a-bcfe-803013dfd217</t>
  </si>
  <si>
    <t>5314f223-6709-49a1-aac9-14cced87e001</t>
  </si>
  <si>
    <t>Behavior talk very good and my problem solution very easy understand thanks</t>
  </si>
  <si>
    <t>06f9b8ea-1e22-4584-ae2e-404dfedcf1de</t>
  </si>
  <si>
    <t>4da99a4e-19d6-4830-98a3-090340d725a5</t>
  </si>
  <si>
    <t>Allowing to Sell a defective products on your esteemed website is not good for your market image... Its a cheating with customers</t>
  </si>
  <si>
    <t>4f302b9d-2c8b-4038-bc95-d63303de49d2</t>
  </si>
  <si>
    <t>d040dc3d-af5b-46c7-b126-b4f6ddbcca5e</t>
  </si>
  <si>
    <t>b7a37e2a-9cff-4339-a455-50933dd8f875</t>
  </si>
  <si>
    <t>72db5b0c-00a8-4d9b-8ca6-60a776332820</t>
  </si>
  <si>
    <t xml:space="preserve">Plz refund </t>
  </si>
  <si>
    <t>9af44041-bc22-40a9-aaa8-c70406b168cc</t>
  </si>
  <si>
    <t>c7d19fa2-ae8c-4d7d-9296-fb2c17b97328</t>
  </si>
  <si>
    <t>774fee19-3610-45f7-864c-9b6b4fc4c19d</t>
  </si>
  <si>
    <t>770225db-fc81-451c-95fc-77f4410c064a</t>
  </si>
  <si>
    <t>d526911f-0fd1-4686-9e31-5fd8fa07f826</t>
  </si>
  <si>
    <t>906b4e1d-9017-45e6-a2ca-40e78417651f</t>
  </si>
  <si>
    <t xml:space="preserve">Wrong product </t>
  </si>
  <si>
    <t>855dfe65-39f4-4d19-86d4-3e74ef293a6d</t>
  </si>
  <si>
    <t>29daf105-8bfa-4661-898c-7e701786abe1</t>
  </si>
  <si>
    <t>a25f68c6-f653-4ea2-9a9a-10a2df2a644d</t>
  </si>
  <si>
    <t>1b75cbe8-b338-47c2-8e0e-9fedbc27f36c</t>
  </si>
  <si>
    <t>b446e67b-fe82-47a5-be8e-57bd97bd21b7</t>
  </si>
  <si>
    <t>c646069c-2c83-41b1-ab3a-76d536d3e6c6</t>
  </si>
  <si>
    <t>07209b38-7715-4660-a320-391167ffea73</t>
  </si>
  <si>
    <t>0b307a0d-33c8-4577-a85e-18b45328a7fb</t>
  </si>
  <si>
    <t>5306bbd3-e928-4c83-85db-86bdd8925ce4</t>
  </si>
  <si>
    <t>KHONSA</t>
  </si>
  <si>
    <t>68036b24-d0be-4722-9293-c17a88ec6784</t>
  </si>
  <si>
    <t>80fdd6e1-703f-4f9e-b9bf-6dfb760d01b6</t>
  </si>
  <si>
    <t>e5ad32e4-3501-48e4-8a0f-83bf14f6b231</t>
  </si>
  <si>
    <t>Please direct all the sellers to delivere right product.</t>
  </si>
  <si>
    <t>535f5f56-2b5c-4956-b28b-bffc9b631bed</t>
  </si>
  <si>
    <t>939b17e9-d445-470f-8710-1cf80d43f6a6</t>
  </si>
  <si>
    <t>6b25234e-5fc5-47e8-9481-7e207b0ab106</t>
  </si>
  <si>
    <t>781b7b0e-7811-4217-8e69-bf3dcab9a6e0</t>
  </si>
  <si>
    <t>2f5d7fe8-98ea-484c-bc8f-2f47bb8239d5</t>
  </si>
  <si>
    <t>b2a50e61-30e1-4254-8a1d-b5d1245c9f20</t>
  </si>
  <si>
    <t>b900ceb4-80cd-4508-98f7-c735f6c1ad95</t>
  </si>
  <si>
    <t>01ebc046-7d2d-4bbf-be45-65c44f39c4ad</t>
  </si>
  <si>
    <t>My query has not been solved even after being in touche with customer executives consistently daily for more than 20 days. If no resolution provided by the end of the day, I am left with no option but to SUE Shopzilla.</t>
  </si>
  <si>
    <t>fc6c0fe3-48b2-45a5-be18-ca05b5f26270</t>
  </si>
  <si>
    <t>31d49922-fbfa-42a7-82bc-4e9cfc1bdbf5</t>
  </si>
  <si>
    <t>6daf5379-938f-4901-99ea-7b3520b796d2</t>
  </si>
  <si>
    <t>2ad15450-ed0b-48b0-838d-ba36b61bec38</t>
  </si>
  <si>
    <t>2647ff72-43bf-44d6-ad9a-5534398dc652</t>
  </si>
  <si>
    <t>92ba4b5f-ffe9-4691-a435-60e2752d81ca</t>
  </si>
  <si>
    <t>9ee33562-8d14-405a-894a-14f5c05225e0</t>
  </si>
  <si>
    <t>c19478e3-2133-4810-88b8-c68741475ec5</t>
  </si>
  <si>
    <t>bb8f0aac-1186-45c6-981c-3cb9bebd5eda</t>
  </si>
  <si>
    <t>77b8eff1-7eb1-45b1-ae06-b5f03ca38362</t>
  </si>
  <si>
    <t>d926737f-a97a-4044-ab3d-733425116e97</t>
  </si>
  <si>
    <t>28e7481d-3022-4c0e-944e-e167324cc228</t>
  </si>
  <si>
    <t>Customer care representative was very helpful. But the way this entire matter happened was very unfortunate and Shopzilla should handle it more efficiently. This was just a waste of time.</t>
  </si>
  <si>
    <t>0a39ae14-818e-45f0-9d9c-f572ce1fb247</t>
  </si>
  <si>
    <t>2dc81b00-3bde-465d-bfb8-6473ad631622</t>
  </si>
  <si>
    <t>70106864-9e8a-4d57-8883-c60485414a19</t>
  </si>
  <si>
    <t>73af7c92-b796-4e3b-adae-c73c12380aec</t>
  </si>
  <si>
    <t>00a61e16-998d-4b9c-9690-436513136735</t>
  </si>
  <si>
    <t>9625c5b9-031e-49c3-b442-76b66431c718</t>
  </si>
  <si>
    <t xml:space="preserve">It was nice talking with them problem was solved in less interval of time </t>
  </si>
  <si>
    <t>2cc5c342-0808-4f65-ad97-32ecd67a8ffc</t>
  </si>
  <si>
    <t>6b033b38-c600-4a90-8c9d-cf0cc25da94f</t>
  </si>
  <si>
    <t>c2af474d-a0ce-44ed-af06-eec35e0defbf</t>
  </si>
  <si>
    <t>58e1a5d0-9d87-4a50-8ebf-88388afc6a96</t>
  </si>
  <si>
    <t>1b2d1641-9d72-466e-824e-623afc1efa7a</t>
  </si>
  <si>
    <t>cd256221-3056-4c26-bf09-3226a841a886</t>
  </si>
  <si>
    <t>New L,E,D damaged in 15 days and no one is listening,calling since 10 days,no response in L,E,D care</t>
  </si>
  <si>
    <t>bea4c84b-60bb-43c4-ad75-512562ee49d3</t>
  </si>
  <si>
    <t>ba389346-79c6-4763-85bc-c2d0e0d28f71</t>
  </si>
  <si>
    <t>6d9522f8-d0f7-450d-977c-e11221e8e209</t>
  </si>
  <si>
    <t>1b7c7f30-09fd-4ed6-a568-c35b1ffe023d</t>
  </si>
  <si>
    <t>f971af8e-aa99-4f4c-a967-4c244c4ba0ae</t>
  </si>
  <si>
    <t>e740197b-9fba-44a4-b921-d9d1da2ebe40</t>
  </si>
  <si>
    <t>b1a6c322-cf52-46bd-a66d-dc32b783756e</t>
  </si>
  <si>
    <t>89aec366-2eb1-4a39-815c-f7feb251d4eb</t>
  </si>
  <si>
    <t xml:space="preserve">Send proper product as per ordered </t>
  </si>
  <si>
    <t>b4f83ee2-80bd-4d66-9d01-71cbecf960e6</t>
  </si>
  <si>
    <t>042e92f4-c64d-4c0d-b56a-6f9bc90a22e8</t>
  </si>
  <si>
    <t>820542bd-819e-465f-80a7-fc65bceb8f70</t>
  </si>
  <si>
    <t>f5adb08b-c076-4a94-8e0e-5d11422caf79</t>
  </si>
  <si>
    <t>16effc5a-51af-46f3-a76d-4d8f543cbdb6</t>
  </si>
  <si>
    <t>6fbfe18f-a48c-43f5-9d92-5e3dd8ef2b5e</t>
  </si>
  <si>
    <t>56a4620c-4261-4e25-81d1-80fe4a2f7592</t>
  </si>
  <si>
    <t>c46d0f5b-2f73-4b6d-b499-b3a737f922e5</t>
  </si>
  <si>
    <t>d91fc9a7-9a28-4ea5-bae4-fa6aca75a3f0</t>
  </si>
  <si>
    <t>eb556dff-6fc7-4e84-bf00-b6ea6e99d302</t>
  </si>
  <si>
    <t>e03fa236-3099-4498-b616-05680b9f13fc</t>
  </si>
  <si>
    <t>42eb47da-e58f-4663-a399-3f65cb520adb</t>
  </si>
  <si>
    <t>0056e49a-e712-4e68-8d1f-faa5d62b7df6</t>
  </si>
  <si>
    <t>727a76ff-f573-4585-81e9-412c37f373a3</t>
  </si>
  <si>
    <t>c0b25896-c983-4803-a917-52855b0eeebf</t>
  </si>
  <si>
    <t>91aafd85-b828-4e13-b395-f5865d3c171e</t>
  </si>
  <si>
    <t>488ada95-b424-4bc6-9b80-8cd677004870</t>
  </si>
  <si>
    <t>f8869089-754a-4d65-907c-3f244ac7b470</t>
  </si>
  <si>
    <t>03fa3018-7e85-4d76-aa1d-d429716ebec6</t>
  </si>
  <si>
    <t>988147e8-fb68-4b16-aeac-6f3baa5c7d39</t>
  </si>
  <si>
    <t>ae80cec3-b278-448e-a8fb-fa8509975a92</t>
  </si>
  <si>
    <t>8e46daa6-27fc-4403-817e-96b7e065ba2a</t>
  </si>
  <si>
    <t>40fb166b-76cd-431c-ab4a-bf8233dca795</t>
  </si>
  <si>
    <t>298e4024-5ddb-484f-8941-14b0f5ab6913</t>
  </si>
  <si>
    <t>8e320bd0-90a3-4bcd-89f2-74189e06f879</t>
  </si>
  <si>
    <t>6432c941-a268-4fa7-9a5f-885761e346d7</t>
  </si>
  <si>
    <t>b33af26b-2f26-497b-a68a-fdcf65e40a2e</t>
  </si>
  <si>
    <t>fdcea642-e95c-42e0-8c7f-d46c68a16851</t>
  </si>
  <si>
    <t>76316a9d-63ae-47af-882b-153f92a32b39</t>
  </si>
  <si>
    <t>32ccb73e-4f1d-4438-88e7-cc64ea6969ca</t>
  </si>
  <si>
    <t>5876d53f-664b-4007-ba97-5ac91e63df80</t>
  </si>
  <si>
    <t>8a7b9d1d-a5a9-4353-bd19-5e0e5578aa2a</t>
  </si>
  <si>
    <t>3fa6b9dd-d87c-4139-80e1-aed6ee9b746c</t>
  </si>
  <si>
    <t>be4a739c-8a93-4a50-bb8e-88e7e891b257</t>
  </si>
  <si>
    <t>9660d175-37ba-4ada-9a0a-c9ec972a8bac</t>
  </si>
  <si>
    <t>d68dba37-d2de-4c56-86a5-5395a3049bf1</t>
  </si>
  <si>
    <t>5d4f4f16-4fd1-4afa-90bc-280aa0283556</t>
  </si>
  <si>
    <t>2e2ef321-fca9-4581-8cb0-6f135beaff41</t>
  </si>
  <si>
    <t>ae4360a7-c0ac-43a0-bec1-6a9505294f91</t>
  </si>
  <si>
    <t>a1101555-1c02-44f7-8cd3-8515896594f3</t>
  </si>
  <si>
    <t xml:space="preserve">The ability to reach customer support via call is quite inconvenient and not user friendly. </t>
  </si>
  <si>
    <t>816d573f-e644-4f1e-b3d6-bf2542473f1a</t>
  </si>
  <si>
    <t>941d12ac-bd96-44c4-885a-2d1c948f618c</t>
  </si>
  <si>
    <t>Please think about villagers</t>
  </si>
  <si>
    <t>4008dd08-7e41-4689-bcfb-d564664f125f</t>
  </si>
  <si>
    <t>64e76715-8d9f-4efb-80bb-0b21177afac2</t>
  </si>
  <si>
    <t>99cd21ce-4f14-4c9d-b8ac-fe1ef8b784df</t>
  </si>
  <si>
    <t>fb5139ad-ac32-4c09-8c5a-a4225978bbf1</t>
  </si>
  <si>
    <t>016b0096-eb66-401c-abe4-72350988d3f7</t>
  </si>
  <si>
    <t>2e3598da-9c3c-4c26-ba08-e33427e98e48</t>
  </si>
  <si>
    <t>6f0ed3ee-c2b6-4461-a0d1-f096dbcad10b</t>
  </si>
  <si>
    <t>ec847a1f-5d9f-49a9-8225-c90c72dc087a</t>
  </si>
  <si>
    <t>08169df9-806a-421c-9a9a-922a65475e1e</t>
  </si>
  <si>
    <t>bb1fba3d-7cfc-4f79-acd2-b9698bf0ba78</t>
  </si>
  <si>
    <t xml:space="preserve">Bht kam tym me ache solution diye tnks </t>
  </si>
  <si>
    <t>ec164d3c-f2ba-463d-8584-14fa4002bb7c</t>
  </si>
  <si>
    <t>2cd7cdff-54f6-4911-87a2-3ff8e037c80a</t>
  </si>
  <si>
    <t>b3bd0782-d9a8-483f-995a-9e820ccab036</t>
  </si>
  <si>
    <t>2f9d8b23-87d4-4e69-a1df-e9e9c2451097</t>
  </si>
  <si>
    <t>8b0ec63d-b9a1-4807-8339-d28d0a1a32f9</t>
  </si>
  <si>
    <t>355bdb3d-5e53-4c83-a208-79cbed3950e0</t>
  </si>
  <si>
    <t>d75786da-e261-47af-b896-4307ed900fda</t>
  </si>
  <si>
    <t>f8bb7d1d-e858-4661-8d58-c36e2d94c229</t>
  </si>
  <si>
    <t>a526d737-a68c-4010-898a-fb38d92c001b</t>
  </si>
  <si>
    <t>1f62ba8c-cd56-4dc3-a1a1-5d0775e2cece</t>
  </si>
  <si>
    <t>0afd1b34-6a50-4a64-9faa-df3552fc653d</t>
  </si>
  <si>
    <t>ae344093-d116-4234-9a74-9ca2022bcde5</t>
  </si>
  <si>
    <t>eed92abe-701d-4d3c-b50c-7f55afdb68e1</t>
  </si>
  <si>
    <t>33b6b364-d893-449b-8a90-5836f525c823</t>
  </si>
  <si>
    <t>d3b358a8-0eb8-4f81-89d5-edd33156bc33</t>
  </si>
  <si>
    <t>a9fadbc5-0171-4de1-a522-8262fb9bb7e4</t>
  </si>
  <si>
    <t>669363e9-4cf8-44d2-a38b-8ad9c829e3d3</t>
  </si>
  <si>
    <t>0327801e-52d0-4503-a591-d861bd778216</t>
  </si>
  <si>
    <t>506f501d-75ae-4d72-9f37-5275403be71a</t>
  </si>
  <si>
    <t>4e9232d0-9edd-45a6-99ae-97fb1beb3e70</t>
  </si>
  <si>
    <t>2390f04a-01ae-449d-9f6f-57eed8ed88c8</t>
  </si>
  <si>
    <t>3c172ba9-283e-4eb6-bb49-6d697db1edda</t>
  </si>
  <si>
    <t>I GOT RESOLVED MY ISSUE. I HOPE MY PRODUCT RAKHI WILL BE DELIVERED TOMMOROW. NICE TO TALK WITH YOU. NICE WAY OF TALKING. THANKU SO MUCH</t>
  </si>
  <si>
    <t>6f17fd2d-bc04-4b45-b7cf-87f0616458f4</t>
  </si>
  <si>
    <t>45000884-6b9f-4176-9e4e-65a13bee089e</t>
  </si>
  <si>
    <t>d30da02e-79db-48b5-966e-fb41cb7c3cf5</t>
  </si>
  <si>
    <t>abf80854-bf22-4496-9a89-e9fc856a1cac</t>
  </si>
  <si>
    <t>4f35b83f-4217-4099-967f-3390b1da8961</t>
  </si>
  <si>
    <t>a6112c06-a264-4e99-88c6-531f9968e344</t>
  </si>
  <si>
    <t>ddd6cfc8-c336-48fe-935c-1747d3d16ba7</t>
  </si>
  <si>
    <t>c25ba920-a5c9-4eb8-b405-ca824a279a13</t>
  </si>
  <si>
    <t>dad33f41-632b-4c55-9b09-4e487601e2d4</t>
  </si>
  <si>
    <t>4f34f3d7-81cb-4bd9-8d40-9552d18e6020</t>
  </si>
  <si>
    <t xml:space="preserve">Shopzilla offered me thru call to purchase complete all protection plan that cover liquid+physical damage. But it doesn't work ...   took 45 days to repairing the phone even take RS 1500 but did not repaired.. why Shopzilla cheated me why Shopzilla did not tell me that I have to pay service charge. Why Shopzilla told me that plan cover all things.. you can't emagins what I bears. Now I am scared to purchase anything from the Shopzilla.. But I appreciate to talk with prakhar executive.. </t>
  </si>
  <si>
    <t>b247bf1a-17e7-40ee-8c2b-417fea811457</t>
  </si>
  <si>
    <t>24e1b50e-2b48-404b-97ce-dc4120eda1ed</t>
  </si>
  <si>
    <t>9fe59dc1-f28e-4449-827c-9c952fab680d</t>
  </si>
  <si>
    <t>03811850-2da6-4e57-a27f-561442e4bc20</t>
  </si>
  <si>
    <t>4fd69054-380b-4b8a-a6c4-5aa72719db8c</t>
  </si>
  <si>
    <t>a19c7696-200e-490c-b734-aab81b382fd2</t>
  </si>
  <si>
    <t>Everything is good but I need my delivery ASAP</t>
  </si>
  <si>
    <t>cbe7bdf4-a626-4fcf-874b-383e80b2d1d8</t>
  </si>
  <si>
    <t>6577bbab-3eac-4fbd-9fb9-89a6a3d4ea3d</t>
  </si>
  <si>
    <t>7b948b7a-cc81-49c1-8ae9-772da04438da</t>
  </si>
  <si>
    <t>4c5ed0c1-b76a-4ece-9743-ce86a4d8bdb1</t>
  </si>
  <si>
    <t>02bb5c25-1905-4f6d-ae32-4c2c637a4714</t>
  </si>
  <si>
    <t>67555a5b-ab45-4f1a-9296-c0cf6dfdaab1</t>
  </si>
  <si>
    <t>ff447362-f66e-43d8-b6e8-6bfb94e67471</t>
  </si>
  <si>
    <t>5a913ed8-cfea-43a8-8932-24ac8a41b764</t>
  </si>
  <si>
    <t>e2636ec7-d2f3-4197-b598-7eb356391b18</t>
  </si>
  <si>
    <t>15c9c48a-80b0-4730-bc8b-c61d3086cf22</t>
  </si>
  <si>
    <t>Customer care agents selectively note down issues described. I had 2 issues related to a product with no return policy of which I understand oy 1 was noted down and fixed resulting in my query marked as resolved leaving me hanging with no recourse for the second problem</t>
  </si>
  <si>
    <t>5b6e7184-e799-4f28-a8eb-9a8f185e3495</t>
  </si>
  <si>
    <t>074f96ca-394c-40a3-8037-3bc420f75e3e</t>
  </si>
  <si>
    <t>2295aa89-9e9f-4518-9cde-160a08933b84</t>
  </si>
  <si>
    <t>34e54323-134e-4a3b-b882-429a5cd17397</t>
  </si>
  <si>
    <t>b5003a44-8b36-4a36-b8c9-70a5b3203cf1</t>
  </si>
  <si>
    <t>b0bbfaa6-04ae-4061-b7b3-956aa60e4110</t>
  </si>
  <si>
    <t>aa89fa95-6314-4ad2-958a-62f2acf47f03</t>
  </si>
  <si>
    <t>511fc208-89d7-4857-bf20-331e89163692</t>
  </si>
  <si>
    <t>70b36a34-fd8b-42af-be29-8c775e364b86</t>
  </si>
  <si>
    <t>34d64309-6536-482e-a2b9-1b571a8422f3</t>
  </si>
  <si>
    <t>6147bf0d-581e-4bb6-b440-617d0fd8852b</t>
  </si>
  <si>
    <t>6763da62-fc0a-4d88-9314-c1c57580752f</t>
  </si>
  <si>
    <t>04134010-ed98-44eb-be1a-25c924fe64ce</t>
  </si>
  <si>
    <t>3fa2b50b-be0d-403a-a701-d1563bab410c</t>
  </si>
  <si>
    <t>85f2b254-9883-4ca5-b8e4-30ab493a2bb2</t>
  </si>
  <si>
    <t>27bf4ec6-3a46-4962-9632-b666566bd2e0</t>
  </si>
  <si>
    <t>e2c41f77-1815-4ab6-ab99-e81b8c34f261</t>
  </si>
  <si>
    <t>d92c1932-5a70-4fe4-a56f-268b9f42dd82</t>
  </si>
  <si>
    <t>78808575-dc28-49c6-b3cb-c16aec06306f</t>
  </si>
  <si>
    <t>ca88d0ce-5516-41d1-be52-acf006fc24b9</t>
  </si>
  <si>
    <t>56c21696-756c-4ee6-b1e4-030565b55363</t>
  </si>
  <si>
    <t>578f8089-1b69-4b3e-8b70-449641339390</t>
  </si>
  <si>
    <t>It was seamless</t>
  </si>
  <si>
    <t>9181dc80-06a8-47cf-9ec1-9a01b1712d92</t>
  </si>
  <si>
    <t>4bde197b-72ba-4ab3-9376-cb0a45192b33</t>
  </si>
  <si>
    <t>9625dacf-7b62-4088-ac56-6097dde3ba53</t>
  </si>
  <si>
    <t>15c959d7-27f4-4ad6-b1f3-bf0b951fac9a</t>
  </si>
  <si>
    <t>469128d2-dd89-4ba3-b001-c4aee8372aa4</t>
  </si>
  <si>
    <t>b6389e31-37d6-466b-9913-0a5aaa84a9f4</t>
  </si>
  <si>
    <t>57e07ef7-f688-49ba-9707-2ec5ccde721c</t>
  </si>
  <si>
    <t>ad2af65d-8af9-45e8-989a-744cc6eedea5</t>
  </si>
  <si>
    <t>a7f37ee3-3ee1-44d0-9988-9dc68a5bf6cd</t>
  </si>
  <si>
    <t>5d74938e-bd37-4cbf-8815-af235050063d</t>
  </si>
  <si>
    <t>857c0fc6-48ef-488c-a502-7a28c6cf2b9c</t>
  </si>
  <si>
    <t>03b911fa-1fe4-476a-8dd3-addc4178ddeb</t>
  </si>
  <si>
    <t>Very nice mannerd mam</t>
  </si>
  <si>
    <t>6543a232-3392-4e6a-ba8f-ab8ae939435f</t>
  </si>
  <si>
    <t>4c9b2c6c-e11c-43ee-9330-ec737d582d3c</t>
  </si>
  <si>
    <t>8f3f9d74-34bb-4695-b3ca-8478033d590f</t>
  </si>
  <si>
    <t>5eaef9c9-eaa2-4f2b-a2d4-cf8d33201317</t>
  </si>
  <si>
    <t>5cb5f7b8-54d9-49c3-96c7-0d9c836b7bdc</t>
  </si>
  <si>
    <t>61ad62d7-231c-48fc-a7b4-40684c65d07b</t>
  </si>
  <si>
    <t>32399907-db53-43d9-b3b8-6109671d648c</t>
  </si>
  <si>
    <t>893e0e17-1b06-4fda-a04e-81fd27b9b5f0</t>
  </si>
  <si>
    <t>Ashi h</t>
  </si>
  <si>
    <t>07b69586-2ce8-41c0-a189-69cc8c58f448</t>
  </si>
  <si>
    <t>11cf2332-4fc7-47af-afa6-706671b502eb</t>
  </si>
  <si>
    <t>df9cc9ba-121a-4129-9cba-58f659f98299</t>
  </si>
  <si>
    <t>469037f5-9696-4d68-8ee9-5f051d81a42f</t>
  </si>
  <si>
    <t>51079fcd-800c-41d0-8dcd-602e89552d3c</t>
  </si>
  <si>
    <t>ebd17d1b-b919-422d-baad-7429240eae79</t>
  </si>
  <si>
    <t>85293222-b6db-4ce4-86ff-60cab6e7ce53</t>
  </si>
  <si>
    <t>b81032db-da30-4dcd-b392-6cc51067ab29</t>
  </si>
  <si>
    <t>28a0bf1f-7434-42d5-8c49-c75b7bbfdb7f</t>
  </si>
  <si>
    <t>0fc38ea7-f2c2-421b-b245-6615054220e6</t>
  </si>
  <si>
    <t>2e205767-a7fa-48fc-8ebd-c725a96b9577</t>
  </si>
  <si>
    <t>40242fa0-fcd5-411d-848d-16cf0c597266</t>
  </si>
  <si>
    <t>7b01af4a-c19f-4c25-8618-727315868029</t>
  </si>
  <si>
    <t>175ce947-919c-428f-8077-4eae6b3e11bc</t>
  </si>
  <si>
    <t>05b192bd-d69e-491b-afa9-38bdb52a341d</t>
  </si>
  <si>
    <t>98af3977-4a1f-42ad-aca0-aec9fb39aeb1</t>
  </si>
  <si>
    <t xml:space="preserve">super best </t>
  </si>
  <si>
    <t>2acf53c9-2c7b-4b2e-9246-9dbd9ced1372</t>
  </si>
  <si>
    <t>f26b52f9-0f2a-4f9b-9529-6af1cf7d50f0</t>
  </si>
  <si>
    <t>47797d0b-f804-4a5f-a89a-585d74f5fda3</t>
  </si>
  <si>
    <t>4017e4da-9a3f-4f74-9ed9-b94114214899</t>
  </si>
  <si>
    <t>Good communication skills Shopzilla customer care service is too good ??</t>
  </si>
  <si>
    <t>1b47ea64-9fec-4db4-bc01-b60dddc1489a</t>
  </si>
  <si>
    <t>0e11273c-02b5-41a4-9aac-b0324a305e2b</t>
  </si>
  <si>
    <t>9abcbe4e-61f1-4d7a-8322-c011d21944ad</t>
  </si>
  <si>
    <t>cab69cae-2f1a-4dd3-8b47-212fef7288e3</t>
  </si>
  <si>
    <t xml:space="preserve">Excellent customer service responsable </t>
  </si>
  <si>
    <t>8843c862-e509-4a77-a25b-64835803ec9a</t>
  </si>
  <si>
    <t>2d55b5b7-43f0-4688-8b0d-13a3f052f677</t>
  </si>
  <si>
    <t>20a159c7-9dfa-4695-baff-705e84855e31</t>
  </si>
  <si>
    <t>8880a949-3818-485c-99ea-8905df1e45c6</t>
  </si>
  <si>
    <t>2b74c909-14b3-49ed-9fad-d5df8e28fe99</t>
  </si>
  <si>
    <t>badfaede-e0d6-407f-b372-d8a99166c73f</t>
  </si>
  <si>
    <t>bb3464e2-0b88-4457-95da-430558469961</t>
  </si>
  <si>
    <t>1cce12ac-4c68-4b29-9542-aaee65015157</t>
  </si>
  <si>
    <t xml:space="preserve">Thank you for help me </t>
  </si>
  <si>
    <t>020cf83b-f599-407a-a8d5-368270a9d45d</t>
  </si>
  <si>
    <t>e1cf09b8-5c45-4041-bd5a-71bf4c8a304d</t>
  </si>
  <si>
    <t>b1df3210-f976-497a-8f38-cfdc04c4fd15</t>
  </si>
  <si>
    <t>c6673afa-3db5-4831-8239-c3355325bc21</t>
  </si>
  <si>
    <t>a3fbd221-b27b-4cc0-9eb9-57a7ef269c09</t>
  </si>
  <si>
    <t>717022a3-ee3e-4982-bc33-bf7597467754</t>
  </si>
  <si>
    <t>71d84996-601e-489a-bbfd-8ef322e4da11</t>
  </si>
  <si>
    <t>30e59f35-76ce-4c70-80b2-bc62189c9df7</t>
  </si>
  <si>
    <t>7443a0ac-5204-4d1f-94e6-c46445f4189b</t>
  </si>
  <si>
    <t>ecf25e1d-7fda-40bb-a4e4-edf39add7778</t>
  </si>
  <si>
    <t>Good but you are not solving problem early ..</t>
  </si>
  <si>
    <t>64b59f51-c470-41f2-82ca-8b64f8de1c40</t>
  </si>
  <si>
    <t>15659cb6-f801-42c5-8a87-5b43487dcc1d</t>
  </si>
  <si>
    <t>7e046ce9-b455-4e4f-9853-1d4406a7dd04</t>
  </si>
  <si>
    <t>762f8803-a39a-4200-a82f-6be383b02a1a</t>
  </si>
  <si>
    <t>d66dda28-d26b-4f2d-8bed-db371e306c83</t>
  </si>
  <si>
    <t>0e7b033e-3782-47a6-8d09-ae1e86e834a0</t>
  </si>
  <si>
    <t>070770fe-a9e3-49b5-bc7e-a2e852580f9d</t>
  </si>
  <si>
    <t>e673bcb7-0141-4d30-ac5f-1dcb387d7f7e</t>
  </si>
  <si>
    <t>5acdd1aa-bcb7-46ee-a680-9b5a7504b8b1</t>
  </si>
  <si>
    <t>dd5d8d9a-133d-4725-a28e-207767718bbf</t>
  </si>
  <si>
    <t>bce11916-b035-4a78-9a2b-728687f5af89</t>
  </si>
  <si>
    <t>5c7a59f0-07b9-4578-a6aa-e51ec83f976b</t>
  </si>
  <si>
    <t>42f425fa-3d1a-481c-8299-e5b78c533e89</t>
  </si>
  <si>
    <t>f677ebc4-5f7d-469a-8c4e-8b3cb56955b9</t>
  </si>
  <si>
    <t>0315a51c-7d03-4a84-b721-62ebe5e61617</t>
  </si>
  <si>
    <t>cc9a618e-0779-4d86-82ee-3810dbdd6452</t>
  </si>
  <si>
    <t>0774eba2-4da8-4e2b-b79a-b14b25247cdb</t>
  </si>
  <si>
    <t>e941964f-03c6-4ef5-a673-420e64ae3995</t>
  </si>
  <si>
    <t>048c9636-6ee0-43c0-83cb-9aad8280dc16</t>
  </si>
  <si>
    <t>7ba4138d-de9c-4a27-8770-78374d35b763</t>
  </si>
  <si>
    <t>abbad7f9-74e8-4f26-bb54-d380fc931159</t>
  </si>
  <si>
    <t>873ff5ae-32d9-4b61-b73c-5032ac827acb</t>
  </si>
  <si>
    <t>Worst Customer Support Ever</t>
  </si>
  <si>
    <t>97c0c37e-ab45-4efe-b54d-0339c07c806e</t>
  </si>
  <si>
    <t>5c9a48b6-6b1b-4f0d-b97d-21677dcf4927</t>
  </si>
  <si>
    <t>d8965089-1dbd-4161-96b5-fc3f0b2e1035</t>
  </si>
  <si>
    <t>9273f542-b0e1-411c-bebe-69d25a1cfb81</t>
  </si>
  <si>
    <t>fc4de416-bb58-4a65-9e79-6bf512ee736a</t>
  </si>
  <si>
    <t>b2c0ca22-9b9d-4332-b1ea-07b215d27c29</t>
  </si>
  <si>
    <t>0aa15322-687a-434c-a323-ff2bfbb75178</t>
  </si>
  <si>
    <t>573fa368-62b0-4a40-90e4-bb3a49a43907</t>
  </si>
  <si>
    <t>2e1e9a40-df83-4b98-a847-8c5a8472b51f</t>
  </si>
  <si>
    <t>0054345e-65e9-4393-8ad2-747a45fe42b3</t>
  </si>
  <si>
    <t>99eed74b-51e5-48b3-b80b-33777358dae5</t>
  </si>
  <si>
    <t>1cd06b8c-261a-4134-a24e-6d622372de4e</t>
  </si>
  <si>
    <t>0fb005b3-2087-4027-a3fd-eb13e56064d9</t>
  </si>
  <si>
    <t>97a3ee90-01b0-4e4e-9ec1-1090435fed45</t>
  </si>
  <si>
    <t>90a54428-114f-4d41-9dac-418fd4732fac</t>
  </si>
  <si>
    <t>f20d1ba6-6e10-4397-b4d2-906524f5cb83</t>
  </si>
  <si>
    <t>All good for customer support but it's my request to Shopzilla please check you delivery the is so much issue with you promised delivery date.</t>
  </si>
  <si>
    <t>03b0863c-0fea-4667-8895-4b10f58c6e7b</t>
  </si>
  <si>
    <t>d367220e-d291-4e8f-a975-5a6b8bf3792d</t>
  </si>
  <si>
    <t xml:space="preserve">Awesome Customer Service </t>
  </si>
  <si>
    <t>e377a979-b8b7-493a-a55b-f211faf072c2</t>
  </si>
  <si>
    <t>db310365-78a9-40ed-9c6f-45627400af3d</t>
  </si>
  <si>
    <t>efc0a37e-a2dd-4308-bffb-197f726b0faf</t>
  </si>
  <si>
    <t>c1b82878-e03c-4eba-b77f-61938d4c3014</t>
  </si>
  <si>
    <t>b16ed9bb-00df-4cf4-be37-cf56cdb67e98</t>
  </si>
  <si>
    <t>c9e2b404-5689-4bb4-945a-6e09feb52b5d</t>
  </si>
  <si>
    <t>I was not able to reach out to the custom support at first, have to go through the chat bot multiple times and then after a while all of sudden it showed me the option of receiving a call from agent , which i fee should be shown on the very first go</t>
  </si>
  <si>
    <t>a96ac38c-9f0f-4d7d-b05b-67905c2500e7</t>
  </si>
  <si>
    <t>c99950f0-834f-4197-abf7-040f4546c3a1</t>
  </si>
  <si>
    <t>82dfdad9-5bd4-4dd0-8bfc-81561525db39</t>
  </si>
  <si>
    <t>8290e042-73b6-41c1-88f6-3b7ddf18e752</t>
  </si>
  <si>
    <t>ba932e5f-6b2f-4ee3-a896-fe5d0591f3e3</t>
  </si>
  <si>
    <t>027cda81-14de-4e2a-b9ed-b0054f524659</t>
  </si>
  <si>
    <t>68a8e466-7b24-4e7a-be2f-20a0f74a8246</t>
  </si>
  <si>
    <t>bcf337dd-3dd2-4d5d-98f4-b3b0bf373a47</t>
  </si>
  <si>
    <t xml:space="preserve">How many feedbacks to give u but u can not do anything so ** you Shopzilla and your services or deliveries also and pay later idfc bank also this bank is mother**er bank  </t>
  </si>
  <si>
    <t>1d0cf784-9dfa-43d9-8b57-19b61cf52167</t>
  </si>
  <si>
    <t>6095dc82-801b-4c70-b5e4-7e193f02cee0</t>
  </si>
  <si>
    <t>069740cc-6984-4ba9-ba99-edda8ece5148</t>
  </si>
  <si>
    <t>c79e65c0-c704-4007-a98c-d181daf2cc59</t>
  </si>
  <si>
    <t>7fd6ae98-9ec6-43be-a0b7-755dcb5c113c</t>
  </si>
  <si>
    <t>3cbda07f-55fe-45b9-9b4b-5659a8f7b938</t>
  </si>
  <si>
    <t>Blacklist any such dubious and fake websites which cheat customers</t>
  </si>
  <si>
    <t>54a8dc75-ab04-44f8-8ae4-31b9f52cd142</t>
  </si>
  <si>
    <t>359ea02b-bf05-4486-98a5-995c8ce3120b</t>
  </si>
  <si>
    <t>All fone</t>
  </si>
  <si>
    <t>25e2fa54-adcc-4af9-ab42-4ecd72119ce2</t>
  </si>
  <si>
    <t>7087d083-57e5-4b57-849f-540caaf00eab</t>
  </si>
  <si>
    <t>5cced668-5118-468e-ad12-19cce173d116</t>
  </si>
  <si>
    <t>e5d83471-75f3-4aed-8ffb-7b7c5fbb1804</t>
  </si>
  <si>
    <t>Happy with us</t>
  </si>
  <si>
    <t>71e75c3e-69b9-4cbd-a497-06daeb68fe12</t>
  </si>
  <si>
    <t>f05ad9eb-0632-47f1-a816-50075317672b</t>
  </si>
  <si>
    <t>2dc84fc0-d71b-497b-a1e8-aa45661901a1</t>
  </si>
  <si>
    <t>5693f610-ab2c-4f2a-a0f1-ffd67b99f26d</t>
  </si>
  <si>
    <t>191c7466-eb6e-412c-9c47-28c542af521b</t>
  </si>
  <si>
    <t>6bbcfa64-39b9-409d-a2aa-421752086fa1</t>
  </si>
  <si>
    <t>272377bc-4cd9-4e38-a2ae-1aa8bf2ed250</t>
  </si>
  <si>
    <t>49561797-2290-4728-8b17-cbcc61b7a72e</t>
  </si>
  <si>
    <t>caa0f4d2-76e2-444e-8f39-3d11922a0f31</t>
  </si>
  <si>
    <t>19f0234f-bbf9-4925-a575-49a1ec9493b9</t>
  </si>
  <si>
    <t>3d8b848b-f3d7-4460-9f40-53f80a85265c</t>
  </si>
  <si>
    <t>96df5df5-a04d-4bcc-83b6-9e40a8254a42</t>
  </si>
  <si>
    <t>78654da5-9d82-4060-8580-b1608b3379bb</t>
  </si>
  <si>
    <t>3bd5867a-ab12-4888-8328-ca446be1c027</t>
  </si>
  <si>
    <t>221d2f6c-dd71-4f5e-84c6-03ab3a46361e</t>
  </si>
  <si>
    <t>77668c38-5271-430d-8dba-a984f91e4e0e</t>
  </si>
  <si>
    <t>bc6daf33-b2a6-413e-8ad4-826c8c01b326</t>
  </si>
  <si>
    <t>e3a289cd-3c19-49c6-821a-1b2c87d5cac1</t>
  </si>
  <si>
    <t>Not sort</t>
  </si>
  <si>
    <t>0e33b981-46fb-4674-ac0b-5c647baa1373</t>
  </si>
  <si>
    <t>f57c62ef-5bcc-4bf1-bffd-a4983664390c</t>
  </si>
  <si>
    <t>145c17cd-138a-49dc-8d15-a27120441ac5</t>
  </si>
  <si>
    <t>7b19fa92-e78d-47f1-9639-833f430218bf</t>
  </si>
  <si>
    <t>7aebd8c6-71d2-408e-a06a-1ce3a0e62d3a</t>
  </si>
  <si>
    <t>fc14a933-ece8-4857-97ca-50654231f9e0</t>
  </si>
  <si>
    <t>5802da79-f21f-4818-89f2-e26e6b574067</t>
  </si>
  <si>
    <t>4d6b3926-438a-46b9-a369-9be8d2ae4dcf</t>
  </si>
  <si>
    <t>Please timley update all query</t>
  </si>
  <si>
    <t>fd48ae2b-c4ac-4a41-8e7e-db6bc9cf2a4c</t>
  </si>
  <si>
    <t>0819f701-79ec-4eee-88e6-5d0634c71583</t>
  </si>
  <si>
    <t>a269b486-f8ae-4ef9-97e3-fea3d576a049</t>
  </si>
  <si>
    <t>8c8b07f8-3769-4b8e-ac3e-b72986fd5f62</t>
  </si>
  <si>
    <t>f1864487-b641-439e-aae8-320bf90f5857</t>
  </si>
  <si>
    <t>dd411d47-48c2-43b9-881c-d356be150d3c</t>
  </si>
  <si>
    <t>80c0357b-3c3f-4b20-aaef-9d21c25eec58</t>
  </si>
  <si>
    <t>c16dc874-fe5c-47c5-8cde-d55d9ab4acb1</t>
  </si>
  <si>
    <t>96dadd3c-5318-41ea-9b77-9909e42915de</t>
  </si>
  <si>
    <t>29921570-aaab-4432-93c7-7d87da84e2aa</t>
  </si>
  <si>
    <t>e065e0dd-fdb1-48ae-87f8-5e4d210189e9</t>
  </si>
  <si>
    <t>a0a608aa-b86f-4e47-8d4c-664e7206f12b</t>
  </si>
  <si>
    <t>b4303601-e385-46f7-82b3-b4a313ac2083</t>
  </si>
  <si>
    <t>1d55c420-7fe9-47b7-a722-76d6ace736a8</t>
  </si>
  <si>
    <t>It's already 20 days from I raise a complain.But still It's not solved.</t>
  </si>
  <si>
    <t>4926d020-2899-4b5a-af3d-85658547e837</t>
  </si>
  <si>
    <t>f739ad76-6b12-4cfc-b555-2b8ad73c7407</t>
  </si>
  <si>
    <t>fad1fcb1-beb9-47bc-8770-878b5bcdc7f9</t>
  </si>
  <si>
    <t>a25579bd-814f-4f5c-86b4-323cb14f29ed</t>
  </si>
  <si>
    <t>28c1ee6e-ddc8-40a2-905b-31f84f0550df</t>
  </si>
  <si>
    <t>47657f55-e129-4273-a767-e13c6082cf85</t>
  </si>
  <si>
    <t xml:space="preserve">Thanku solve my problem </t>
  </si>
  <si>
    <t>840946c4-f7cf-4290-9f12-e02c7d96e518</t>
  </si>
  <si>
    <t>7cd2ac93-7ed4-468c-a449-ee9431b959be</t>
  </si>
  <si>
    <t>I wish to have different billing address from that of delivary address which can be done in SuperBuy but not in Shopzilla</t>
  </si>
  <si>
    <t>ce01cb7a-8026-4bc5-bd37-30d0b33c96d4</t>
  </si>
  <si>
    <t>bd5bfcbd-afc7-4bab-8490-f120d1a3b35f</t>
  </si>
  <si>
    <t>200da9bb-862d-45d9-8162-dda4fa2817db</t>
  </si>
  <si>
    <t>509de5f6-3f47-4bad-91f7-a44325282de0</t>
  </si>
  <si>
    <t>b720933e-b114-4e7a-96a1-674fe0ed0daa</t>
  </si>
  <si>
    <t>fea5642a-14f9-452a-b075-b282c3be7241</t>
  </si>
  <si>
    <t>9c091e42-8582-4e67-a96c-34e369d206bf</t>
  </si>
  <si>
    <t>8776c1df-cf7d-4810-876c-3cb222dc0a74</t>
  </si>
  <si>
    <t>884518bb-2bbf-4131-91df-ec65a3b03479</t>
  </si>
  <si>
    <t>007d2497-e798-461c-82d1-fd4a8d8f8bbe</t>
  </si>
  <si>
    <t xml:space="preserve">Dear team Very poor customer service in Shopzilla team so pls improve your customer service pls request him improve your customer service RegardsGaurav DubeyThank you </t>
  </si>
  <si>
    <t>15719506-ec05-4146-b6ae-f4e26815c877</t>
  </si>
  <si>
    <t>10b16879-1e25-44bb-afa4-4e5a7d267471</t>
  </si>
  <si>
    <t>53233703-2fc5-49d3-b533-b0e23b28a406</t>
  </si>
  <si>
    <t>923783b4-369e-4f71-b420-01c726677f6b</t>
  </si>
  <si>
    <t>562e75f5-b654-44a2-964f-76b35cd9eb90</t>
  </si>
  <si>
    <t>31e60fbe-b248-4a05-a1a7-ba37d674c15f</t>
  </si>
  <si>
    <t>490763a2-5a6b-40fb-91fb-0e2396e5837b</t>
  </si>
  <si>
    <t>254e8fc6-6f85-490e-a657-d295279a79bd</t>
  </si>
  <si>
    <t>db971a1d-7961-4dfd-a21c-88facdf7e341</t>
  </si>
  <si>
    <t>35bf7a80-a05e-450a-8cb5-4e469f3f1ec8</t>
  </si>
  <si>
    <t>9d7f26d8-69d9-45f3-89e7-2a7b10e421a9</t>
  </si>
  <si>
    <t>4b8889e4-3503-4601-8363-9e5eace5448d</t>
  </si>
  <si>
    <t>d2a21f52-d9cd-470d-bc12-5efc6dfc86f5</t>
  </si>
  <si>
    <t>1bf90376-f3f7-4531-bb75-0cec3c08e166</t>
  </si>
  <si>
    <t>19fb1dd8-2d3f-4cbf-9186-53b00a823b4d</t>
  </si>
  <si>
    <t>f0731ae7-e301-4fe7-9013-53e99f12bab8</t>
  </si>
  <si>
    <t xml:space="preserve">Very nice help </t>
  </si>
  <si>
    <t>b910f5a6-de20-4a43-97ef-f6d75434c517</t>
  </si>
  <si>
    <t>94b1ef63-70e0-4293-bbb2-8b15c9dc21dd</t>
  </si>
  <si>
    <t>63491f40-e21e-41d0-8169-9cf9fd0a44c1</t>
  </si>
  <si>
    <t>5b8a5347-cba6-4430-8d27-40a0f94c1521</t>
  </si>
  <si>
    <t>bdf56809-b713-40d1-8de0-cda77c773c84</t>
  </si>
  <si>
    <t>c03da4ca-638d-43fc-8599-76540d25e193</t>
  </si>
  <si>
    <t>15c33c03-5eea-4779-bdca-07134c4ec0b1</t>
  </si>
  <si>
    <t>221118cf-cb27-4bdc-a28f-2bf74aab945a</t>
  </si>
  <si>
    <t>3dff18fe-900f-4d64-b6ad-5da514cbc70a</t>
  </si>
  <si>
    <t>f93bbfc5-c4f0-4e56-91fe-6cea3eee63ef</t>
  </si>
  <si>
    <t>510154a4-2c45-4d7a-bb72-f95944328c09</t>
  </si>
  <si>
    <t>6bf9e7b8-fc09-4cc4-94ec-93bdb84a1033</t>
  </si>
  <si>
    <t>31573c40-38b1-4c9b-868f-efc59c6aa154</t>
  </si>
  <si>
    <t>e9cbd87a-4040-4ae8-b0b8-88db7e5f7588</t>
  </si>
  <si>
    <t>32030974-43ee-4204-925f-33101b284bb2</t>
  </si>
  <si>
    <t>ecfb0098-eff7-4bc5-9e58-e0ca5dbcda6f</t>
  </si>
  <si>
    <t>82318575-5243-469f-970e-1d9721ec2d69</t>
  </si>
  <si>
    <t>e52e2f01-f1d5-48e5-b5d7-c5ff2c346866</t>
  </si>
  <si>
    <t>818ae0e9-803a-49b6-8845-1758bbe56d14</t>
  </si>
  <si>
    <t>3c782517-2515-4038-8e4b-94d8bbce8d48</t>
  </si>
  <si>
    <t>e1c47dfb-fd1c-408b-a0df-fdd36eef7383</t>
  </si>
  <si>
    <t>21b6cd61-d267-4988-9d99-17589b915214</t>
  </si>
  <si>
    <t>Nice job done by amit</t>
  </si>
  <si>
    <t>c1154c25-e261-4489-b6bc-6810ea9d5a70</t>
  </si>
  <si>
    <t>5c797a8e-59c1-445c-9e53-268851b18932</t>
  </si>
  <si>
    <t>I am not satisfied and you also delayed my order</t>
  </si>
  <si>
    <t>c737e8bd-6628-415a-b0a4-bd0606dbd29c</t>
  </si>
  <si>
    <t>33d5eaaa-5aa1-4863-8657-0a5449f2bfdd</t>
  </si>
  <si>
    <t>943cd450-60d1-4b6a-a13a-39f8a94ed6aa</t>
  </si>
  <si>
    <t>f1b456da-416d-4272-990e-a05100255ed4</t>
  </si>
  <si>
    <t>ecc56865-c434-4631-9406-5668dd2039c3</t>
  </si>
  <si>
    <t>bff8ef95-90fb-438c-92ed-1014a5033525</t>
  </si>
  <si>
    <t>21d9ca64-2e7e-49ba-8a15-86c8aa1a2057</t>
  </si>
  <si>
    <t>a800a612-7c7e-4d2e-ac4c-d91b0b022d65</t>
  </si>
  <si>
    <t>17f5c47e-ef8a-4158-becd-75591753f8b7</t>
  </si>
  <si>
    <t>fd4ba138-7c01-4fac-9fe1-38b537549e8d</t>
  </si>
  <si>
    <t>16ff7f2c-5ba4-4ed0-9c3c-e5141caac405</t>
  </si>
  <si>
    <t>a528c332-b16e-4835-9409-2391e6eead95</t>
  </si>
  <si>
    <t>ordered 5 items, paid for it all, but received only one item. Needed help, called customer support, couldn't hear her properly. Please refund the money. Or send the correct items. Thanks</t>
  </si>
  <si>
    <t>7b1125e9-c7c6-4f8b-aeb9-5c0bd0ff71ba</t>
  </si>
  <si>
    <t>a3cf9f12-b698-4c1b-acd9-0b7fdf011220</t>
  </si>
  <si>
    <t>51510d6b-e35a-4b73-b953-995647519d53</t>
  </si>
  <si>
    <t>c6724ef8-9e1c-4934-b06b-d761842f15e7</t>
  </si>
  <si>
    <t>e642ec7c-e7f7-4baf-bb9d-6cf49a31677e</t>
  </si>
  <si>
    <t>bd658718-baf9-48a6-a3f2-3197b6d691f6</t>
  </si>
  <si>
    <t>I hate Shopzilla.send another product Nokia 110(2023) instead of Nokia 110ta 1803ds.customer executive not solve my issue and tell product is non   am already complaint consumer forum (Your Grievance has been successfully lodged and your docket number  To know the status of Grievance v</t>
  </si>
  <si>
    <t>78e0ac3e-5505-4d05-a4e0-9fef9845280d</t>
  </si>
  <si>
    <t>c8ff954b-e0d3-4fab-a756-53b34cdb6193</t>
  </si>
  <si>
    <t>6c04040c-a0c9-40a5-9448-995b7f242cb5</t>
  </si>
  <si>
    <t>30d9539a-3ef1-4cc2-87e0-ba091639ca9e</t>
  </si>
  <si>
    <t>39b82afd-f671-4baf-be21-2d9418a09773</t>
  </si>
  <si>
    <t>e0a094ef-7d58-4284-a54c-a06dbc105f58</t>
  </si>
  <si>
    <t>de9b4b1a-f15b-4dda-a77d-6579ad9dd0dc</t>
  </si>
  <si>
    <t>95d3da48-67ee-4762-a332-b095f27b6a5c</t>
  </si>
  <si>
    <t>38139138-dd9f-408b-92d3-3059ecddf3f9</t>
  </si>
  <si>
    <t>e50b41a8-4005-4d05-afdd-5219ef6410e2</t>
  </si>
  <si>
    <t xml:space="preserve">Firozkhan </t>
  </si>
  <si>
    <t>cd9b9f13-0496-4f54-ab57-9cc16e53bf1f</t>
  </si>
  <si>
    <t>1dae266a-2713-4b86-9e9e-a9748b06e186</t>
  </si>
  <si>
    <t>87090d48-e4c8-4cb2-9a56-f14026f8783e</t>
  </si>
  <si>
    <t>520b8c9a-60d0-4881-a0f6-1c32ad5671e3</t>
  </si>
  <si>
    <t>a10a9b51-5daf-4b25-b1c3-2b11e27290d1</t>
  </si>
  <si>
    <t>89f47f64-7dfc-4bf1-9d93-51f6986c413a</t>
  </si>
  <si>
    <t>887cf372-1f4a-4b15-9817-f8ca11ab5899</t>
  </si>
  <si>
    <t>4d001aad-32b0-4ea6-89b6-8a277a215c6e</t>
  </si>
  <si>
    <t>Too bed service order will cancel again angain</t>
  </si>
  <si>
    <t>f8f2c760-4dd7-4478-a407-c68dc32f04a5</t>
  </si>
  <si>
    <t>065fd289-053c-4b04-b706-45cfec7eadfa</t>
  </si>
  <si>
    <t>5fa342cf-757f-451e-a8d1-bdecb9e8120b</t>
  </si>
  <si>
    <t>8b73ed8a-65a7-42bd-9f1e-506ba9a6872e</t>
  </si>
  <si>
    <t>69df3503-af85-44ae-b8a5-745e6b947453</t>
  </si>
  <si>
    <t>a791c310-95ef-46d2-844b-922f4acdfee7</t>
  </si>
  <si>
    <t>2f4790e5-6e8c-43a3-ab02-a4a45d987555</t>
  </si>
  <si>
    <t>f038a21e-95f6-4772-8341-b60cfccbdc53</t>
  </si>
  <si>
    <t>c9af2b9c-d715-48c7-8df3-2b773179aacd</t>
  </si>
  <si>
    <t>758df072-b6e6-4d71-8cfd-5e0e576c2afc</t>
  </si>
  <si>
    <t>dce6b404-3148-4d0e-8621-580961069435</t>
  </si>
  <si>
    <t>d002ca3e-20a7-46b3-b4fd-01a36a435509</t>
  </si>
  <si>
    <t>130dc024-05b4-486a-9e21-aceceee8fd13</t>
  </si>
  <si>
    <t>f0f8ba39-8c72-48a8-a3f6-81a3af6830a0</t>
  </si>
  <si>
    <t xml:space="preserve">Thanks for dear </t>
  </si>
  <si>
    <t>eff543f1-4606-4817-bbad-d7324323d199</t>
  </si>
  <si>
    <t>a902432d-bb6c-4197-82a5-592e1702e333</t>
  </si>
  <si>
    <t>8befd620-1a91-42b9-a6bb-81e1ad50c5a5</t>
  </si>
  <si>
    <t>650d55b6-c6c1-4742-a41e-dd5567749f73</t>
  </si>
  <si>
    <t>659a1dec-1ee7-4f3b-b957-a2e0ff32937c</t>
  </si>
  <si>
    <t>7f8ec0e1-2a33-4502-b7e2-883ed04b5961</t>
  </si>
  <si>
    <t>280d5125-80a1-4d4e-bb74-37d808abbec2</t>
  </si>
  <si>
    <t>27e8a523-a8d3-4ee7-ae85-9c5af30ba236</t>
  </si>
  <si>
    <t>1171eaaf-81e1-49b1-a5af-21a68c561bdb</t>
  </si>
  <si>
    <t>8fbf43b0-a596-480a-8812-f267b30f7de7</t>
  </si>
  <si>
    <t>83f5784b-471d-4f00-8492-fc5c632f2645</t>
  </si>
  <si>
    <t>668d987b-94bd-47d4-ac8f-10faa5d127a8</t>
  </si>
  <si>
    <t xml:space="preserve">The first interaction was good with the female executive but got the call from fli  in the evening &amp; the female executive was not understanding the issue &amp; imposing the policies only. I was frustrated after had a conversation with her. I want a resolution on my refund amount asap. I care a damn about that seller refunded or not to me, I have a shared upi app transaction history screenshot with the first caller female executive &amp; blind person also can see that after 18th august no transaction was there. </t>
  </si>
  <si>
    <t>72e39f62-bcfd-4616-b956-0b6305e3b23a</t>
  </si>
  <si>
    <t>86102d72-4d3a-4c15-83b9-b75944e36fe1</t>
  </si>
  <si>
    <t>03dbdd77-8773-4f49-8a3c-beed1b581918</t>
  </si>
  <si>
    <t>2fa7409b-4c48-4f35-87e8-2f91ebb6fa04</t>
  </si>
  <si>
    <t xml:space="preserve">Make products refund easily </t>
  </si>
  <si>
    <t>c4f6f5b9-3f6e-4675-8b9f-da2abb98b6c4</t>
  </si>
  <si>
    <t>26d0aeda-cdb1-4130-83ed-86ba8550abb7</t>
  </si>
  <si>
    <t>876acfc7-cba9-469e-9ff6-4836b7b2cd80</t>
  </si>
  <si>
    <t>bfb23284-1de7-42f7-ac5e-fb26347f7e43</t>
  </si>
  <si>
    <t>5f69058a-63bf-413d-9bfa-307bb19a805f</t>
  </si>
  <si>
    <t>c7899f96-c98f-4dcf-9d54-310b27832762</t>
  </si>
  <si>
    <t>586b470f-a980-4fc6-817e-b96eb1ce78df</t>
  </si>
  <si>
    <t>93a54a36-9b89-4874-9874-34df22a900e8</t>
  </si>
  <si>
    <t>5fe9d78e-69e8-49c7-9203-7916b61206f2</t>
  </si>
  <si>
    <t>5259bc17-12cc-45bb-856f-26e571166376</t>
  </si>
  <si>
    <t>0cfb9e66-27b7-4fac-8185-e18c28e5a370</t>
  </si>
  <si>
    <t>ac22b5be-26bb-4e6f-b219-588566e7ccbd</t>
  </si>
  <si>
    <t>2cce9c47-5be8-4259-8339-a0b292d48115</t>
  </si>
  <si>
    <t>29c51383-282e-4751-b830-a2ebe9f97c1c</t>
  </si>
  <si>
    <t>6ea842e8-991c-45c7-ac80-22912d2ae529</t>
  </si>
  <si>
    <t>999f992a-aace-47da-a6a3-43fb08c9c793</t>
  </si>
  <si>
    <t>0dfa5720-0ae8-46a8-896e-57987de0c880</t>
  </si>
  <si>
    <t>497e1c4c-45c2-4ea9-bfef-d0e51ba29678</t>
  </si>
  <si>
    <t>d83d5ae2-be48-434f-87fd-47ade41a6bba</t>
  </si>
  <si>
    <t>9f9369fa-ceaf-4a98-b32b-1d303914462f</t>
  </si>
  <si>
    <t>e81e78f6-9b60-4952-a83f-e44abe7cd4ff</t>
  </si>
  <si>
    <t>1685dc3a-273a-4dc9-a390-fa2f0819321c</t>
  </si>
  <si>
    <t>b0877c2f-5a0d-464f-8d20-ff9081d0c7ad</t>
  </si>
  <si>
    <t>493ce046-a9ac-4b82-82a3-9eda1c17fc93</t>
  </si>
  <si>
    <t>YOUR CUSTOMER SUPPORT IS VERY GOOD.</t>
  </si>
  <si>
    <t>7fa52c3f-4788-4e72-8941-3cf2cda41d92</t>
  </si>
  <si>
    <t>b7cc348e-b6e8-43ea-a65b-e23b2d63c067</t>
  </si>
  <si>
    <t>f2bec1db-de65-4105-9056-7b4ed8fe9b57</t>
  </si>
  <si>
    <t>3415ce8b-fef8-4150-9030-11b716b247f0</t>
  </si>
  <si>
    <t>4265b2a5-cfc9-4ac9-9e69-f73b5837c400</t>
  </si>
  <si>
    <t>1908ab28-db54-41f0-a245-0bbeb76708b1</t>
  </si>
  <si>
    <t>1b591c26-9a5b-4ce9-aa42-2ac89ad35f61</t>
  </si>
  <si>
    <t>ad9593cd-01c8-4db3-ad3e-a39a546b2c53</t>
  </si>
  <si>
    <t>ad8e6a86-fab4-4c1d-a6a0-1541dfcd2060</t>
  </si>
  <si>
    <t>a72a988d-012b-4bad-b3eb-cb4daaaefee8</t>
  </si>
  <si>
    <t xml:space="preserve">Good experience I like it </t>
  </si>
  <si>
    <t>3804644c-35c7-4b41-a471-eb2312d262bd</t>
  </si>
  <si>
    <t>c98a3405-2ec3-4c0e-a1a0-59af1325589a</t>
  </si>
  <si>
    <t>59ec9566-d410-401b-8bc2-a37d42e09ec1</t>
  </si>
  <si>
    <t>7e90dc62-503a-4658-b115-4f2993c618cf</t>
  </si>
  <si>
    <t>b222e2fc-1a1f-49f7-8fe6-b2c01c6f8ae6</t>
  </si>
  <si>
    <t>0295cd0d-1375-481e-8b8a-ca975933292e</t>
  </si>
  <si>
    <t>23c74de6-b785-4fa4-bad6-480e18341247</t>
  </si>
  <si>
    <t>aae0fc2d-9e51-423e-b64c-0be53b686f1e</t>
  </si>
  <si>
    <t>6bc05875-3d6b-45bf-b4de-7f98cab65408</t>
  </si>
  <si>
    <t>eb724111-a3bb-40c6-894a-9b40b3481007</t>
  </si>
  <si>
    <t>c32ed969-f8d4-4f79-8a5e-8172c6340087</t>
  </si>
  <si>
    <t>652c1f8d-55b8-4f1c-84b1-fac8eaa5bf56</t>
  </si>
  <si>
    <t>201f88ac-e889-47f6-a967-3f28b8468e54</t>
  </si>
  <si>
    <t>63a6c813-a681-4ad6-83db-0f3aef8dd7e6</t>
  </si>
  <si>
    <t>f9dfa111-438d-4b81-b714-36f9bda04c23</t>
  </si>
  <si>
    <t>988a490e-f55c-4d2a-b512-cc1a79c974b8</t>
  </si>
  <si>
    <t>bb4b32fd-b1c8-4fd3-b553-1342fcbb0114</t>
  </si>
  <si>
    <t>fe4a5a8e-d21b-4cec-b615-f8b8f5eea4d6</t>
  </si>
  <si>
    <t>9b58556c-d48a-4b7a-94a6-81fdff37281e</t>
  </si>
  <si>
    <t>c1743f4e-12cf-43d9-a482-f8af8a20adbe</t>
  </si>
  <si>
    <t xml:space="preserve">Thanks for ur support </t>
  </si>
  <si>
    <t>8d35744a-1b05-497b-9086-855a8d0b8e2d</t>
  </si>
  <si>
    <t>3ca34427-b54f-4ea6-9b99-3442a214e83d</t>
  </si>
  <si>
    <t>fc9d29c7-6f44-4a6f-9184-878ac24d5fef</t>
  </si>
  <si>
    <t>f5579eba-ff23-4b1a-be02-5d44459c007e</t>
  </si>
  <si>
    <t xml:space="preserve">Thanks to customer service supporting thanks to Shopzilla </t>
  </si>
  <si>
    <t>b0ea7b83-e074-41a4-b9fb-41e805222be7</t>
  </si>
  <si>
    <t>c3fdefc5-05fe-44a8-b508-c4583c2ac322</t>
  </si>
  <si>
    <t>4f82dafb-2a2d-4abc-a9dc-05a3b482cf43</t>
  </si>
  <si>
    <t>4c6b13a9-476c-4d2f-ad6d-ff6bd5835225</t>
  </si>
  <si>
    <t>3efe9780-7c9a-4760-876c-dc34ff56fcfb</t>
  </si>
  <si>
    <t>bf8a1b19-6fdb-4353-a3ab-b55ab33513c9</t>
  </si>
  <si>
    <t>Please go through all my conversation</t>
  </si>
  <si>
    <t>988606fc-6395-44b0-93e1-b73951a8007a</t>
  </si>
  <si>
    <t>c0438ebc-d102-4eb9-b993-d30f237cd904</t>
  </si>
  <si>
    <t>4f5e2ae2-c1c9-4343-868f-3c9b2325092e</t>
  </si>
  <si>
    <t>c3ec0291-a685-4321-b9bb-9e5cabc3afa0</t>
  </si>
  <si>
    <t>4c2d99e8-46b3-4a4b-9d95-cc9b0aa37afb</t>
  </si>
  <si>
    <t>1dd7f6e2-750e-4a9b-9d50-188f3efceb34</t>
  </si>
  <si>
    <t>4aae30eb-7769-459e-a5b0-81457e003265</t>
  </si>
  <si>
    <t>0b78e922-b2b5-4a2c-b685-9de3f5ad5b43</t>
  </si>
  <si>
    <t>e68c867f-5293-4844-813f-07041378f3e3</t>
  </si>
  <si>
    <t>11ecc334-bb4b-4c82-8a77-66e5eb2585a4</t>
  </si>
  <si>
    <t>16cf5791-44b0-4daa-88c5-478ed4aebe06</t>
  </si>
  <si>
    <t>e98b046e-467d-414d-a0c2-339ae795d516</t>
  </si>
  <si>
    <t>Please allow the customers to check the product while receiving as such issues with missing, damaged and wrong product are quite often</t>
  </si>
  <si>
    <t>a7821934-0eb9-4774-b6d9-43212d94c87c</t>
  </si>
  <si>
    <t>db0e559d-2771-4a62-bc3a-c8439fa4800f</t>
  </si>
  <si>
    <t>d464356e-05cd-4f09-8642-291ea71eca5d</t>
  </si>
  <si>
    <t>53e45fb6-06cf-4464-9cd0-eae914db9bd7</t>
  </si>
  <si>
    <t xml:space="preserve">Helpful customer support </t>
  </si>
  <si>
    <t>7e116f8c-cb23-474c-81f2-357db315364a</t>
  </si>
  <si>
    <t>9e6d8afc-9105-4388-9805-c92057a1319f</t>
  </si>
  <si>
    <t xml:space="preserve">It's helpfulI like this information about my order </t>
  </si>
  <si>
    <t>3b7808ef-f20b-43d1-a213-fdb4643a1ae3</t>
  </si>
  <si>
    <t>b4d98328-eaf1-4666-bd1c-5f26e017443e</t>
  </si>
  <si>
    <t>cab35a9a-33e8-4412-8936-5d24f3a832ce</t>
  </si>
  <si>
    <t>63092ec1-7747-4142-8d0a-95fa9b2e5b78</t>
  </si>
  <si>
    <t>4c7dc5a5-4acb-4c8c-bb8d-6eb98cbbd459</t>
  </si>
  <si>
    <t>35f321d8-c8fe-4539-8712-63fa87223083</t>
  </si>
  <si>
    <t>289993a4-6a06-45e3-ac62-51b8a65d40db</t>
  </si>
  <si>
    <t>53030650-6750-4975-be55-e28c90d91965</t>
  </si>
  <si>
    <t>eaac4602-260d-457b-a29a-41ce37811b30</t>
  </si>
  <si>
    <t>d2d28021-5f9d-45d1-928f-da9024b1a69a</t>
  </si>
  <si>
    <t>87886618-7401-4329-b6a5-c398957f8652</t>
  </si>
  <si>
    <t>678df2cb-79c4-48de-99d8-1c3cdc271162</t>
  </si>
  <si>
    <t>2bd0826a-0ec5-4bef-9039-9a7f6bde28f7</t>
  </si>
  <si>
    <t>2f2865eb-6795-48b7-b020-f3705db6936f</t>
  </si>
  <si>
    <t>If there was negative remark I would have given that very hopeless people u r</t>
  </si>
  <si>
    <t>02424ac1-608b-4a69-b53b-32e254fb690b</t>
  </si>
  <si>
    <t>81372e28-ab8a-48f8-9fe0-de60036b9511</t>
  </si>
  <si>
    <t>6757a4ff-57b7-4057-87c0-7e86ae7c6819</t>
  </si>
  <si>
    <t>0b8f5fda-394a-41b9-b034-ed43f6e5783e</t>
  </si>
  <si>
    <t>01ec06b5-540b-4a5a-abdf-4ed66936b7a4</t>
  </si>
  <si>
    <t>6bfa07b8-4c43-451e-8bad-a2d993dc8490</t>
  </si>
  <si>
    <t xml:space="preserve">Customer is suffering because of you </t>
  </si>
  <si>
    <t>39a1d6f8-4ba8-4d2b-8329-f90ff6456f87</t>
  </si>
  <si>
    <t>fce6caae-192e-4e70-a78d-7d0f11dc2f46</t>
  </si>
  <si>
    <t>eba3e390-baa4-4748-994a-48e312909a14</t>
  </si>
  <si>
    <t>dee584d7-6e0b-4c93-b68e-3b55ef356faa</t>
  </si>
  <si>
    <t>27738db3-4d04-42ad-9946-7d1f42b38028</t>
  </si>
  <si>
    <t>75288f31-3b4b-43e2-8ced-65c6d1571701</t>
  </si>
  <si>
    <t>ac10bf85-a367-49e4-b85a-0301397b989a</t>
  </si>
  <si>
    <t>3de5e8de-65a1-4f79-b84e-cb422c5fa063</t>
  </si>
  <si>
    <t>4f9966e9-2a44-4447-b70e-acc3ae1f9580</t>
  </si>
  <si>
    <t>b5e0b577-f64e-43f6-99ec-b41f6d265ef6</t>
  </si>
  <si>
    <t>8450f6ef-ad15-4fe7-8893-bbc4ece74cbe</t>
  </si>
  <si>
    <t>0025c523-f9dd-4fe0-a486-c032996032d4</t>
  </si>
  <si>
    <t>72389262-9f22-429d-a259-5a94ba0d15b4</t>
  </si>
  <si>
    <t>1581393c-0e09-4bf9-9d52-6dd175e128c8</t>
  </si>
  <si>
    <t>e68ae18a-b570-40e7-b1a6-98d77a01d9bd</t>
  </si>
  <si>
    <t>a1bcca32-324a-4d0f-bed2-f8e20fa1dd00</t>
  </si>
  <si>
    <t>bd141665-b4ac-4a72-93d6-cd2ee292c11a</t>
  </si>
  <si>
    <t>5aeee751-ed01-4aaf-b3f1-9b99e21cf978</t>
  </si>
  <si>
    <t>073d1106-f938-4d7a-ab7f-65bef93b4ea5</t>
  </si>
  <si>
    <t>3abcd08b-496c-4766-aeab-d0e9b50c5f53</t>
  </si>
  <si>
    <t>The coustomer support, Mr.   is very helpful n polite.</t>
  </si>
  <si>
    <t>a14d65c0-cbc3-4356-b6c1-950fd7da114a</t>
  </si>
  <si>
    <t>9d188a21-42e9-4aaf-8144-cab3c1d48ab7</t>
  </si>
  <si>
    <t>a22723da-c3d7-4523-9996-483ba04fb7b7</t>
  </si>
  <si>
    <t>33082991-b12e-4e3f-8788-3039883de92a</t>
  </si>
  <si>
    <t>c1def92a-07f9-447a-855d-535578f652ec</t>
  </si>
  <si>
    <t>f5eeada2-2e06-4904-b2ba-5e366c4d02f2</t>
  </si>
  <si>
    <t>53dbe57f-b545-4031-8764-b286dbd9064d</t>
  </si>
  <si>
    <t>88bc2abc-cba9-4c25-b647-a413893126af</t>
  </si>
  <si>
    <t>6883b01f-8b6e-4232-b99e-bbee700f8d1d</t>
  </si>
  <si>
    <t>d793c341-fce8-4d93-bf15-82c36b1ea179</t>
  </si>
  <si>
    <t>10d110d7-d890-4674-8757-071c0102202e</t>
  </si>
  <si>
    <t>1be509ef-d9d2-40e5-85c0-a5c45cbadc6b</t>
  </si>
  <si>
    <t>a3719de1-76ee-4425-b99e-e5741af237ac</t>
  </si>
  <si>
    <t>712ecf4d-855e-4cfc-ac63-ee4bdd7c035b</t>
  </si>
  <si>
    <t>24a0d727-3f58-467b-b0b6-da3b06ceed53</t>
  </si>
  <si>
    <t>95818a6d-3e27-4613-94d1-aa2fcfde097c</t>
  </si>
  <si>
    <t>a3a719fd-b8f1-4057-a7dd-3bcac1309a50</t>
  </si>
  <si>
    <t>7570f7c2-395d-41b0-8694-4bdf3edff96b</t>
  </si>
  <si>
    <t>bd83ab29-39ec-42f9-95ef-f0206e0c7b29</t>
  </si>
  <si>
    <t>4bc2c3c1-70fa-4951-9fd6-18f810f2544b</t>
  </si>
  <si>
    <t>Good to talk to customer care</t>
  </si>
  <si>
    <t>a9b28a0a-9056-4746-917d-ce38348c794b</t>
  </si>
  <si>
    <t>9f462953-1efb-483b-b49d-ee614020b1dd</t>
  </si>
  <si>
    <t>0f8eb055-da86-498e-a2ed-22815a6e298d</t>
  </si>
  <si>
    <t>79813556-d314-42bc-93fe-e2a027269600</t>
  </si>
  <si>
    <t>786e2a76-2f05-4e49-bd97-61f8b706e525</t>
  </si>
  <si>
    <t>60d05159-5c0a-444f-bff9-96d8b963b867</t>
  </si>
  <si>
    <t>36bf2605-0d3e-48e1-9f57-ae4c574ae09b</t>
  </si>
  <si>
    <t>5ecf0841-f8ad-42bb-86c0-bd3973e6bdf6</t>
  </si>
  <si>
    <t>c40be4ee-996c-4b9f-8f95-e8ad8043fd42</t>
  </si>
  <si>
    <t>cb7558ee-47c3-4ba5-b2a4-6c4fb625f590</t>
  </si>
  <si>
    <t>56e2eeb6-1b3b-4ca3-8767-be923be59063</t>
  </si>
  <si>
    <t>2d41c5f5-fd13-4269-b660-cfabe2ff3d9d</t>
  </si>
  <si>
    <t>43dafa07-9d56-4531-a5a2-e42a1cce8d00</t>
  </si>
  <si>
    <t>1e1d4a1c-a7bb-4d1a-b922-8524646d93a9</t>
  </si>
  <si>
    <t>175bbbe2-53e4-49c1-9b5a-7801d7b228a5</t>
  </si>
  <si>
    <t>1460d54b-5fde-4263-b5a4-f725e1dd341b</t>
  </si>
  <si>
    <t>421860b8-9bf6-47a2-8f98-73a036715924</t>
  </si>
  <si>
    <t>c6222522-2a91-40c3-914c-b747cc7e53a4</t>
  </si>
  <si>
    <t>6f606514-ee00-4ff5-86e8-9fee4b877790</t>
  </si>
  <si>
    <t>MIRYALAGUDA</t>
  </si>
  <si>
    <t>6b59ad31-7f0f-4abe-aa99-89f6a6044a8a</t>
  </si>
  <si>
    <t>3ad2f11d-d8b1-427f-bc57-e0f619832091</t>
  </si>
  <si>
    <t>9e3306bb-702e-46de-9aef-fc07491586ee</t>
  </si>
  <si>
    <t>8cd3a322-4bc2-4382-a8eb-8fd9e2a29fdb</t>
  </si>
  <si>
    <t>e2a07ddd-9db5-46ea-bc88-c161c9e29210</t>
  </si>
  <si>
    <t>I ordered a TWS from Shopzilla, which was supposed to be delivered on 26th . But on 26th  morning I get message from \"\".'Your Shopzilla package with  is available for self pickup at Regarding this I contacted Shopzilla support, I was asked to ignore the message from Shopzilla.The next day and the morning of 28th  kept getting the message back and I ignored and waited. My order was canceled on 28th  night without asking me.When I spoke to the Shopzilla customer care executive, they were only comforting.</t>
  </si>
  <si>
    <t>141c9402-12f2-4b40-8217-f5b8fc7249fb</t>
  </si>
  <si>
    <t>4f42ea97-f17b-45dc-8b63-0bb31798b553</t>
  </si>
  <si>
    <t>I am not satisfied ??</t>
  </si>
  <si>
    <t>a7e624c4-cd6f-49b1-9880-cfcc9d2923ab</t>
  </si>
  <si>
    <t>a82043ee-d51a-4963-bc50-ca216c89ee9e</t>
  </si>
  <si>
    <t>98f85801-70ca-41a5-abec-bcf1368a7d3c</t>
  </si>
  <si>
    <t>1d717b8f-8c38-467a-a456-95315f8dd765</t>
  </si>
  <si>
    <t>7b25883c-8445-4cd4-9186-4a576b69fc8c</t>
  </si>
  <si>
    <t>b3893e37-f3c7-4bf5-9378-e3ad0c4f8259</t>
  </si>
  <si>
    <t>9adf3f5a-4c12-4ee3-81b6-402648fb89d9</t>
  </si>
  <si>
    <t>63748df7-ce99-4d1f-9230-303bd6467eb7</t>
  </si>
  <si>
    <t>f0ba9e34-f9e5-4d48-a3a6-610f9ee4b672</t>
  </si>
  <si>
    <t>a05a64d1-12ac-43f4-94d5-06f349c83d18</t>
  </si>
  <si>
    <t>1fd179b4-a4ae-4c05-bcce-e5e165bb92b7</t>
  </si>
  <si>
    <t>1b2916dd-8b2b-49e4-ae7c-64ab1e263b43</t>
  </si>
  <si>
    <t>2988d15b-b46e-4e4b-ad98-06c9932cbebe</t>
  </si>
  <si>
    <t>fb4145d7-96ae-475f-95d5-ef5ce9bb14a0</t>
  </si>
  <si>
    <t>Quick fast</t>
  </si>
  <si>
    <t>1980a311-a11d-4b28-940e-1d72c62e95d6</t>
  </si>
  <si>
    <t>676c61a6-560e-4bd7-beed-232f1864c0f9</t>
  </si>
  <si>
    <t>5ea6eaa0-5a00-4ceb-956e-6337133aeffe</t>
  </si>
  <si>
    <t>99f8539b-82c3-4bcd-8a90-7c429c26d085</t>
  </si>
  <si>
    <t>f8fe0821-1e87-44bb-9ba9-2dc8f9080787</t>
  </si>
  <si>
    <t>98bc4f71-b66b-462f-ae1b-d1f99ba6edd7</t>
  </si>
  <si>
    <t>5a9da8f2-5663-4b87-a1e9-21426809a868</t>
  </si>
  <si>
    <t>21f640c4-b994-417c-a860-5dd6c69249e8</t>
  </si>
  <si>
    <t>f2c93b27-dacb-4624-ae34-1a97e71c01bb</t>
  </si>
  <si>
    <t>84039d73-d0a3-42ab-b4a2-7598a44cabd6</t>
  </si>
  <si>
    <t>9a717c6d-39e6-4ce8-9905-07d30f9ef01e</t>
  </si>
  <si>
    <t>5bce3925-57ea-4dba-a07d-14945df02793</t>
  </si>
  <si>
    <t>f2d24694-a4e3-4e1a-b4a9-8a963d6cece7</t>
  </si>
  <si>
    <t>96ac2282-7652-45a9-a3c6-daadb460407a</t>
  </si>
  <si>
    <t>6baa7426-da36-4041-8b8b-0957f7b0f71b</t>
  </si>
  <si>
    <t>aa55b8ba-af3b-41ac-9169-99642d65123a</t>
  </si>
  <si>
    <t>ed7ec7e9-5e36-462e-a1a2-2629859788bb</t>
  </si>
  <si>
    <t>9c8bebf7-2c53-41bf-84f6-dfd94d83b50e</t>
  </si>
  <si>
    <t>985651fc-c0b2-446d-aaa3-55009cacc7c2</t>
  </si>
  <si>
    <t>b440d4ab-124c-407f-b628-72cf7867aea8</t>
  </si>
  <si>
    <t>4de1dbeb-fd08-4f29-8534-286c697daeea</t>
  </si>
  <si>
    <t>cd6e888a-e7d7-4ead-a7ad-cd6db86e60bf</t>
  </si>
  <si>
    <t>ba097836-1d63-4b6d-9e1d-bb10ee8b8243</t>
  </si>
  <si>
    <t>e1bdb2d1-58d4-40e4-8017-414ef1378c48</t>
  </si>
  <si>
    <t>60594e70-2ac3-44ae-8e78-99545850c4c1</t>
  </si>
  <si>
    <t>9d6124a3-3cda-4774-97ba-9e58897e6e0c</t>
  </si>
  <si>
    <t>My query not solved but might me solve with in 24 hours but Mr,  who the agent of Shopzilla He talked very clearly and and told me everything... Thanku so much Mr, .</t>
  </si>
  <si>
    <t>db4b487d-37a1-4453-baf8-b2389c73163a</t>
  </si>
  <si>
    <t>3f11d0ee-7010-48b0-99b8-de9eeec41e27</t>
  </si>
  <si>
    <t>e05e9870-bf88-480c-a351-be8da71b22b3</t>
  </si>
  <si>
    <t>08739e3f-0aba-49a1-9c4c-86cbedde1640</t>
  </si>
  <si>
    <t>I think if the option customer service contact may be displayed in the chat box will be better??</t>
  </si>
  <si>
    <t>b7efb045-e62c-4490-b402-4bca0b3d209e</t>
  </si>
  <si>
    <t>70904100-663a-47f4-92e9-cbe6c9a54ea7</t>
  </si>
  <si>
    <t>550b319c-f999-42d4-be0d-05002873ce0a</t>
  </si>
  <si>
    <t>c11e14e5-d7dc-4a86-9964-7ed032b552ea</t>
  </si>
  <si>
    <t>3bab6b56-ae60-4742-9c47-9e52b5184802</t>
  </si>
  <si>
    <t>5e95f8b9-02de-4c6a-b82d-3bd0d3707bba</t>
  </si>
  <si>
    <t>49c6120a-f204-4c84-8e88-12357870d918</t>
  </si>
  <si>
    <t>0eeee618-f421-4ca2-98cc-f18dfa28a524</t>
  </si>
  <si>
    <t>471deb8e-b6e2-48cd-9a98-7dfb92391868</t>
  </si>
  <si>
    <t>2ac9c093-b262-4417-8c3d-b9252955ae1e</t>
  </si>
  <si>
    <t>83ff36b0-ddda-4686-909a-be77858b61aa</t>
  </si>
  <si>
    <t>63c61477-abd6-49b5-95b3-f4e8be1bec6b</t>
  </si>
  <si>
    <t>86e756fb-5e49-45d4-a38c-f75edef8482f</t>
  </si>
  <si>
    <t>63291ce2-b89c-4dba-9f21-e68179c775a1</t>
  </si>
  <si>
    <t>6fe2219e-4928-4e42-990b-012ad834cd42</t>
  </si>
  <si>
    <t>30b713ac-7d32-4144-bd54-9e8db816180f</t>
  </si>
  <si>
    <t>0947fd39-3190-47b8-9218-9c3b7db9ac55</t>
  </si>
  <si>
    <t>5441e8d2-714e-4da3-9315-9574479097cb</t>
  </si>
  <si>
    <t>6338ceb2-6742-4f31-879c-b92f72a92193</t>
  </si>
  <si>
    <t>1b3c2529-6ee1-49e0-aa78-1436489acc7a</t>
  </si>
  <si>
    <t>d670c299-a12a-4d51-aae6-8e1524610708</t>
  </si>
  <si>
    <t>f97309ca-8a61-4c51-99e3-9abd70def191</t>
  </si>
  <si>
    <t>1ec78cf8-0203-4d03-a71d-5e68a054748e</t>
  </si>
  <si>
    <t>e3af71e0-7b76-44b4-99cd-b77b0efa8fc7</t>
  </si>
  <si>
    <t>b762313c-3e66-48b9-924e-9cc38e98ac53</t>
  </si>
  <si>
    <t>16f852a7-3e01-43fd-8b39-618efbca2ff7</t>
  </si>
  <si>
    <t>Your delivery executive misbehaved woth me and i did not get any kind of a resolution from your side.</t>
  </si>
  <si>
    <t>e1aa5944-d633-4063-bd0f-d25244018b3d</t>
  </si>
  <si>
    <t>a1f1f9c9-4d57-4da3-8af0-e68050363c5a</t>
  </si>
  <si>
    <t>e738b169-46c3-4868-b152-d10cf76f953d</t>
  </si>
  <si>
    <t>7c4248c2-4f5f-4303-939b-479d14e011cc</t>
  </si>
  <si>
    <t>003434b8-d359-471a-bed8-9c30e48a098f</t>
  </si>
  <si>
    <t>9536d095-68d6-4120-be8b-c6ec7dce036e</t>
  </si>
  <si>
    <t>db0862f0-668c-40e5-83c7-f7192ebdf939</t>
  </si>
  <si>
    <t>13c1d125-fa1e-4fa3-a58e-c69597269008</t>
  </si>
  <si>
    <t>Your customer care executives are well trained and knowledgeable. Kindly make customers dont harrase them with your cheap policiesThank you</t>
  </si>
  <si>
    <t>1fc354dc-b36b-4dc8-a6aa-e9920debe1ad</t>
  </si>
  <si>
    <t>6ec640d2-c062-49e1-9257-30e866417884</t>
  </si>
  <si>
    <t>42a32e84-a19d-457c-9b6c-8e23c969615b</t>
  </si>
  <si>
    <t>14c488c8-7f14-4111-a9e0-fe87a908a898</t>
  </si>
  <si>
    <t xml:space="preserve">I have mail the request for return was accepted but now they are saying we don't have such policy... Kindly send me return reason why my return was not done.. </t>
  </si>
  <si>
    <t>370463bc-4148-47be-a977-0d6e52aa4e01</t>
  </si>
  <si>
    <t>fa62439f-071d-463f-96a6-fb6aad59f293</t>
  </si>
  <si>
    <t>3ed83c24-4da8-42be-b47f-43269079000c</t>
  </si>
  <si>
    <t>09e39aea-1889-4b7c-8cc6-a18eaa1dccb0</t>
  </si>
  <si>
    <t>f5a7941f-b9be-4f6e-90f7-a162857cbcb8</t>
  </si>
  <si>
    <t>db2101c3-2f8d-4d67-b54c-dc239caa2388</t>
  </si>
  <si>
    <t>3b3f0712-b833-47e3-a28a-bbad5b986405</t>
  </si>
  <si>
    <t>c0099072-6173-4aab-b022-dd736efd4f70</t>
  </si>
  <si>
    <t>Nice help keep it up</t>
  </si>
  <si>
    <t>51e51b1e-5e1d-40e7-aa83-b6323588fdca</t>
  </si>
  <si>
    <t>d752d5d4-7571-4093-b755-56321282429b</t>
  </si>
  <si>
    <t>0ca9ff53-1806-467a-9ea6-b7fac7411905</t>
  </si>
  <si>
    <t>04e01b9f-6672-4643-b7f5-f060b1b5d17f</t>
  </si>
  <si>
    <t>9b6e7987-781f-465b-9fbe-dca1ed4af24b</t>
  </si>
  <si>
    <t>746ea059-aed0-456f-804a-b6c7517429e8</t>
  </si>
  <si>
    <t>2672d3b8-d88d-4e05-8d52-aefbe7374967</t>
  </si>
  <si>
    <t>224a7b71-a630-484c-bae8-f7a9c3dc6ca2</t>
  </si>
  <si>
    <t>c77d52c8-07fb-4436-9608-ce64afee1f9d</t>
  </si>
  <si>
    <t>af708c40-fd99-425c-afb9-b7b5f09ee7ac</t>
  </si>
  <si>
    <t>16bd7cb2-876a-4da2-a20a-d53fd7b764a1</t>
  </si>
  <si>
    <t>0000978d-8599-4e17-8cf6-28e9faeba4c9</t>
  </si>
  <si>
    <t xml:space="preserve">Plz respond quickly </t>
  </si>
  <si>
    <t>21c35c66-30b1-4146-92e0-f0460c103f49</t>
  </si>
  <si>
    <t>bc0de3ac-b43e-4fc2-a587-3ff968838800</t>
  </si>
  <si>
    <t>4bf17041-4621-4661-a307-9621dfcf19ca</t>
  </si>
  <si>
    <t>e0f99e1f-324d-4ccc-823f-e023875682ff</t>
  </si>
  <si>
    <t>f6df4386-8a1a-4730-b4c5-723c7879ab09</t>
  </si>
  <si>
    <t>b3c66dc8-3081-4e4e-b05e-b8cb618705d1</t>
  </si>
  <si>
    <t>fdb72831-232c-41a7-9af5-182e987e2a1f</t>
  </si>
  <si>
    <t>68dce18f-4f0f-4fb1-a4e4-43bf9c4de668</t>
  </si>
  <si>
    <t>43ce01e4-c83d-4a19-9449-468e4e9a7db5</t>
  </si>
  <si>
    <t>9e76da92-b9cb-4482-bd2a-ad0a0032a4cf</t>
  </si>
  <si>
    <t xml:space="preserve">This customer us very nice </t>
  </si>
  <si>
    <t>fe7fb8c9-fa0b-4e71-828c-f8fc7758d305</t>
  </si>
  <si>
    <t>2ba0782f-6d7e-4ae7-ab63-9adf30c594b6</t>
  </si>
  <si>
    <t>05ff86d0-fb20-4a5b-8f0d-abef0d086468</t>
  </si>
  <si>
    <t>eba5dd0c-b76d-4d7b-9cf6-eefd009f35dc</t>
  </si>
  <si>
    <t>d6c4c93c-7977-4678-b848-2aac1e982e40</t>
  </si>
  <si>
    <t>e9165825-3737-4335-986c-5385d1ef37c0</t>
  </si>
  <si>
    <t>Everything is wonderful...</t>
  </si>
  <si>
    <t>c2e463ce-f945-421e-b8d4-fd97399be8ab</t>
  </si>
  <si>
    <t>4883d0f6-a54e-43fc-a50f-7a9a64e85a97</t>
  </si>
  <si>
    <t>Display the updated information on the app like live tracking of the ordersDelivery time was very late totally upset with the app Customer care was doing their duties but the app developers were too bad</t>
  </si>
  <si>
    <t>f083af2b-7fd3-4683-8dc9-37dc2d0be072</t>
  </si>
  <si>
    <t>PIDUGURALLA</t>
  </si>
  <si>
    <t>26ba85de-62d1-43df-8483-2f5ebc8dfdfa</t>
  </si>
  <si>
    <t>67081c68-161d-43ef-908a-245b0f120bae</t>
  </si>
  <si>
    <t>ddb9e828-62b2-46a3-937f-5be4663a15d9</t>
  </si>
  <si>
    <t xml:space="preserve">Very poor types of behavier by castomer care. And also my call cut between talk. Why?? </t>
  </si>
  <si>
    <t>4fdf37df-0517-43db-b3b0-c9258c7bd805</t>
  </si>
  <si>
    <t>46416e63-1748-4213-9a9e-764461aa3959</t>
  </si>
  <si>
    <t>238ced1f-e957-4adf-82ff-16ac1d3c7b1b</t>
  </si>
  <si>
    <t>d7399c97-d544-4c95-87b7-9e8addc9c474</t>
  </si>
  <si>
    <t>9484a529-6561-412f-b8e1-7c1cd8516380</t>
  </si>
  <si>
    <t>2dc5962a-4566-44d2-ba93-5e5605532d8a</t>
  </si>
  <si>
    <t>5f07545c-771a-4b2b-aec2-53dceec0b03b</t>
  </si>
  <si>
    <t>6adaceb8-5bde-4d61-bde7-0bfd616b1015</t>
  </si>
  <si>
    <t>3ac65aaf-2754-4847-b381-ae72e185c059</t>
  </si>
  <si>
    <t>e688b394-ed16-4853-9f81-8a127f3bfed2</t>
  </si>
  <si>
    <t>5c5bd7c4-065f-4e98-97d7-919034dfac84</t>
  </si>
  <si>
    <t>0a5a61c1-720c-4616-9da6-0b90a366d02a</t>
  </si>
  <si>
    <t>27f244c2-6f2f-47e7-b831-423ed9d76700</t>
  </si>
  <si>
    <t>bbb87926-a98e-46b6-9406-a7bc78d4eb3d</t>
  </si>
  <si>
    <t>33e2b32c-337b-42bd-aeac-1ad05f65c1be</t>
  </si>
  <si>
    <t>86afe7e5-2e0b-45f1-89d8-9f8b330b0cac</t>
  </si>
  <si>
    <t xml:space="preserve">Good person helping </t>
  </si>
  <si>
    <t>ecf85ae7-a47f-4652-af28-3d75855804b8</t>
  </si>
  <si>
    <t>122665de-4cdb-4fe4-b419-1656385f6250</t>
  </si>
  <si>
    <t>So far we are educated so we can speak in English and solve our problems.but what about illeterates in my point of view add telugu language in customer support and make ease in reaching customers. Thank you.</t>
  </si>
  <si>
    <t>a5a6116f-9fdd-47bb-9408-29c47e60a7d5</t>
  </si>
  <si>
    <t>4461eac7-7bcf-40ac-b8c3-06c8f0585b94</t>
  </si>
  <si>
    <t xml:space="preserve">Good behaviour of customer executive person.I totally understand </t>
  </si>
  <si>
    <t>54c49cee-1e84-4855-84f5-808071690274</t>
  </si>
  <si>
    <t>fe52b6c2-8215-432e-939e-0262bc302a88</t>
  </si>
  <si>
    <t>3f0ec12a-69d3-4a9a-b553-4e2f98a20ea5</t>
  </si>
  <si>
    <t>365df4f2-fd84-4527-ac5e-ecbc47a312f5</t>
  </si>
  <si>
    <t>24c5b386-06c6-4143-b821-4e0a7affc8d5</t>
  </si>
  <si>
    <t>95b6d480-d31a-4064-aa93-332ae1d52f15</t>
  </si>
  <si>
    <t>5c0958a5-b4b9-4650-856d-d374be8b4ea4</t>
  </si>
  <si>
    <t>cf3b2cc4-9587-4839-806f-8401615568ff</t>
  </si>
  <si>
    <t xml:space="preserve">Very nice person and helping nature </t>
  </si>
  <si>
    <t>47ac5160-bf0f-41d6-97b5-b224889e5ba6</t>
  </si>
  <si>
    <t>00915b79-7b4f-4928-a51b-84c97bf04b15</t>
  </si>
  <si>
    <t>856110fd-a790-4de7-834d-4f41d0232138</t>
  </si>
  <si>
    <t>ebe57936-fadf-4346-97ed-eaef8063af60</t>
  </si>
  <si>
    <t xml:space="preserve">Aap se bat kar ke bhi achha  </t>
  </si>
  <si>
    <t>48427fb0-f50b-4ed6-a2a3-e89ea5e0721f</t>
  </si>
  <si>
    <t>c34e33c4-c878-4b0d-8ff4-379661803342</t>
  </si>
  <si>
    <t>a987f98b-8376-440b-a10d-e9d165f3e267</t>
  </si>
  <si>
    <t>d167d31f-9de4-44bb-a860-1fdf747e4baa</t>
  </si>
  <si>
    <t>382fba58-22bc-4697-903e-737ddfdd9a1c</t>
  </si>
  <si>
    <t>6e3fbd15-4be0-40da-9993-92b92d6cd9dd</t>
  </si>
  <si>
    <t>857cc3eb-a811-45c7-bf4b-8826ac72d0bf</t>
  </si>
  <si>
    <t>b1602b7b-b914-469f-835f-c45300db2cd9</t>
  </si>
  <si>
    <t>9f5ae9d5-b27d-41dc-b969-6c53443cf6fa</t>
  </si>
  <si>
    <t>0b993ee6-5a6d-4e7c-95da-fa56ce54ad8e</t>
  </si>
  <si>
    <t xml:space="preserve">  chutiya banaya ja     koi Ishu resolve nahin     sab 24 se 48 ghante ka samay de rahe hain bus aur     hai pichhle 20 dinon se</t>
  </si>
  <si>
    <t>cca8ad16-0d8f-40ad-a75a-e88c10061530</t>
  </si>
  <si>
    <t>36d2934f-e8e8-4c16-9ebc-e7943815b2df</t>
  </si>
  <si>
    <t>c72d40ee-33c7-439c-9f18-b5fe49d7d2bc</t>
  </si>
  <si>
    <t>a90b75bc-bfa8-47db-bb94-668d7e0d6291</t>
  </si>
  <si>
    <t>There is a option to contact coustomer care executive by our own.</t>
  </si>
  <si>
    <t>1c11e144-7198-4dd7-b766-49d138fe4fa6</t>
  </si>
  <si>
    <t>efb2121b-27f5-48db-a514-1166ca558dc1</t>
  </si>
  <si>
    <t>c5676bc8-ac6a-482b-a62d-8897d0b82e1f</t>
  </si>
  <si>
    <t>27a0b66a-62c6-4c4c-a181-54babc2f6e84</t>
  </si>
  <si>
    <t xml:space="preserve"> ... worst ecommerce ever</t>
  </si>
  <si>
    <t>84b40654-774a-468b-94f5-d3578c2a72d2</t>
  </si>
  <si>
    <t>7eb24e58-5f91-4e72-8cb0-5c7c639a2d34</t>
  </si>
  <si>
    <t>a4803474-584e-49dd-b793-6b14587955ab</t>
  </si>
  <si>
    <t>210a7f0d-12cf-4b7f-af20-08ea7fc74a0b</t>
  </si>
  <si>
    <t xml:space="preserve">give me my refund or a proper product </t>
  </si>
  <si>
    <t>678deb4d-5b79-45bd-84c2-1e7ad3bb649d</t>
  </si>
  <si>
    <t>5cde88d1-abf8-42d2-a8e5-aaaf0142cdb6</t>
  </si>
  <si>
    <t>2f281f81-860c-4e04-a1f1-57f935e29e18</t>
  </si>
  <si>
    <t>4c0e107e-4e39-4faf-85be-c7ad1d5676eb</t>
  </si>
  <si>
    <t>c25bb00e-095b-41c1-a750-2005cd09b7ce</t>
  </si>
  <si>
    <t>3ba3675d-74b8-44e3-a7e1-73243b530cee</t>
  </si>
  <si>
    <t>dd8da597-d784-4384-ba77-ee5906072644</t>
  </si>
  <si>
    <t>ce6b2c44-de0b-4d74-bf37-a36e700433cf</t>
  </si>
  <si>
    <t>2dd863de-7c7e-42f3-91fd-7195435b1850</t>
  </si>
  <si>
    <t>f4d9be14-ff48-44a6-b6a7-7c2060d07346</t>
  </si>
  <si>
    <t>63278b3d-0961-4abc-b19d-6b44c6e147c5</t>
  </si>
  <si>
    <t>3ec36d33-464e-43e1-afeb-ac1f19d86bca</t>
  </si>
  <si>
    <t>d8ec40c0-5bcf-4a54-a3d7-625942e819aa</t>
  </si>
  <si>
    <t>f2500d2c-d241-40f1-8d33-5e53384fd24a</t>
  </si>
  <si>
    <t>456d048e-99c7-436e-8e78-42f4a0b85dc1</t>
  </si>
  <si>
    <t>b47caa53-6487-499d-a0f1-acbb3f2b0e98</t>
  </si>
  <si>
    <t>d4d5b0b7-b742-4162-a5c6-e0b3fa0a24f1</t>
  </si>
  <si>
    <t>b3b92a79-bceb-4004-bc74-2835be50a9fc</t>
  </si>
  <si>
    <t>320787e4-c7c4-4ad1-931c-0d4e422ea59b</t>
  </si>
  <si>
    <t>81845f43-d619-4e81-9c3d-ce8b4536ce89</t>
  </si>
  <si>
    <t>074d768a-f594-41fd-a74c-db5a0c5fac1a</t>
  </si>
  <si>
    <t>NARAULI</t>
  </si>
  <si>
    <t>66efa49c-6771-4509-933c-106207acfe4f</t>
  </si>
  <si>
    <t>fd7d8462-ee46-44de-a469-bd440875a677</t>
  </si>
  <si>
    <t>9ec5c823-79d4-4400-a44f-0c37527b08c5</t>
  </si>
  <si>
    <t>07b66dfd-a869-4112-bf1f-06b4750fa94e</t>
  </si>
  <si>
    <t>365d5c07-c089-434f-b4fe-2daa86470dae</t>
  </si>
  <si>
    <t>GOOD JOB</t>
  </si>
  <si>
    <t>a484fcaa-44c2-4e1a-a6f1-764e8acd3182</t>
  </si>
  <si>
    <t>b8bbd8f7-c914-4b95-b05f-e7ebde486f24</t>
  </si>
  <si>
    <t xml:space="preserve">Please give a fast delivery </t>
  </si>
  <si>
    <t>4392d7f5-78b6-46c2-913f-bcdee64bbef6</t>
  </si>
  <si>
    <t>4409c5d3-8ac1-4eaa-9034-96c05bbe69aa</t>
  </si>
  <si>
    <t>c9c49be8-c580-4b12-8dc2-b046e4d18693</t>
  </si>
  <si>
    <t>96063a35-624b-46cf-a640-933e2c613bb8</t>
  </si>
  <si>
    <t>bf799351-47dd-4f40-9e6d-b2659904bc3b</t>
  </si>
  <si>
    <t>4f276f8e-2b63-4dc7-a760-d558c4d904bc</t>
  </si>
  <si>
    <t>a503e2f7-43be-4b00-a5d6-95c735856ef8</t>
  </si>
  <si>
    <t>1c25266e-62d9-4768-8915-3ddac577d62b</t>
  </si>
  <si>
    <t>ac8901b1-746a-4527-afd5-52aff6e0ac51</t>
  </si>
  <si>
    <t>f82a0adc-8d24-4973-83e3-748976dcd6c2</t>
  </si>
  <si>
    <t>942327e7-a592-479c-8e42-b08a8230e25e</t>
  </si>
  <si>
    <t>4e558f4f-de9a-496e-93b8-5642debf5a42</t>
  </si>
  <si>
    <t>e6085c10-b9d1-4811-ab3a-62e44f878f57</t>
  </si>
  <si>
    <t>279beb6c-a628-44e4-8e1f-3f31e63b413e</t>
  </si>
  <si>
    <t>5daadb6e-cf3c-45dd-bab5-c8bf58d6e3b3</t>
  </si>
  <si>
    <t>99a23023-2a94-4fb3-8a4c-eca20d7d682c</t>
  </si>
  <si>
    <t>feec0866-0ed8-4911-a494-c3f441b8f673</t>
  </si>
  <si>
    <t>5128ca3b-d6fa-4f28-8f22-6dd876936c8c</t>
  </si>
  <si>
    <t>38e4985c-e7de-40e4-b5b2-2bf148202354</t>
  </si>
  <si>
    <t>1f000d9a-9fa4-40dc-8d61-0a0c6d021ed0</t>
  </si>
  <si>
    <t>4f48afa3-f5d7-457b-aed0-682ea531778b</t>
  </si>
  <si>
    <t>5b698471-69a3-4a20-aec7-65ad987a6320</t>
  </si>
  <si>
    <t>16b77f79-47e6-4a84-9659-a0383e1ce05f</t>
  </si>
  <si>
    <t>4739bf59-2cee-4256-8208-d2ab7d706489</t>
  </si>
  <si>
    <t>4da61002-24be-427f-96e5-8703dfdabfe5</t>
  </si>
  <si>
    <t>614d64de-c2c3-48cb-8606-78332030590d</t>
  </si>
  <si>
    <t>d068b50b-a3f2-47ca-941b-e33101d823cd</t>
  </si>
  <si>
    <t>d7825d62-8b29-481d-be41-08666b941eb9</t>
  </si>
  <si>
    <t>3b1cb66b-7478-4d48-b1e3-3773bc81ba73</t>
  </si>
  <si>
    <t>b46e5ff0-fdc1-4943-984a-a9e21522d8ef</t>
  </si>
  <si>
    <t>I was unable to listen him properly. It may be bcz of network I think</t>
  </si>
  <si>
    <t>1e8b30f0-b137-43d3-b81f-1f3b3dfefc5e</t>
  </si>
  <si>
    <t>0a996114-add2-4cef-aeae-2a7a29d150ea</t>
  </si>
  <si>
    <t>If due to the mistake of your people, there is no product and the customer is troubled, then it is your duty to help him.</t>
  </si>
  <si>
    <t>00513a53-a6f7-4913-810a-a37372921a15</t>
  </si>
  <si>
    <t>cf238fa2-4cdf-4394-83c6-5319ec2f951d</t>
  </si>
  <si>
    <t>f8062bd6-93b4-4530-bc45-4b37e6d9c973</t>
  </si>
  <si>
    <t>35cf17e7-1931-4167-9355-009c28d650d7</t>
  </si>
  <si>
    <t>574e45a5-1ac5-40ac-98e9-4559f25e3488</t>
  </si>
  <si>
    <t>3dfc6ec3-9d84-48e6-a139-52f01ef05669</t>
  </si>
  <si>
    <t>Sir please mera resolution jaldi kare</t>
  </si>
  <si>
    <t>216d89a1-1580-441a-8f06-f3c9f6a5ff95</t>
  </si>
  <si>
    <t>f3547158-62ec-4396-8691-2dfc3f55e7c8</t>
  </si>
  <si>
    <t>2e89c949-6710-4592-813d-6b344b91f09d</t>
  </si>
  <si>
    <t>f3228281-9bb9-469a-b06f-dfd092f1d771</t>
  </si>
  <si>
    <t xml:space="preserve">Good behaviour customer support executive </t>
  </si>
  <si>
    <t>d080595e-ada3-4e4f-9bb8-0018eec4accc</t>
  </si>
  <si>
    <t>dd65d3b2-ebde-4cde-8332-48d8e983c52b</t>
  </si>
  <si>
    <t>I have problem with payment transfer issue with credit card If any order cancel plz transfer this payment on the same day</t>
  </si>
  <si>
    <t>8f410fd5-6bba-4c27-850b-41d19f4127c5</t>
  </si>
  <si>
    <t>538b9c36-36c7-4acd-9d9d-492ad0d2e5fe</t>
  </si>
  <si>
    <t xml:space="preserve">Explain properly regarding my open box delivery </t>
  </si>
  <si>
    <t>9aacfd86-f7ea-482e-965d-c62a35c9ba0b</t>
  </si>
  <si>
    <t>ae3128d4-5d9b-4e72-b268-48e85a538581</t>
  </si>
  <si>
    <t>0d7d9458-c8e2-4def-879d-51081b0f30fc</t>
  </si>
  <si>
    <t>bfd96332-603a-41d7-87c8-9e1b7f5199ff</t>
  </si>
  <si>
    <t>0030ee79-a245-42e3-b080-e3f46dd3b342</t>
  </si>
  <si>
    <t>2cf4f861-b60b-4c48-84c3-9f2dd8663ea8</t>
  </si>
  <si>
    <t xml:space="preserve">Help me </t>
  </si>
  <si>
    <t>aa18599c-f1cb-4bdb-8d1f-3e102b1ef7b2</t>
  </si>
  <si>
    <t>4c71c775-0a0a-45b3-935f-9f81aa8c2024</t>
  </si>
  <si>
    <t xml:space="preserve">Very good help </t>
  </si>
  <si>
    <t>e171ff69-e46e-46af-9305-9e3267c2f01d</t>
  </si>
  <si>
    <t>fe8e15fc-4839-4a4c-a583-ebe14f5d371e</t>
  </si>
  <si>
    <t>45eed0c8-e8d2-415a-9c0b-0d55e014702a</t>
  </si>
  <si>
    <t>20cf4591-8a01-4318-9adb-3b238f5ab8aa</t>
  </si>
  <si>
    <t xml:space="preserve">Nice good </t>
  </si>
  <si>
    <t>acce6dec-87b7-466e-b418-a2e2cacfca25</t>
  </si>
  <si>
    <t>a3dfc5b6-bac1-42e1-8b24-b04faed812cd</t>
  </si>
  <si>
    <t>980040ab-e77c-4b5d-a00f-bf4568926472</t>
  </si>
  <si>
    <t>34560ebf-6b66-4ef7-afa3-b110af6436ee</t>
  </si>
  <si>
    <t>87254886-baac-4e67-a18e-3b0b0ccea347</t>
  </si>
  <si>
    <t>7984e1f3-6caa-4bc5-bddd-aebc234d8bea</t>
  </si>
  <si>
    <t>7feca534-fb95-47e2-96e6-ddeffdcaab8c</t>
  </si>
  <si>
    <t>ee86f7a5-cdaa-4918-88f2-e32d6f92c78a</t>
  </si>
  <si>
    <t>c53f11ab-4765-4ffe-a7f6-a39b52c2d94d</t>
  </si>
  <si>
    <t>e134da94-7bc8-4c74-86fc-f993cf065f0e</t>
  </si>
  <si>
    <t>af32d9d8-0499-4daa-9f14-7c805e71626a</t>
  </si>
  <si>
    <t>112d3c46-096f-46d3-8e03-6dfff2e5d22e</t>
  </si>
  <si>
    <t>Agent was really humble and helpful.Highly appreciate the patience and help.</t>
  </si>
  <si>
    <t>cf5e5de3-ffe3-4ab4-906d-57f00edfd22e</t>
  </si>
  <si>
    <t>037c508f-4ed5-469d-a1c6-42ea49aaa9b4</t>
  </si>
  <si>
    <t xml:space="preserve">Worst service and product. Want to return. </t>
  </si>
  <si>
    <t>7d749555-71df-45aa-885a-d353bf484492</t>
  </si>
  <si>
    <t>1610a4db-46f7-45be-ad30-fdbe0b0f638a</t>
  </si>
  <si>
    <t>1df742f3-cc9b-43dd-b800-1858ccf4b4ec</t>
  </si>
  <si>
    <t>77e7ae85-5021-4c35-8205-9ee0fe3d91b0</t>
  </si>
  <si>
    <t>390f8246-7f73-4373-8572-4c8dbeeb01dc</t>
  </si>
  <si>
    <t>88e18897-f363-46a0-9b5d-30d5fd1793d9</t>
  </si>
  <si>
    <t xml:space="preserve">Worst services ever since </t>
  </si>
  <si>
    <t>5ce62f3c-f1ff-4d12-87b3-1bd5b575cf38</t>
  </si>
  <si>
    <t>2a3a4eab-ecf7-4612-a471-5b4d6bfb8952</t>
  </si>
  <si>
    <t>9fda2c25-935f-47f5-95bd-0b3732679c3f</t>
  </si>
  <si>
    <t>3114f37a-5666-4893-9400-3f7f26b6cd54</t>
  </si>
  <si>
    <t>cd792d99-c039-4665-a3ea-85f4f0c57bc6</t>
  </si>
  <si>
    <t>b4839e05-15a2-49ce-9a88-fd0181aa09d5</t>
  </si>
  <si>
    <t>59b64cfa-0e2e-4da9-9773-959f587807a9</t>
  </si>
  <si>
    <t>c048ccb3-01f6-4f8d-adc4-4112cfb785dc</t>
  </si>
  <si>
    <t>1c352e44-0520-4eb3-b22d-fbbf0aef857d</t>
  </si>
  <si>
    <t>936a9d28-65d0-40a2-99a8-040ea987f4f3</t>
  </si>
  <si>
    <t>6b32a0c4-5833-44f8-9e3e-4aa3e996350d</t>
  </si>
  <si>
    <t>05731c3e-1f65-4834-88f8-ab3c831a22be</t>
  </si>
  <si>
    <t>24099257-03d1-4c6b-8855-2df461865b9c</t>
  </si>
  <si>
    <t>faf32de2-3e18-4821-a68a-57b99ab509a8</t>
  </si>
  <si>
    <t>821056e6-abfe-4133-b231-6f92ebcb395e</t>
  </si>
  <si>
    <t>4935e609-1e84-4f3b-a1d4-48b0d1925938</t>
  </si>
  <si>
    <t>cafdc29e-3bda-4444-ae8a-34d24ba74da8</t>
  </si>
  <si>
    <t>5f8c938b-b285-436a-b112-70faa7d1d912</t>
  </si>
  <si>
    <t>2c3019ad-5b7e-40b4-b667-2012e2005600</t>
  </si>
  <si>
    <t>6d924331-32bd-49b0-947d-eb9e84ff7719</t>
  </si>
  <si>
    <t>bcddd5e0-87e8-4c2e-8a55-4401918c1ce5</t>
  </si>
  <si>
    <t>cfe1f03f-df22-410a-bfc4-6927525bf421</t>
  </si>
  <si>
    <t>It is nearly 13 days still we have not received our grocery products and not even able to cancel it. You have the most worst customer service. Even from there side also they are not able to cancel the product and giving us fake assurance that these product will come everytime whenever we call. Please refund my money and you have compensate as well for this much day delay in delivery. I dont have words to tell that how pathetic your service is. And also your customer support executives are giving false commit to connect with the higher authority and leaving the headphones.</t>
  </si>
  <si>
    <t>9538c50d-e49e-4b66-9744-bb6ec081f67b</t>
  </si>
  <si>
    <t>f79626f0-ed27-4417-b680-487f6c9ea2b7</t>
  </si>
  <si>
    <t>16794774-7ece-4af3-90f0-d1fe85ec9fc1</t>
  </si>
  <si>
    <t>52f79e63-c07b-4c3a-8370-bee175525d9d</t>
  </si>
  <si>
    <t>9eeb1287-27af-4e05-9cbd-c3b816256e97</t>
  </si>
  <si>
    <t>e67a84ad-ff51-48dc-b5e9-9f75ddc1c7c8</t>
  </si>
  <si>
    <t>664a757e-9bb6-4f23-bc56-4b31890fed3c</t>
  </si>
  <si>
    <t>c46339c9-d594-4531-844f-02948f3910b9</t>
  </si>
  <si>
    <t>3a598979-07d1-4d5f-b9c4-9a3539601cca</t>
  </si>
  <si>
    <t>84174856-4103-457b-89f5-57b2e6cf7b85</t>
  </si>
  <si>
    <t>c173b75e-a129-4260-8268-4c30919cf2c6</t>
  </si>
  <si>
    <t>17b03149-71b4-41d7-a46c-25bd5b2e2927</t>
  </si>
  <si>
    <t>b9e66471-4648-41af-bd8f-e233ee7db9c1</t>
  </si>
  <si>
    <t>8f1813b6-03f6-4178-96f9-c23bc122d42f</t>
  </si>
  <si>
    <t xml:space="preserve">The product is damaged. Because I am outside from my home. So one of my family members attended the product and I open it today and found that one screw of the product is not working properly. So I wnna to replace it. But customer service tell me that you call after a long time so we are unable to process the replacement. So this is very bad. But the behavior of talking with customer service is very good. She is talking very politely. I gave him 5 out of 5. Thank you </t>
  </si>
  <si>
    <t>9415de47-f62b-4f16-a748-94e50407cce3</t>
  </si>
  <si>
    <t>f0882267-cbdf-4185-814d-bf6f37275f67</t>
  </si>
  <si>
    <t>d8addc2b-c536-47f4-bb1e-0fa2d3fc2b69</t>
  </si>
  <si>
    <t>66f78ad0-2358-4fe0-abb2-e5ef1769c5ee</t>
  </si>
  <si>
    <t>ecb0ea92-db93-4bb7-8ae9-ccec4e550c35</t>
  </si>
  <si>
    <t>1645b997-e353-4d99-8f16-55e9983ff292</t>
  </si>
  <si>
    <t>7e5462ad-b368-4cdc-85fe-57aeef47871b</t>
  </si>
  <si>
    <t>2cd10fce-9003-4150-a7d6-01480ac3532c</t>
  </si>
  <si>
    <t>b108767b-7870-4a4b-9b38-6306b964a07c</t>
  </si>
  <si>
    <t>d80ca6b8-7c78-4d33-9075-3b9043c05272</t>
  </si>
  <si>
    <t>3ceb5239-880e-4b2a-9a25-f57cb24bafd0</t>
  </si>
  <si>
    <t>ad76ab82-49cb-4ace-b410-33569c5aa545</t>
  </si>
  <si>
    <t>d0c015c1-0d71-4ca4-a898-13c52bc0b246</t>
  </si>
  <si>
    <t>6ec5f5a9-e6de-4321-99f4-98df8b466c00</t>
  </si>
  <si>
    <t>66e3da19-7a7c-4158-b894-55fc89e3b867</t>
  </si>
  <si>
    <t>679dbc31-d855-42a7-843d-8f98fdb3c905</t>
  </si>
  <si>
    <t>a89b07a4-6ce2-4ddd-a510-eba24ffdd02e</t>
  </si>
  <si>
    <t>d4605eb9-a2a7-41fa-a285-46173876d688</t>
  </si>
  <si>
    <t>2921f97d-081f-4172-a5e0-9e3388647713</t>
  </si>
  <si>
    <t>0c0d6705-ced1-4773-929d-6f8522a8b899</t>
  </si>
  <si>
    <t>4b005c77-7836-441a-aeda-2497482d6442</t>
  </si>
  <si>
    <t>98509776-5e3a-45f2-9d5b-afe6b41cf804</t>
  </si>
  <si>
    <t>d19cd440-0658-4dd0-9f1d-a4abe512938a</t>
  </si>
  <si>
    <t>2d185b16-3a74-4669-ba0d-727b6e674a8b</t>
  </si>
  <si>
    <t>c6fc1057-8faa-467c-bcc0-ab49e7166cab</t>
  </si>
  <si>
    <t>599fc920-0533-4ddc-85d4-3a78c2190fd6</t>
  </si>
  <si>
    <t>06d1c51e-a5ce-48eb-ae91-492ed69b9741</t>
  </si>
  <si>
    <t>9c9fd68b-17b3-44c6-b6f9-dd8c9449146e</t>
  </si>
  <si>
    <t>77544797-1caa-4c95-97c1-03b5303d31c6</t>
  </si>
  <si>
    <t>9b3fbbf1-13e7-4ecd-a010-ec565a1ebc5b</t>
  </si>
  <si>
    <t>bafd2c54-9a69-4632-a681-14b1a3eeb96b</t>
  </si>
  <si>
    <t>7030c551-d3d2-4f32-b065-8f233aac2721</t>
  </si>
  <si>
    <t>1ac30e8f-730f-4013-a3ce-95090db212d7</t>
  </si>
  <si>
    <t>1a79f26e-1a4e-48a5-9e75-ad2da4140295</t>
  </si>
  <si>
    <t>884b5a2c-d9d8-4a52-978e-8b00f4d9a67c</t>
  </si>
  <si>
    <t>7949c060-de9b-4eaa-be9f-0ccbf9672efc</t>
  </si>
  <si>
    <t>9efed741-97f9-439e-9a95-4af5df97ba2a</t>
  </si>
  <si>
    <t>bc4c59ed-ca38-41e9-8af0-d3cfa672d98c</t>
  </si>
  <si>
    <t>670c9818-608a-4b7e-b21a-b725b8fdbeff</t>
  </si>
  <si>
    <t>501299fa-70b4-4e38-93bb-69727319049a</t>
  </si>
  <si>
    <t>0c5a63a0-e66e-41e7-90f9-3fcccf73118f</t>
  </si>
  <si>
    <t>a2c4f3ad-ddc8-4efc-9b79-4584f41d38e1</t>
  </si>
  <si>
    <t>452eb6ad-68b7-4bae-a10f-116f26915259</t>
  </si>
  <si>
    <t>5008272d-9d55-4ce6-8a39-31bb7711438f</t>
  </si>
  <si>
    <t>4633e3d8-3de5-4e18-8676-90ae1040046d</t>
  </si>
  <si>
    <t>acc70092-3952-4e99-bb2d-bc30ea7e640e</t>
  </si>
  <si>
    <t>0f4d4e64-878a-4028-b39b-d5ca1dae8dbe</t>
  </si>
  <si>
    <t>0b83906a-65be-48bd-8167-05a486a72150</t>
  </si>
  <si>
    <t>f6aa99fb-5749-4cbd-8538-7373afdbb4ce</t>
  </si>
  <si>
    <t>caad219f-8f45-4501-9261-d1cf87e7cbbd</t>
  </si>
  <si>
    <t xml:space="preserve">Ladies assistant's duty should be 0600 PM mostly. </t>
  </si>
  <si>
    <t>8221bde9-e602-4346-a07c-5920fb8d2283</t>
  </si>
  <si>
    <t>b0a29931-f89a-47b3-b08f-97a45c7dadee</t>
  </si>
  <si>
    <t>36801691-8f09-476c-991c-d9004c838220</t>
  </si>
  <si>
    <t>4f309862-6f84-44a0-8b01-b109a5d926b8</t>
  </si>
  <si>
    <t>652ad26d-0dd8-427d-b3c0-fd3d4dd1d5e3</t>
  </si>
  <si>
    <t>b1617d3e-3cf6-4858-82c2-0897661a211a</t>
  </si>
  <si>
    <t xml:space="preserve">Polite my issue is resolved </t>
  </si>
  <si>
    <t>0b93d0ff-84ff-4a4e-b914-be2f0fe962fb</t>
  </si>
  <si>
    <t>cd8ca52d-b083-4fc9-9503-6bfcd1a9c6dd</t>
  </si>
  <si>
    <t>6e4eaa36-2080-4e52-81eb-b4b185ef6c88</t>
  </si>
  <si>
    <t>22107c71-a5c2-4074-bc47-337d2b75dd96</t>
  </si>
  <si>
    <t>ecf17b16-7095-48b5-a940-260b3f8ee08d</t>
  </si>
  <si>
    <t>4d81b1b2-1826-4a6f-b851-a144502f7f53</t>
  </si>
  <si>
    <t>f839924a-8a29-42d2-aa7c-7164efafba4b</t>
  </si>
  <si>
    <t>6fdff0e3-25f6-463c-b269-8bc7cf07185d</t>
  </si>
  <si>
    <t>3f2ed320-a3ac-4afe-80f5-dc9f2ef1e946</t>
  </si>
  <si>
    <t>98e9b4f2-e843-497d-bda0-18708864cb3c</t>
  </si>
  <si>
    <t>bcf55349-9a08-417c-8fd0-053572c38695</t>
  </si>
  <si>
    <t>0afee688-75b4-4411-8fa3-b4ed91dd9c35</t>
  </si>
  <si>
    <t>a268c8e1-d2ea-4037-b533-99aa0c77d3ac</t>
  </si>
  <si>
    <t>aa08b19f-5e4f-457d-8bd9-57ec7a0b5a86</t>
  </si>
  <si>
    <t>bff48d7d-dfb1-4c07-b615-8189dc8438d6</t>
  </si>
  <si>
    <t>fc40fefd-e64a-49fa-967a-d80a1878f3fb</t>
  </si>
  <si>
    <t xml:space="preserve">Provide good product </t>
  </si>
  <si>
    <t>1dc4707c-aa31-43db-985f-9d87f0656069</t>
  </si>
  <si>
    <t>118217fd-f57c-46bc-a942-143998027204</t>
  </si>
  <si>
    <t>d40458a7-d37a-4b2e-9f3e-e5c23b6fefda</t>
  </si>
  <si>
    <t>8deb8474-df8a-4e94-8d3c-49c7b51b39cf</t>
  </si>
  <si>
    <t>d988c334-8817-4349-9b0d-1acfe2543b51</t>
  </si>
  <si>
    <t>cbc15ec4-b759-4af9-b3ef-f8e5456c968f</t>
  </si>
  <si>
    <t>dddb8661-bc4d-4b64-aa1f-3663bd35921b</t>
  </si>
  <si>
    <t>372ea7dc-9265-4eb0-929f-7e830b7c897f</t>
  </si>
  <si>
    <t>1f96c50f-8575-4e69-893a-0112359ef631</t>
  </si>
  <si>
    <t>e3b8cbc5-1334-47ca-9e85-7b59496ae911</t>
  </si>
  <si>
    <t>38f79ea0-654f-4cae-9227-1952ab7d5d18</t>
  </si>
  <si>
    <t>9184fd10-2905-4c2d-9d61-b4d9d3510344</t>
  </si>
  <si>
    <t>227b5add-cbcc-4a18-b06e-db8d63431133</t>
  </si>
  <si>
    <t>af12a6cc-0353-48e6-9428-b8d56121c1a5</t>
  </si>
  <si>
    <t>2c7a41ea-7a15-4d62-8437-6291729e02fd</t>
  </si>
  <si>
    <t>9664e9c2-9dbf-40bc-b4de-b74c619f8160</t>
  </si>
  <si>
    <t>db27a3ce-bdb8-4174-98b9-34009c546d2e</t>
  </si>
  <si>
    <t>f9b7e924-9831-4f16-84da-e372047d651d</t>
  </si>
  <si>
    <t>7a81e4aa-2efa-44a0-a9bc-2c1480122b96</t>
  </si>
  <si>
    <t>4f865a0d-025e-4507-8e3d-f37cd520b9be</t>
  </si>
  <si>
    <t>4bbc62c8-b649-423e-acf5-82cdf13ca986</t>
  </si>
  <si>
    <t>53382538-7a34-404f-a16e-8339b38fd985</t>
  </si>
  <si>
    <t>Update the return status in real time as soon as item being picked up.</t>
  </si>
  <si>
    <t>e8e63aac-a056-42f6-bb5f-bf1992b74422</t>
  </si>
  <si>
    <t>03239ab2-fe46-4127-ae2b-c4674df235c7</t>
  </si>
  <si>
    <t>d7cdb23e-aa62-416e-8b4e-7f0c117ee6a4</t>
  </si>
  <si>
    <t>542e1764-85de-4272-b1ee-748b4d74f9c3</t>
  </si>
  <si>
    <t>Return policy should be more fast.</t>
  </si>
  <si>
    <t>de3cf7d4-f1a3-40ae-8caf-4cedcda37e73</t>
  </si>
  <si>
    <t>48d437d8-b286-43ba-8e2b-f5ff837e3167</t>
  </si>
  <si>
    <t>Good behaviour your team all the best</t>
  </si>
  <si>
    <t>3b6fa3a8-4366-4e34-b68c-871d9a5823a0</t>
  </si>
  <si>
    <t>25830b08-4061-4f98-b4f1-c592ca0686d4</t>
  </si>
  <si>
    <t>I AM HAPPY ??</t>
  </si>
  <si>
    <t>70d70482-c44b-4eb3-bc18-fe84aff92af2</t>
  </si>
  <si>
    <t>43e82dc1-c8b0-42fc-bb87-b6f4b14ddb4e</t>
  </si>
  <si>
    <t>76dba9dc-66a6-4ff6-846e-aa4c4a9c8fdf</t>
  </si>
  <si>
    <t>bf92daae-f5db-48e6-b542-ee8472a94766</t>
  </si>
  <si>
    <t>43576f34-7aeb-4d08-b842-e1574c646f62</t>
  </si>
  <si>
    <t>964b7ff0-56a8-47c9-8d1a-5342ee21d1a6</t>
  </si>
  <si>
    <t>4ac02637-8a20-4a61-8f7e-076f489db1bc</t>
  </si>
  <si>
    <t>22fc8a8c-2704-49a2-971e-bb8019a614e9</t>
  </si>
  <si>
    <t xml:space="preserve">Need to implement of Shopzilla hub contact number along with fast delivery </t>
  </si>
  <si>
    <t>bdd9c1f9-cb4c-41aa-ac57-eb91e34a4529</t>
  </si>
  <si>
    <t>91783d15-c3ab-45ed-b4c0-a41dba57e79f</t>
  </si>
  <si>
    <t>I received bad product It is not lavender It is water 70%</t>
  </si>
  <si>
    <t>f3db38e8-9cc0-4134-bcc9-6b3d301a4281</t>
  </si>
  <si>
    <t>49e5733c-e97c-455e-b653-142d66e891c9</t>
  </si>
  <si>
    <t>85b072fe-687e-4e41-bd05-66e9300e7001</t>
  </si>
  <si>
    <t>33ff65db-19b0-4343-ac6d-96ae93a3adc0</t>
  </si>
  <si>
    <t>e84bdbd1-9d5d-420a-bdc7-404e21de23b6</t>
  </si>
  <si>
    <t>a43d90d8-32a9-4cfe-b663-8447290dd5f1</t>
  </si>
  <si>
    <t>b7425ed0-a5ec-4272-a3c8-1564be4a560d</t>
  </si>
  <si>
    <t>700a3b38-9de7-4b93-9d55-eab3203ee850</t>
  </si>
  <si>
    <t>6a4e91b3-3436-4031-a018-6cb22b00294a</t>
  </si>
  <si>
    <t>d73117e0-3dd2-44aa-a2c7-72ad64ec7836</t>
  </si>
  <si>
    <t xml:space="preserve">Who are you </t>
  </si>
  <si>
    <t>6320bedf-7836-40ba-8e6c-5dfa40ca70cc</t>
  </si>
  <si>
    <t>5a7a2143-1207-4af4-89ff-2d504337bc02</t>
  </si>
  <si>
    <t>20f4f9db-9bc2-4135-ace8-c65ac92ed93e</t>
  </si>
  <si>
    <t>cc2b1d62-27c2-44fd-9ea5-231e4a86868a</t>
  </si>
  <si>
    <t>ce857c44-2629-4c92-8732-cd3a32c2e621</t>
  </si>
  <si>
    <t>d17e2dfb-cf2d-49b8-b168-138ff01e7dd0</t>
  </si>
  <si>
    <t>e9262b6b-55c5-4dcf-aec7-ce29614d245a</t>
  </si>
  <si>
    <t>a83a6b2c-a9fe-4104-b692-7f7534bbd7a7</t>
  </si>
  <si>
    <t>abb91493-6e62-49b9-961a-f9db60855bf3</t>
  </si>
  <si>
    <t>42dbf22f-cdc6-4a77-ae6c-e931a86e5f13</t>
  </si>
  <si>
    <t>dbb1f88a-90f6-46ed-8f14-f31f8d19ba92</t>
  </si>
  <si>
    <t>36588bd4-4844-4635-95d5-de127b085101</t>
  </si>
  <si>
    <t>I trust , very good, Shopzilla</t>
  </si>
  <si>
    <t>8be50ea0-ad8f-4d1e-837e-aea759a506ab</t>
  </si>
  <si>
    <t>fad1d92d-0a3f-4bc2-8abd-7f75b31bc943</t>
  </si>
  <si>
    <t>4d7b867f-54b1-4424-bf05-f17d07f5fa46</t>
  </si>
  <si>
    <t>bcca21e5-e9d6-4b0e-8f1e-6a26ec6365e2</t>
  </si>
  <si>
    <t xml:space="preserve">Voice is not clear to us </t>
  </si>
  <si>
    <t>9b83a2fb-ae76-4008-ae8a-4fc32da55a6d</t>
  </si>
  <si>
    <t>a7341e48-da0d-497f-9335-b1b7bbbce3be</t>
  </si>
  <si>
    <t>91a9e8a0-9afc-428e-af71-36bd6ed1f9bf</t>
  </si>
  <si>
    <t>36dc37be-f6d5-4daf-9c71-c9ae3f431aa5</t>
  </si>
  <si>
    <t>b5841538-c6bc-40b7-900e-bacafd16e1d7</t>
  </si>
  <si>
    <t>84f3af4b-a6ff-4ecd-9205-d1500254c703</t>
  </si>
  <si>
    <t>0327d7ea-1f53-45ba-9b69-ec389b5b8063</t>
  </si>
  <si>
    <t>9c8b970e-8c77-42ae-ac36-32bf2ab4cbd9</t>
  </si>
  <si>
    <t>b5fd370f-0acd-4e57-8230-3bd42c99b0dc</t>
  </si>
  <si>
    <t>5c728fe1-e96d-4bc5-83af-6c6531bc3455</t>
  </si>
  <si>
    <t>bf1fee0c-695f-49f0-b16f-71fc1e2a44f2</t>
  </si>
  <si>
    <t>b76f2e98-a93b-4037-bb46-caddc7353854</t>
  </si>
  <si>
    <t>b2593263-9c62-43da-97bf-2c64ddc82a22</t>
  </si>
  <si>
    <t>f0e66ca6-cf99-4272-b782-f7e60a367d94</t>
  </si>
  <si>
    <t>60980f64-8278-4ae5-9c7d-6a168bd1ce6e</t>
  </si>
  <si>
    <t>709b9677-454e-4e29-abab-0c276cff818d</t>
  </si>
  <si>
    <t>23927da3-d5e1-4994-b793-eff083c98dfa</t>
  </si>
  <si>
    <t>fbd2de3b-082c-4246-9814-97668d5f834f</t>
  </si>
  <si>
    <t>4548a0be-37f6-4893-bb4c-447810bb9446</t>
  </si>
  <si>
    <t>2322bcb4-e259-40f0-ba28-f08a6b660e7c</t>
  </si>
  <si>
    <t>5f42b868-dad7-43b6-a95c-c6188eb843f9</t>
  </si>
  <si>
    <t>396021e1-7d60-4746-b6a0-423abe802ccf</t>
  </si>
  <si>
    <t>f98f109e-e94d-437f-9765-4fac9b33a2fc</t>
  </si>
  <si>
    <t>52e27456-f3e1-4c0d-b554-b4dff920e2c8</t>
  </si>
  <si>
    <t>d6c70889-6c92-4c55-9981-a3974a849fd1</t>
  </si>
  <si>
    <t>209b53d0-f204-43c7-8371-f256ccb1e2aa</t>
  </si>
  <si>
    <t>5bad0e4e-3024-4860-88a3-8d36d34fc062</t>
  </si>
  <si>
    <t>d87f82f1-9828-4c52-aff3-581ea4292860</t>
  </si>
  <si>
    <t>6d47e415-2a59-4b12-b485-252a0381f15b</t>
  </si>
  <si>
    <t>a315c624-6453-4209-b733-63c6a0d01d1c</t>
  </si>
  <si>
    <t>Im happy to talk the ashish nyc wrk good luck</t>
  </si>
  <si>
    <t>846701a8-e4f2-4cf8-b8bb-5c0bf43abef2</t>
  </si>
  <si>
    <t>94541d98-eeba-45e6-b68d-e169bb1a6ff0</t>
  </si>
  <si>
    <t>d921bf42-cc83-44a5-8b23-48c823b7efa2</t>
  </si>
  <si>
    <t>5b3394d8-f3a7-499d-a34c-ee2c2024ab7e</t>
  </si>
  <si>
    <t>f084e540-ce1d-4d8e-a75a-eceeaa2840c3</t>
  </si>
  <si>
    <t>a2dd1b3b-9415-4847-87ec-e6afa9cf98b7</t>
  </si>
  <si>
    <t>d90d7541-cc48-4774-a062-e5ca1dce4b80</t>
  </si>
  <si>
    <t>c67e7c64-0770-4fdd-b0f6-b8b42719d3b1</t>
  </si>
  <si>
    <t xml:space="preserve">Bahot hi    </t>
  </si>
  <si>
    <t>76308ffc-f175-412a-9c4d-887062c68228</t>
  </si>
  <si>
    <t>dd52b748-9c8a-4310-8d1c-24fd09a78eec</t>
  </si>
  <si>
    <t>d2b628f6-cf77-462b-94af-8581fe63214f</t>
  </si>
  <si>
    <t>198130b5-2c7a-458e-a6e0-fa6f6643fe0c</t>
  </si>
  <si>
    <t>d80da63a-cc64-4ede-a31c-67025cc91feb</t>
  </si>
  <si>
    <t>97156ee4-b7f8-4d01-b5c0-d4fc2840daee</t>
  </si>
  <si>
    <t>eba15628-e4f5-4bb2-bdc6-2c6fe3ecdd02</t>
  </si>
  <si>
    <t>2f292a06-3814-41c4-bf67-df473187b234</t>
  </si>
  <si>
    <t>80b64da4-48f0-4a5f-b1b7-c0c96eee2acb</t>
  </si>
  <si>
    <t>2295d2dc-62c8-4eb0-a01b-c87956d4e6eb</t>
  </si>
  <si>
    <t>b5dcd2fe-92f6-41f1-9ee9-217de2e94a02</t>
  </si>
  <si>
    <t>790b1429-983b-4318-91ce-658fffef9f4f</t>
  </si>
  <si>
    <t>dont make fool to customers</t>
  </si>
  <si>
    <t>e157581e-67bc-48bb-889a-0846d7056601</t>
  </si>
  <si>
    <t>a8b1bb2a-cbec-47ad-87e5-9ccc0321f782</t>
  </si>
  <si>
    <t>d1f096d6-bc2a-45b0-a9e3-c978042cb94a</t>
  </si>
  <si>
    <t>4208f486-38da-4018-9dd6-2b70a458de1e</t>
  </si>
  <si>
    <t>7d3fca16-e4c5-4db1-9812-a15d3fd901f4</t>
  </si>
  <si>
    <t>ad09be9f-fc95-4332-9417-921f8fa66716</t>
  </si>
  <si>
    <t>5f0785de-3c4c-4ab8-ad63-a9e8126bf7bf</t>
  </si>
  <si>
    <t>538df7e1-0fba-4c0d-a0f6-168551c080cb</t>
  </si>
  <si>
    <t>9250628c-8ced-49a3-b5e4-779140ae2bc0</t>
  </si>
  <si>
    <t>7c758812-ce45-45cc-bd91-31e0ae56cda3</t>
  </si>
  <si>
    <t>69b59224-4b89-4220-86f3-71a972e8de6d</t>
  </si>
  <si>
    <t>7b9737b2-430a-43e2-927d-7620a833d7f5</t>
  </si>
  <si>
    <t>652fd784-679e-439f-b914-89520eac8165</t>
  </si>
  <si>
    <t>cf69ad9d-abd0-4475-8cb2-8bd8b7323e29</t>
  </si>
  <si>
    <t>f4e4c327-0cd0-49b4-8621-6d09fbdaaba7</t>
  </si>
  <si>
    <t>ecf1ccb8-c8e7-4a93-b67d-32cabef746f0</t>
  </si>
  <si>
    <t>9dd37740-f340-4b88-9449-e372071eb02c</t>
  </si>
  <si>
    <t>58512ec1-1c52-42c2-b1ea-6eccaf4fdc66</t>
  </si>
  <si>
    <t>a374c8f2-fe09-4b65-ba6c-6520da41474d</t>
  </si>
  <si>
    <t>bd893326-4347-4b85-936f-26cd0c1b261c</t>
  </si>
  <si>
    <t>24620838-b91e-4665-b039-b591950554cb</t>
  </si>
  <si>
    <t>73c76637-d3c8-412c-9989-e7b01a492c60</t>
  </si>
  <si>
    <t>1e0951da-7232-4841-ae93-f2209e9eaba4</t>
  </si>
  <si>
    <t>19110bcc-f2bc-4a4c-9c26-6e72441ed22c</t>
  </si>
  <si>
    <t>1d3e817e-ddcd-4563-9351-cf9b2081b86f</t>
  </si>
  <si>
    <t>8cd767f4-f54a-4613-8c81-cb30bbb45689</t>
  </si>
  <si>
    <t>6ae4561b-5cab-41be-8961-30269c4719ce</t>
  </si>
  <si>
    <t>4bef5667-9031-451c-8e64-119bbc6129f7</t>
  </si>
  <si>
    <t>e9e8cce8-359c-47a2-b5c5-c7d0db64d955</t>
  </si>
  <si>
    <t>23dee96d-38b9-47f1-98c8-8d7102385931</t>
  </si>
  <si>
    <t>3264730e-fad6-4dee-85a6-b2b1ca6ac480</t>
  </si>
  <si>
    <t>21a68aed-ebf1-4b6a-80a2-459c43b64937</t>
  </si>
  <si>
    <t>8c19351d-88a3-45a3-8628-ff8f563f619f</t>
  </si>
  <si>
    <t>c529be43-920f-4923-87f3-7b2007a9cdf3</t>
  </si>
  <si>
    <t>7655e83a-385c-46ac-8466-55116650c8f9</t>
  </si>
  <si>
    <t>4190ce40-0b61-4fed-a424-14de9cfbe120</t>
  </si>
  <si>
    <t>7cb13a8b-e5d9-4331-b54a-cc304a20f99e</t>
  </si>
  <si>
    <t>773d67e6-f353-415e-afef-331ecf9d74b1</t>
  </si>
  <si>
    <t>85514c86-b546-4c19-9e3e-f9690275449e</t>
  </si>
  <si>
    <t>edb3efc2-3fb5-4a54-83c8-102ae777ced5</t>
  </si>
  <si>
    <t>c83b16d7-6c31-47b7-8332-c6ddeb8fbed5</t>
  </si>
  <si>
    <t>2d6ad32a-2648-48a6-9802-896be09ec93a</t>
  </si>
  <si>
    <t>63a85d1e-c1a7-4800-8eff-47350b61bd76</t>
  </si>
  <si>
    <t>5620356f-b9d1-445f-b7a9-10668720d9e3</t>
  </si>
  <si>
    <t xml:space="preserve">you are harrassing customer </t>
  </si>
  <si>
    <t>3d6fd857-72a4-4082-9e1b-79218c244045</t>
  </si>
  <si>
    <t>ed36f2a3-96cd-4f8a-8ab8-1858a2ef5f39</t>
  </si>
  <si>
    <t>6ba59609-72ab-4778-ad49-a820e624bc4c</t>
  </si>
  <si>
    <t>ed2d9383-77e2-420a-aff4-eb699034d6ce</t>
  </si>
  <si>
    <t>c355c395-59ca-4c18-85aa-dbe07d573130</t>
  </si>
  <si>
    <t>8a78cb5a-d6eb-45e1-acdd-fcddb62e45c1</t>
  </si>
  <si>
    <t>bf9df388-fae0-46eb-9fba-1ec9173811d3</t>
  </si>
  <si>
    <t>b23de23d-7700-4ccc-b80b-be3504dd49ec</t>
  </si>
  <si>
    <t>3cf8967d-6805-4b92-a096-8327ea0c2dc7</t>
  </si>
  <si>
    <t>e31afa2a-d30b-429a-a052-91331df1ecea</t>
  </si>
  <si>
    <t>8b55c6fb-8d02-4069-b190-cffe0abe5bbe</t>
  </si>
  <si>
    <t>75f2c4be-5868-4652-aab7-5221815ffce0</t>
  </si>
  <si>
    <t>72d4e6f7-95c4-4fda-a71a-c40d99b6a3e7</t>
  </si>
  <si>
    <t>53d0b0e2-bacf-4986-b433-c0c9a59b383c</t>
  </si>
  <si>
    <t>Happy wd executive bt upset about my return fact....</t>
  </si>
  <si>
    <t>32a3c5f1-ac7e-4f3a-8778-21256cab5247</t>
  </si>
  <si>
    <t>1b8eeb7e-4808-466b-ac58-02d7303bc0dd</t>
  </si>
  <si>
    <t>22ddf0f6-dada-4095-b2db-7b72d631b11e</t>
  </si>
  <si>
    <t>11d98b46-f609-43fc-8245-34f0e6fc4b62</t>
  </si>
  <si>
    <t>acd75787-a723-41e4-ad5b-bc83315d2180</t>
  </si>
  <si>
    <t>64a58315-53da-4855-a2e8-ab503c56dedf</t>
  </si>
  <si>
    <t>8d90ccb8-cb16-4804-9e79-3b988bd94267</t>
  </si>
  <si>
    <t>804125db-5da4-4003-93dc-fae3e76c65a1</t>
  </si>
  <si>
    <t>fc29ed1a-fa1d-4b1d-9a5e-7691e8a397a2</t>
  </si>
  <si>
    <t>5bf9645c-acce-4a22-a046-b18e3ab31b94</t>
  </si>
  <si>
    <t>c4526843-8189-4bdd-a2bf-c2b67f199ffd</t>
  </si>
  <si>
    <t>71ce6b15-8921-4f96-9636-b5de5c59474d</t>
  </si>
  <si>
    <t>c3c41378-c457-4da3-a3bd-7b400c8f4be2</t>
  </si>
  <si>
    <t>d226a16f-6458-406f-8b8a-e58fe571c192</t>
  </si>
  <si>
    <t>Your support is exceptional</t>
  </si>
  <si>
    <t>ad1a1fc1-c724-4ede-a30d-b0085e774571</t>
  </si>
  <si>
    <t>1690aec3-c8fe-418b-9ce9-971349961b87</t>
  </si>
  <si>
    <t>8c3605e3-85aa-4c06-bcee-49df90eb2836</t>
  </si>
  <si>
    <t>96d1a843-6a00-4b88-ba97-182cf793e520</t>
  </si>
  <si>
    <t>Fraud with me</t>
  </si>
  <si>
    <t>168c2e42-3fe0-4d36-9d3c-b01712af4193</t>
  </si>
  <si>
    <t>cbda5acf-8260-452b-be0c-06d491cf9363</t>
  </si>
  <si>
    <t xml:space="preserve">GoodGood </t>
  </si>
  <si>
    <t>4cadc7e6-ebb4-41a5-8217-0db8a9f43b96</t>
  </si>
  <si>
    <t>df5dbfa0-f116-4b52-9159-31683465812b</t>
  </si>
  <si>
    <t>Fgjj</t>
  </si>
  <si>
    <t>ec05cec9-4aa2-4df5-a52e-63483342fab8</t>
  </si>
  <si>
    <t>a2fe29b7-cfef-4a55-b7e1-f2687d0997ac</t>
  </si>
  <si>
    <t>fd519de2-6ad0-4e5c-b8ae-d2ebdfc854bb</t>
  </si>
  <si>
    <t>0ae9fb0a-f1c8-4828-92f2-d61b906368a8</t>
  </si>
  <si>
    <t>d5853fe2-e550-45ab-b14e-8ded1a50fdf7</t>
  </si>
  <si>
    <t>5c3438c3-0ea1-4de6-9d67-f619d590b586</t>
  </si>
  <si>
    <t>931f61c5-27bb-4051-983f-b0b4086222c5</t>
  </si>
  <si>
    <t>1ad577e5-dcd1-4b4d-80ee-91f21325d38b</t>
  </si>
  <si>
    <t>0ba5178b-58b0-431f-bcc4-d1b618c6029a</t>
  </si>
  <si>
    <t>3fee70ad-df90-4209-813b-851633457b33</t>
  </si>
  <si>
    <t>b801f4c9-39ae-47e7-b0dc-1c0617ecd480</t>
  </si>
  <si>
    <t>2475b063-bf9a-4957-96c1-e9eda7a44af4</t>
  </si>
  <si>
    <t>c2f42313-4298-4141-a9b2-b554539b2bea</t>
  </si>
  <si>
    <t>edea585d-6b7a-41a4-af69-371463b286be</t>
  </si>
  <si>
    <t>4d114668-56dc-48c4-93b8-a3f265f2b3b8</t>
  </si>
  <si>
    <t>342165b6-6b6a-4447-a658-016f7ab212de</t>
  </si>
  <si>
    <t>A fair feedback can be provided only after an issue is either resolved or after a conclusion is drawn on the matter and not immediately after raising the issue. Request feedback once issue is closed.</t>
  </si>
  <si>
    <t>0bfee24b-b229-4164-88ea-6bcb8900c6da</t>
  </si>
  <si>
    <t>e3ce970b-8dc7-4455-9a8f-bff52399c62b</t>
  </si>
  <si>
    <t>Delivery service is poor now a days</t>
  </si>
  <si>
    <t>45b02121-3528-4c66-9236-0bb7e3416737</t>
  </si>
  <si>
    <t>86500d21-d9ae-43d6-a494-3ad1b8fafd6b</t>
  </si>
  <si>
    <t xml:space="preserve">Please help me dear sir </t>
  </si>
  <si>
    <t>f69a4fe9-603e-43e7-85ef-6e924e6201fa</t>
  </si>
  <si>
    <t>296e3039-f85d-4a8a-a835-be1fdf758099</t>
  </si>
  <si>
    <t xml:space="preserve">Customer executive work well </t>
  </si>
  <si>
    <t>2132c97b-2768-481b-ab96-6e3dd800656c</t>
  </si>
  <si>
    <t>65ea3f15-aef9-4080-88b6-f6d2d850ddc5</t>
  </si>
  <si>
    <t>64e306a1-7ce8-4331-a5db-b810baf300e7</t>
  </si>
  <si>
    <t>5379b3fa-7a67-4278-a4f5-8dc1388ede2b</t>
  </si>
  <si>
    <t>3351d4ee-9a35-47a4-b523-7b7a5dc59eb1</t>
  </si>
  <si>
    <t>78e088bf-bc53-4d5f-b244-d66803ec0677</t>
  </si>
  <si>
    <t>6f552801-6398-4c8d-b889-da0e49c98f26</t>
  </si>
  <si>
    <t>9a05ed17-8a17-4623-adf2-321591e8ea0f</t>
  </si>
  <si>
    <t>97def1db-22dd-4096-83b8-5ca49b5ab0ed</t>
  </si>
  <si>
    <t>e6697c43-bdc1-4dc3-8923-432c9c2e905b</t>
  </si>
  <si>
    <t>5dd761f3-2788-4f9e-aeae-210e0ad90610</t>
  </si>
  <si>
    <t>76c53ea7-6530-4681-a9ad-506f56d6db5e</t>
  </si>
  <si>
    <t>ff4c1ded-d7b7-4278-a81d-fc6d6199ed8d</t>
  </si>
  <si>
    <t>3d06c97b-d8e5-402f-b7f3-4e67046844e8</t>
  </si>
  <si>
    <t>231d2b0c-08e9-4aaf-9c3a-38d360ce3d68</t>
  </si>
  <si>
    <t>c5830c4d-eb9f-4ecb-832d-53cfca8f1bec</t>
  </si>
  <si>
    <t>Osm sarvice</t>
  </si>
  <si>
    <t>ddb5a758-77cd-47d4-bb57-4cc0e1461163</t>
  </si>
  <si>
    <t>0fe4f1b4-1dcc-42c7-9747-f2d2760b8cf6</t>
  </si>
  <si>
    <t xml:space="preserve">please help to change all of my order transportation </t>
  </si>
  <si>
    <t>956a1f57-f5c1-4927-982d-137c4eaa4a86</t>
  </si>
  <si>
    <t>e6b94122-8074-400d-9226-0137e624c5ab</t>
  </si>
  <si>
    <t>1e295b2c-4b39-41d2-b8dc-a9f1830225c9</t>
  </si>
  <si>
    <t>8dde8b10-bbfd-4dc8-9880-84b63e6346d7</t>
  </si>
  <si>
    <t>3fba3222-af52-4bf5-9996-afa07cb7912a</t>
  </si>
  <si>
    <t>44243abf-0ac0-4585-bf8e-24b327fcf9de</t>
  </si>
  <si>
    <t>025da75f-e9dc-44f1-95a9-500eb3953749</t>
  </si>
  <si>
    <t>707d9a5c-44ab-4f9b-aab6-2f7ea081a795</t>
  </si>
  <si>
    <t>0df0893b-9b6e-48d3-84ef-c1d2ec2aad20</t>
  </si>
  <si>
    <t>5f832d9b-79b0-466b-9ecf-b4ffa567141a</t>
  </si>
  <si>
    <t>2e57c153-c9ef-40d3-8c2a-5898959d3166</t>
  </si>
  <si>
    <t>f9931abf-c34d-46fb-a0e7-c347c9a641c1</t>
  </si>
  <si>
    <t>4c5f26f5-eff6-4a8e-9664-2e95c047d407</t>
  </si>
  <si>
    <t>cc906c3f-81c3-48a9-a84a-9910f876f28d</t>
  </si>
  <si>
    <t>7ab6363c-a542-4378-88bb-96d8923e19aa</t>
  </si>
  <si>
    <t>db0bc6c1-912e-4e6b-830d-d90a3c583024</t>
  </si>
  <si>
    <t>ce18be4f-acd2-449d-a203-72f8192a46b6</t>
  </si>
  <si>
    <t>2a5a64cf-654d-47d7-af83-b8818819c1e5</t>
  </si>
  <si>
    <t>fc3a6130-a240-4278-9ca8-4b191cb25086</t>
  </si>
  <si>
    <t>f4c552d4-b4db-4bd5-8224-0d11a04fe7c1</t>
  </si>
  <si>
    <t>c3916024-4553-4bb7-9acc-af5c6337a709</t>
  </si>
  <si>
    <t>6187e04e-1aed-4fb7-b7a4-ac90d349bc0b</t>
  </si>
  <si>
    <t>c0e3980f-fdc2-4871-a8b9-3958fa4dc757</t>
  </si>
  <si>
    <t>12478243-3a89-4cbb-a30f-fff6df4bb4c9</t>
  </si>
  <si>
    <t>346d1dec-2c04-4b44-8a3a-491e11c60d30</t>
  </si>
  <si>
    <t>ebd1cfad-a771-4e20-9579-d0f633066464</t>
  </si>
  <si>
    <t>2d02a91a-8729-4b4b-8efc-9b9769877cd2</t>
  </si>
  <si>
    <t>606ec0e4-89b1-414d-b9bd-effcb5d3fdd4</t>
  </si>
  <si>
    <t>f5a41ecc-f51b-401d-bfcb-5d4b433a0aba</t>
  </si>
  <si>
    <t>8e237429-d5bc-4528-8a5e-bdeae342bc88</t>
  </si>
  <si>
    <t>55d64a9b-6899-4554-8b9a-8c6dfbfd8311</t>
  </si>
  <si>
    <t>5fef809d-ad64-45ef-835a-d54920700929</t>
  </si>
  <si>
    <t xml:space="preserve">Customer service executive is very good but solution is pending for 50 days </t>
  </si>
  <si>
    <t>dde49f87-70a1-4c5b-af53-87ca49c76ef5</t>
  </si>
  <si>
    <t>02ba85f6-3b5c-4c2f-a0e1-7d9bc9b4541c</t>
  </si>
  <si>
    <t>fe54c426-e3ba-40cb-b625-31669f643300</t>
  </si>
  <si>
    <t>eb1cb324-ed55-4acb-84d5-e12b68c3f50f</t>
  </si>
  <si>
    <t>8e2adde3-0489-4840-a0b6-722c6259a328</t>
  </si>
  <si>
    <t>656a3a83-4f10-455b-b201-fc30241a209b</t>
  </si>
  <si>
    <t>4ab3d507-319d-4af4-955b-0e6fd989ea3d</t>
  </si>
  <si>
    <t>312e57c9-10ec-4e4c-a994-6093537efe9f</t>
  </si>
  <si>
    <t xml:space="preserve">With good communication </t>
  </si>
  <si>
    <t>6c31cd09-f41f-4418-97c0-105b2682f5b3</t>
  </si>
  <si>
    <t>7b323ae1-a766-47ee-9208-8e4a48e8c6d7</t>
  </si>
  <si>
    <t>225db963-0897-4548-9a32-3048f3fa3e2c</t>
  </si>
  <si>
    <t>b93d48ae-1ea6-4512-9f13-c69ca7a735cd</t>
  </si>
  <si>
    <t>6dec29c8-e355-4961-8660-70f504270c1e</t>
  </si>
  <si>
    <t>3c3b7b7d-c268-46a6-9338-9dcc6e749bce</t>
  </si>
  <si>
    <t>9b83428f-5521-4331-bfae-36798f0da01e</t>
  </si>
  <si>
    <t>22deff08-9ad0-4146-bdcf-d032d5c485c5</t>
  </si>
  <si>
    <t>71711cb5-78f1-4638-b0d0-d7edc55ff694</t>
  </si>
  <si>
    <t>fe64b2ff-c973-468f-b5df-1150af6da6ea</t>
  </si>
  <si>
    <t>cfe0f909-c305-4198-8f76-bc5a54f3b028</t>
  </si>
  <si>
    <t>f373142d-fb56-464f-9143-ca450cbacc1c</t>
  </si>
  <si>
    <t>5f6ad031-33d5-468d-8d36-0f56047ee8f3</t>
  </si>
  <si>
    <t>8ccc90d6-5bdd-4ff0-90a6-0728a30db669</t>
  </si>
  <si>
    <t>f5bc9838-4eff-4d0e-a810-38c4caa01033</t>
  </si>
  <si>
    <t>be56dd71-9aab-421f-9944-fcec365648be</t>
  </si>
  <si>
    <t>45fb422d-1489-4848-9d79-c9ec9dbeaed9</t>
  </si>
  <si>
    <t>0ad66781-7166-4a32-8c2a-f8497a601cd6</t>
  </si>
  <si>
    <t>055f7c1d-ceee-4034-b482-1fa40617e16c</t>
  </si>
  <si>
    <t>da32d72f-ce3f-423e-ba66-1b0159f918f0</t>
  </si>
  <si>
    <t>Contacting customer care with chat was more easier.</t>
  </si>
  <si>
    <t>03187ac4-5693-4f30-ae5b-5abd86b4311e</t>
  </si>
  <si>
    <t>278bc2dc-755e-4552-8107-b0e42a68195b</t>
  </si>
  <si>
    <t>d82485b6-e663-4414-918d-d065951de0b2</t>
  </si>
  <si>
    <t>826fecb0-e2f3-48e0-a643-b1cc9d9e1002</t>
  </si>
  <si>
    <t>e2a717dc-0873-4c49-9596-ead2d3dc80fc</t>
  </si>
  <si>
    <t>d1a2cd44-5c25-424f-8c07-2082ac845fe4</t>
  </si>
  <si>
    <t>16d7c444-28b2-4cc0-8934-41764b45eb27</t>
  </si>
  <si>
    <t>e715299a-89c0-499d-9c20-761578e018ff</t>
  </si>
  <si>
    <t>Please take action on sellers for incorrect or misleading product description.</t>
  </si>
  <si>
    <t>00ea7419-e2e4-4dab-a7fe-6590124951ee</t>
  </si>
  <si>
    <t>894b59e3-93b5-407e-a798-0818274378d5</t>
  </si>
  <si>
    <t>c2c4100b-0ee9-4b61-bd06-ceb94e634aa9</t>
  </si>
  <si>
    <t>5ff938ce-c148-47b0-a122-990c21f34ea0</t>
  </si>
  <si>
    <t>9ff05ee6-9af5-4e8d-adc7-ce76d4c836b5</t>
  </si>
  <si>
    <t>f9bb407b-ec66-4ba0-84d8-b6d6a37e2ea5</t>
  </si>
  <si>
    <t>6de4ca08-7eef-4b33-b79f-72c64598692a</t>
  </si>
  <si>
    <t>0afb650c-dd58-4aa1-89e5-beaa79c41f62</t>
  </si>
  <si>
    <t>2c4f60b0-99ba-4e1e-80a7-65aa0288b8e3</t>
  </si>
  <si>
    <t>9ebd2d49-7785-48df-a934-7b26a8560a8f</t>
  </si>
  <si>
    <t>14715523-d1ec-41ab-89d4-d03b70e71088</t>
  </si>
  <si>
    <t>1c8ee68b-5fbf-4f6f-be34-e5b1f6dbe1b2</t>
  </si>
  <si>
    <t>Poor management</t>
  </si>
  <si>
    <t>dcac6de2-89ae-4842-9501-6559c82df6ff</t>
  </si>
  <si>
    <t>6c7e9464-b622-47c2-b404-132f4b7b81d1</t>
  </si>
  <si>
    <t>85430d49-1fb5-4fc4-85d3-5bbc557874ab</t>
  </si>
  <si>
    <t>d9648d68-e88e-45be-a73f-e43fa478fd1d</t>
  </si>
  <si>
    <t>09cb0214-079d-4792-8b1b-91d0ffc4436e</t>
  </si>
  <si>
    <t>662e7811-1456-4877-a7c6-124a12ad7a8a</t>
  </si>
  <si>
    <t>7bb16819-6495-42cc-ae0d-78932fd8bbaa</t>
  </si>
  <si>
    <t>5cae7ba6-db0e-451c-b7f1-04b0714e5c54</t>
  </si>
  <si>
    <t>81160a3b-10e4-48f4-b870-a7da784a9745</t>
  </si>
  <si>
    <t>37ad6e65-3d9d-4414-a53d-a74be094feba</t>
  </si>
  <si>
    <t>52b297df-bcf3-42bb-a252-b54970cb5c44</t>
  </si>
  <si>
    <t>cf0b875f-5d0d-4f1f-b4dc-c53aab891700</t>
  </si>
  <si>
    <t>bd9d5c4c-b545-4316-8715-ee2db72baa67</t>
  </si>
  <si>
    <t>a8b2e693-3ab4-4cb5-8547-a1a8f8d7a0aa</t>
  </si>
  <si>
    <t>589e5fef-ab3f-404c-9794-9c0261f28d21</t>
  </si>
  <si>
    <t>f66e7579-e10e-4fd7-90ce-36666a777a36</t>
  </si>
  <si>
    <t>7b518108-e532-4ce1-aac8-c0ec49652330</t>
  </si>
  <si>
    <t>e904209d-c294-46f8-95a1-01b7cae3c376</t>
  </si>
  <si>
    <t>7d312e78-eda2-44b2-a609-a838faad2eaa</t>
  </si>
  <si>
    <t>4486922b-e299-4b76-b104-f7324becc5f8</t>
  </si>
  <si>
    <t>59d6496c-0829-4ddf-8274-2486617b0d43</t>
  </si>
  <si>
    <t>f4e39791-e0b1-4315-810d-42caa6820e68</t>
  </si>
  <si>
    <t>9aac2ac2-66b8-4bde-8c9a-48ae363d37c0</t>
  </si>
  <si>
    <t>06070cf2-26d1-4cdd-b4aa-6ac1c4d51b6f</t>
  </si>
  <si>
    <t>d4bb2547-8608-4a9e-86c5-ffa60fa9377f</t>
  </si>
  <si>
    <t>20555830-3b28-4227-946c-dd211187559b</t>
  </si>
  <si>
    <t>d36e06c5-2753-4ec9-a807-a3ed267dde32</t>
  </si>
  <si>
    <t>151f9c53-d5f8-417c-b5db-d39a96d99ef8</t>
  </si>
  <si>
    <t>3f25fd26-a956-4f97-8abe-5e9c204a3b5a</t>
  </si>
  <si>
    <t>197b06cf-953f-4950-809c-f8f979d75104</t>
  </si>
  <si>
    <t>bd44936e-b204-48fa-9d68-9a96356fe9ac</t>
  </si>
  <si>
    <t>13f76980-c57c-49c3-ba24-f61dd1397e48</t>
  </si>
  <si>
    <t>8bf119ed-cc2b-4df5-8850-394e155c511a</t>
  </si>
  <si>
    <t>dafd6e98-c9ee-4def-af99-93ea543b9cee</t>
  </si>
  <si>
    <t>a66bdf59-91dd-48fd-bc43-debbf58fc156</t>
  </si>
  <si>
    <t>6cf6ffc2-6cc8-4a92-b7ef-c3e1c8eaef1b</t>
  </si>
  <si>
    <t>c2fd5570-c896-4c45-a5cf-8524e9f93e7f</t>
  </si>
  <si>
    <t>f2109578-0825-4b8c-8de6-4ac7870f5bc9</t>
  </si>
  <si>
    <t>41d04e78-e799-4c2a-a927-388e42366d9c</t>
  </si>
  <si>
    <t>544919fe-b140-4a74-81ce-b158e3bfa825</t>
  </si>
  <si>
    <t>Shopzilla customer care policies are worst.I rated 5 onlu</t>
  </si>
  <si>
    <t>09f0ed59-3e3f-4d2f-9347-7db9721a5ef4</t>
  </si>
  <si>
    <t>1f0aaa27-6ab3-408d-8fe2-8063354081ac</t>
  </si>
  <si>
    <t>c7f281f1-8656-471b-8015-8e80aee37d53</t>
  </si>
  <si>
    <t>55d1371a-484a-4774-8426-7ab232b1ddda</t>
  </si>
  <si>
    <t>f7cfd41a-2fd2-4ca2-82ec-84c48694b824</t>
  </si>
  <si>
    <t>32b9d2d0-990a-4a8f-91dc-1779fc135c74</t>
  </si>
  <si>
    <t>c00605de-4925-4429-b3b5-5a4c07cfd0c6</t>
  </si>
  <si>
    <t>237c8071-389f-4adb-8857-d0b6c9f1b260</t>
  </si>
  <si>
    <t>5fdd2603-9f85-4e03-b2b5-d16ef7f597bb</t>
  </si>
  <si>
    <t>9debb1b2-030b-4abc-8ac3-521f953a631c</t>
  </si>
  <si>
    <t>0b993e41-bdf6-494f-80f2-411946553816</t>
  </si>
  <si>
    <t>801fd798-dac1-4872-80ad-2756dc10fecf</t>
  </si>
  <si>
    <t xml:space="preserve">Reduce time to solve the problem </t>
  </si>
  <si>
    <t>828e9f47-2d69-4575-bb6a-e8a4d74fe72c</t>
  </si>
  <si>
    <t>11712348-5408-42f6-ad65-a18e33d92446</t>
  </si>
  <si>
    <t>43de50d9-165a-4728-b6c2-e603616ee2da</t>
  </si>
  <si>
    <t>73223dbb-e3e9-4090-8ae5-26b65ad2d618</t>
  </si>
  <si>
    <t>dcfb53d7-8cdf-40fa-ae1d-a9eef7e0bf2a</t>
  </si>
  <si>
    <t>0012db23-ad9c-4b5d-a90d-ce015911b84b</t>
  </si>
  <si>
    <t>d523e2e6-981e-41d5-8ae1-a9ca76233524</t>
  </si>
  <si>
    <t>679b8ff2-1332-4350-8ff5-b9e75d490097</t>
  </si>
  <si>
    <t>e6f9ca48-3d0f-4fc9-9649-079796797fe8</t>
  </si>
  <si>
    <t>c6baa71e-b3e4-46ad-919e-fb3ba81f726d</t>
  </si>
  <si>
    <t>05fd6d54-c506-4160-80a7-8df8a4998ca6</t>
  </si>
  <si>
    <t>4144e69e-2690-4487-87ad-fb5265a8202a</t>
  </si>
  <si>
    <t>33823bad-d740-4cdb-b0f3-c516dbaf8bd9</t>
  </si>
  <si>
    <t>3fd36fce-2704-46aa-a8ed-2d49a6b3c2a3</t>
  </si>
  <si>
    <t>22d3173e-8230-401e-afeb-1f05aa4924e1</t>
  </si>
  <si>
    <t>00acd2ae-27ab-4300-a950-c2dceaffc9b4</t>
  </si>
  <si>
    <t>004b1ad1-b0b8-4185-8145-058a98443246</t>
  </si>
  <si>
    <t>cb15de8c-eef8-434b-b415-e5cb8230b8cb</t>
  </si>
  <si>
    <t>Customer care service was good</t>
  </si>
  <si>
    <t>e9089ba1-c8d2-4d65-b34b-5f8b153febab</t>
  </si>
  <si>
    <t>795de1d2-45d4-4392-8deb-58aaf0357b7a</t>
  </si>
  <si>
    <t xml:space="preserve">Very bed service by Shopzilla </t>
  </si>
  <si>
    <t>b3608a63-7be4-4977-8074-23d4b317c0ef</t>
  </si>
  <si>
    <t>b075a33c-1149-4eb1-80cf-eb384a11fe3d</t>
  </si>
  <si>
    <t>56c310e6-b83a-4a31-b8f6-9dc3116a20bd</t>
  </si>
  <si>
    <t>eb991252-a92b-46a1-8a00-8c34a0a52b2b</t>
  </si>
  <si>
    <t>3fe99469-be59-4543-a342-4b094d91362d</t>
  </si>
  <si>
    <t>0ae883ac-08c6-45b8-8bef-cb7df36757a7</t>
  </si>
  <si>
    <t xml:space="preserve">Shopzilla should be take care of complaints regarding damaged or repaired </t>
  </si>
  <si>
    <t>0cf850d7-b473-4185-b309-af498b14b7a2</t>
  </si>
  <si>
    <t>1f49613d-2a94-4a38-b8d0-6427e2d55c8f</t>
  </si>
  <si>
    <t>2cd91c57-5a36-4314-8484-c1263b7a2ad9</t>
  </si>
  <si>
    <t>21eb2875-74e2-4db9-a8af-f86a4b7647d5</t>
  </si>
  <si>
    <t>d9c65d7d-4cd9-4d4a-bc52-e5515d8a7e15</t>
  </si>
  <si>
    <t>b328adb8-4efa-4544-bf9c-22bbc1e95f14</t>
  </si>
  <si>
    <t xml:space="preserve">Not resolving my issue since 5 aug </t>
  </si>
  <si>
    <t>f38d1afe-da1f-4301-92b0-f863d454dfa1</t>
  </si>
  <si>
    <t>9d8be5c2-4deb-427c-a004-e8e8742c0212</t>
  </si>
  <si>
    <t>840420cb-8f8f-4694-8387-d02831b39f4c</t>
  </si>
  <si>
    <t>49028f5e-b56e-4ec5-b42b-f767ca56f851</t>
  </si>
  <si>
    <t>372a3061-74d6-4839-ac62-b2945231690a</t>
  </si>
  <si>
    <t>2d9f8ef4-54b0-443f-a00e-f8d3505d37db</t>
  </si>
  <si>
    <t>b900271e-95eb-488b-afb4-a745a869686d</t>
  </si>
  <si>
    <t>f2a15f3d-a3d1-47b9-8f4f-b03f35f684f2</t>
  </si>
  <si>
    <t>591151d9-7457-490e-803e-a06222c9672d</t>
  </si>
  <si>
    <t>6190f297-1f3b-4b6b-994f-a58f8862d965</t>
  </si>
  <si>
    <t>560bd513-f17d-4711-964b-458462c711d3</t>
  </si>
  <si>
    <t>8ce8fc3d-88b7-4d19-bf18-c079126307cb</t>
  </si>
  <si>
    <t xml:space="preserve">Please provid faster customer service </t>
  </si>
  <si>
    <t>87c5af43-9c44-405e-9467-37d1530b2b11</t>
  </si>
  <si>
    <t>e26f9ca5-fb38-4a23-ac1c-0033b217473a</t>
  </si>
  <si>
    <t>7ba0ae12-bd71-4128-84a9-f18500f618aa</t>
  </si>
  <si>
    <t>52270005-4d6b-404b-b430-2a43866b9554</t>
  </si>
  <si>
    <t>All is good</t>
  </si>
  <si>
    <t>249fc6f0-a7e3-4d31-96e0-7d6609f73b7e</t>
  </si>
  <si>
    <t>6feffc30-248e-493b-9579-402a1645de98</t>
  </si>
  <si>
    <t>Good executive Ashwani .</t>
  </si>
  <si>
    <t>2c29c217-e46f-47d5-aaaa-48c36de6528a</t>
  </si>
  <si>
    <t>ae9e3884-d5a6-40f2-ae91-e936f622d514</t>
  </si>
  <si>
    <t>She is good but it is not helpful for me</t>
  </si>
  <si>
    <t>2db5f31f-5461-44b7-82b8-d7567c246d1a</t>
  </si>
  <si>
    <t>7f0af3d2-e679-4b7e-ab66-a5cdff5e561c</t>
  </si>
  <si>
    <t>f9f4d7c0-ef02-44ba-9071-f1e2997e6a1e</t>
  </si>
  <si>
    <t>c84cca66-2381-425a-aae9-78eaeda65946</t>
  </si>
  <si>
    <t>ead817ab-ba92-4c18-b37a-11eecfcf9b80</t>
  </si>
  <si>
    <t>5c34cacd-809f-46e9-80eb-2b05de929bc1</t>
  </si>
  <si>
    <t>0ada02ae-cfbb-47c9-80ef-06a45d2d3d22</t>
  </si>
  <si>
    <t>803b572f-6eea-4ca9-9d75-0d68977e294a</t>
  </si>
  <si>
    <t>ca019a14-e412-49de-9907-5e3b9c8c0514</t>
  </si>
  <si>
    <t>4af06f7e-aab7-4206-b993-e486796692f6</t>
  </si>
  <si>
    <t>59d6f001-bb0c-4ddf-8f4d-58271fd71325</t>
  </si>
  <si>
    <t>eb56d169-9743-49a9-be8c-db7e58ebea1f</t>
  </si>
  <si>
    <t>5c50fb59-3be7-4945-bed7-5ddc90f98c53</t>
  </si>
  <si>
    <t>4796fc10-f0ed-48a4-88a3-fe7ec5d8638b</t>
  </si>
  <si>
    <t>PSC-8F6PJI</t>
  </si>
  <si>
    <t>02fa209e-1c22-4ee8-8f4c-dafabf364983</t>
  </si>
  <si>
    <t>d107df94-f490-4dbf-9efe-f8a5ca94cf0b</t>
  </si>
  <si>
    <t>a7fc014a-cb12-4674-9362-1334df4294fd</t>
  </si>
  <si>
    <t>2c84ba4b-14ed-43f1-ac31-d6bd3202ab8e</t>
  </si>
  <si>
    <t>935bc10e-fcfe-4125-95ef-fc1e778c096f</t>
  </si>
  <si>
    <t>08b96f7e-acb1-49c9-a280-d2438ee9fc68</t>
  </si>
  <si>
    <t>7072a559-1561-45c5-a835-d3ff49326493</t>
  </si>
  <si>
    <t>bcb8a11e-8f5b-4ce1-85e7-6e25891aab31</t>
  </si>
  <si>
    <t>10bd9147-ce90-4a00-9c98-9968f3a8b04b</t>
  </si>
  <si>
    <t>feda3cce-a0cb-4e4f-b1ba-3fea1af989e4</t>
  </si>
  <si>
    <t>abef2375-ae75-4206-9324-8caf051faed9</t>
  </si>
  <si>
    <t>a5220e8b-1b69-4712-9fca-3f0d16d62b3b</t>
  </si>
  <si>
    <t>24d01439-2482-4f2b-8c5f-950988808163</t>
  </si>
  <si>
    <t>7f21b47b-045c-41a0-8d88-2595b34459cc</t>
  </si>
  <si>
    <t>a8ce59ef-6717-4528-8958-6c5490c5e1cd</t>
  </si>
  <si>
    <t>8af2d968-1119-4ee6-ac28-97b5631b8295</t>
  </si>
  <si>
    <t>1b930005-0dc6-4344-a891-86d754be94f6</t>
  </si>
  <si>
    <t>378bd7c3-0859-4e7b-848f-51ab10d836c2</t>
  </si>
  <si>
    <t>80659e23-6918-4c3e-b9dd-f4463dc63dd7</t>
  </si>
  <si>
    <t>fa492096-a343-42ca-8d49-9692fd4b65f8</t>
  </si>
  <si>
    <t xml:space="preserve">Such a nice guys </t>
  </si>
  <si>
    <t>4c530736-093c-49be-8c77-e3024da7b488</t>
  </si>
  <si>
    <t>492d1d53-5507-422a-872c-31aeba811a52</t>
  </si>
  <si>
    <t>30149589-3dd6-42a2-8131-063a20ff5cc3</t>
  </si>
  <si>
    <t>71ea0b66-3c3c-4256-956c-cd3f525a0252</t>
  </si>
  <si>
    <t>???????? ?? ?????? ?? ???????? ?????? ?? ???? ?????????? ?? ??? ?? ????? ? ?????? ????</t>
  </si>
  <si>
    <t>c5ec6b84-da60-4e7c-aee9-7b156466a58f</t>
  </si>
  <si>
    <t>82cba8f8-e6ae-4c31-9a8a-4ff6f8ff7472</t>
  </si>
  <si>
    <t>4b55576e-8283-461b-9d8d-481de557e2db</t>
  </si>
  <si>
    <t>612ca26d-9759-4f6f-aed1-45f8fdedb2c8</t>
  </si>
  <si>
    <t xml:space="preserve">?? ???? ??? </t>
  </si>
  <si>
    <t>15771c2a-b215-41ca-9543-2b32d864fa0e</t>
  </si>
  <si>
    <t>56713e96-5191-4f18-89de-8b70957b2b30</t>
  </si>
  <si>
    <t>ad8bada2-a252-4544-96c5-f891788132f3</t>
  </si>
  <si>
    <t>e09b2ce1-8c6a-42b1-8b04-f06dc0bb6306</t>
  </si>
  <si>
    <t xml:space="preserve">I  Request To Shopzilla Akriti Mam Appointment To All  Customer Service thanku Akriti Mam </t>
  </si>
  <si>
    <t>7014ae8f-8dac-4184-8a32-9101c21bc222</t>
  </si>
  <si>
    <t>57ca4dbf-fb97-4187-a5f3-e6650736441f</t>
  </si>
  <si>
    <t>216e2937-7461-4538-bd58-8d4e888db2e5</t>
  </si>
  <si>
    <t>aabaf287-8b42-4e04-b2ee-724cc9358413</t>
  </si>
  <si>
    <t>1ce03175-6896-4fb3-935e-120306d8ca1b</t>
  </si>
  <si>
    <t>9e262dbe-267b-4dc8-92be-d612e00d545e</t>
  </si>
  <si>
    <t>488f9800-c36b-4f18-b456-254e947cc040</t>
  </si>
  <si>
    <t>f7513705-0881-4d39-b8bd-3f5cf20d5fc3</t>
  </si>
  <si>
    <t>1560af56-d807-4198-b361-1ae736bbe9a1</t>
  </si>
  <si>
    <t>7ba36f18-1735-4fd7-ab82-001d332b528e</t>
  </si>
  <si>
    <t>81eb703b-b80b-4734-bb02-ad1531a2270c</t>
  </si>
  <si>
    <t>ca2ac475-afd4-43f0-982e-5e1a647178ca</t>
  </si>
  <si>
    <t>de5a44b7-db78-40dd-833c-fc8df0b38cbc</t>
  </si>
  <si>
    <t>9338a807-c6bb-4cbf-8d92-d89ca4ac4916</t>
  </si>
  <si>
    <t>e49ea310-9608-400d-a4a0-2313e8c4935c</t>
  </si>
  <si>
    <t>a7a1e2c3-8284-4a01-b6c0-545e1be0e19f</t>
  </si>
  <si>
    <t>a7fa2473-b7ca-4cc8-acff-918d76790be4</t>
  </si>
  <si>
    <t>a3db3477-6edd-458b-938b-ae7b3b9d0976</t>
  </si>
  <si>
    <t>HappyI'll give 5 ?</t>
  </si>
  <si>
    <t>fd366069-b8ce-43bc-95da-e25d5702051f</t>
  </si>
  <si>
    <t>f64db47c-7a38-4d3f-8313-1e7461f04698</t>
  </si>
  <si>
    <t>f1f82752-fb04-4ac4-9769-8d45145a7e8b</t>
  </si>
  <si>
    <t>c29dde05-ded5-4a55-aa2f-b58cf6039562</t>
  </si>
  <si>
    <t>aeb8b2f3-baf0-403b-bdb3-736f63257959</t>
  </si>
  <si>
    <t>4cf45332-9c59-4a9a-9ae6-d6d357cf0d99</t>
  </si>
  <si>
    <t>c7def536-10eb-405c-8aba-2a7bd0fe5dd9</t>
  </si>
  <si>
    <t>1f400c2d-c950-41b3-8ddb-afb38bb2fcc5</t>
  </si>
  <si>
    <t xml:space="preserve">Not solved my problem and very slow service </t>
  </si>
  <si>
    <t>932c2fbc-213a-468b-82b0-c0e4fcd82564</t>
  </si>
  <si>
    <t>5c6e3a88-5693-4407-a00a-66148074a0ae</t>
  </si>
  <si>
    <t>e82e0dec-5baa-4caf-aaad-a8a4029a3546</t>
  </si>
  <si>
    <t>cf975c03-c84f-43f8-8cf7-389e9d01293d</t>
  </si>
  <si>
    <t>ee2e4eb5-97aa-4642-9834-c3c9ab1acf75</t>
  </si>
  <si>
    <t>9c54a7fc-6105-4dbe-8f74-32589d205660</t>
  </si>
  <si>
    <t>I need my product today itself without failure.</t>
  </si>
  <si>
    <t>a2ad5639-731e-42c9-b4c3-9e09b2e2f974</t>
  </si>
  <si>
    <t>2e043087-2548-4321-8e65-9ed93aee09ca</t>
  </si>
  <si>
    <t>Vivev was so polite on call and he has proper knowledge about the process and product. Thanks</t>
  </si>
  <si>
    <t>69e17154-676c-43bb-9f2f-62d123105a71</t>
  </si>
  <si>
    <t>be531e4f-556e-46ad-863e-4fb29ca7bcad</t>
  </si>
  <si>
    <t>Afifa its a good experience to talk with you and you made my day and now totally depend on you i will get my refund or not ????????  ??????????????????</t>
  </si>
  <si>
    <t>eea9f1d1-dd15-4e40-af0d-a6b207aa1851</t>
  </si>
  <si>
    <t>6d79529d-5252-408e-8f61-91bf032450c6</t>
  </si>
  <si>
    <t>cf9493d0-5738-4861-b6a3-79705844aa43</t>
  </si>
  <si>
    <t>7d33beab-7e6d-4a3a-bce8-40811351f30b</t>
  </si>
  <si>
    <t xml:space="preserve">I received the product too late and damaged too so i m very disappointed. </t>
  </si>
  <si>
    <t>ed92187e-15a6-45dc-8006-6a392dd6ab72</t>
  </si>
  <si>
    <t>040a98cf-c1ae-4dcf-a707-354aa299fb76</t>
  </si>
  <si>
    <t>The last boy has explained properly so much thank u so much</t>
  </si>
  <si>
    <t>b39e4904-626d-44df-aba5-c49ebb54889f</t>
  </si>
  <si>
    <t>ec7e3106-8629-42a8-920f-fc000ab90e3c</t>
  </si>
  <si>
    <t>4b5fab98-da24-4d33-be5e-087a90518a73</t>
  </si>
  <si>
    <t>4feed12d-230e-4d5d-bfcd-4c96cb90457f</t>
  </si>
  <si>
    <t>2d5f3184-19f9-4dba-aa0e-cf40a020d712</t>
  </si>
  <si>
    <t>02c6a489-e841-4d05-a16e-b54f46084937</t>
  </si>
  <si>
    <t>c1af7c97-09d2-4668-9182-ddb04a6b29c8</t>
  </si>
  <si>
    <t>e69c3012-8b62-4999-8b2a-04f97a64339d</t>
  </si>
  <si>
    <t>f1ab5591-ec96-48de-ab24-fcaecbbeaca5</t>
  </si>
  <si>
    <t>8715838e-3022-4b3d-a1af-704351127885</t>
  </si>
  <si>
    <t>57b85c56-dfaf-422d-8ba2-b2224b109710</t>
  </si>
  <si>
    <t>77561aba-c8ca-469e-95f1-7b7757d6e302</t>
  </si>
  <si>
    <t>I don\u2019t have any issue.</t>
  </si>
  <si>
    <t>ab34f479-fc0b-460b-90de-a0f589544028</t>
  </si>
  <si>
    <t>866a1517-a89d-41e1-ac82-6d508817c347</t>
  </si>
  <si>
    <t>57949f03-0e80-47ab-8dc8-d059e8c78cd2</t>
  </si>
  <si>
    <t>372b2df6-b7ef-4ed7-ba39-d025624d8b73</t>
  </si>
  <si>
    <t xml:space="preserve">Don't aderstand </t>
  </si>
  <si>
    <t>dfd8fe16-8c79-4ed5-880a-e63b0f88134c</t>
  </si>
  <si>
    <t>84cf5666-e406-48b3-9d5a-0fb9042f8ad6</t>
  </si>
  <si>
    <t>c590ed0b-d893-44b9-b1c1-caa9a025ac95</t>
  </si>
  <si>
    <t>a067c33c-6c68-443e-b972-152f95fca7f8</t>
  </si>
  <si>
    <t>9cee6e8e-2fb3-46b8-aae4-c13991e40362</t>
  </si>
  <si>
    <t>4d7be9ff-905a-452b-9bef-c7ad4746c017</t>
  </si>
  <si>
    <t>18de3960-be74-4858-aac8-6392d518b6bd</t>
  </si>
  <si>
    <t>7edd9f2f-c8c3-4f0c-9dad-6f6c57ff0734</t>
  </si>
  <si>
    <t>804b33a8-7af6-4c2c-a6ee-f4f970393a1d</t>
  </si>
  <si>
    <t>789155a9-859c-4d9f-ba27-452238f603d1</t>
  </si>
  <si>
    <t>c2b5e746-f26b-4475-83dc-74c546f571dc</t>
  </si>
  <si>
    <t>14e2e824-bfac-4c31-b390-77e1a152f67c</t>
  </si>
  <si>
    <t>5796da4b-eb6b-4f8d-ad29-4b8cf10c02ab</t>
  </si>
  <si>
    <t>f7219e05-a709-41fc-9ffc-33dff61dde6a</t>
  </si>
  <si>
    <t>9c30a6b6-5d19-4c04-9b41-4575506bc2c6</t>
  </si>
  <si>
    <t>23c77bd1-e8a3-440d-aea4-bdb75ce3ddb5</t>
  </si>
  <si>
    <t>0f1083c6-bfd8-452d-8f6a-69c31f8cc027</t>
  </si>
  <si>
    <t>813ef299-7e83-49c3-96c6-014de7277ab7</t>
  </si>
  <si>
    <t>1b647464-157d-441d-ba44-60c135719e93</t>
  </si>
  <si>
    <t>da7f2fdd-448f-437c-b10f-0f2aaf09f164</t>
  </si>
  <si>
    <t>5c94e751-be38-48df-a04f-92052f68c7c9</t>
  </si>
  <si>
    <t>5278d3d9-650c-4529-bc15-606a200b3c5d</t>
  </si>
  <si>
    <t>d067e288-4b28-4e94-a8e5-7c1f6cf9ed1d</t>
  </si>
  <si>
    <t>5b6b48ac-4645-4402-8b2e-518e2ce04c2f</t>
  </si>
  <si>
    <t>My Problem Not Solved</t>
  </si>
  <si>
    <t>c1c424d1-ea4b-43bd-a8af-e420be98ccbd</t>
  </si>
  <si>
    <t>7b67b9f9-ea70-4c0f-8301-691af78770ed</t>
  </si>
  <si>
    <t>8924d006-6f8b-4484-939b-44d8865d3c18</t>
  </si>
  <si>
    <t>16378a0f-840f-48d3-bc66-6d8826bb7d9d</t>
  </si>
  <si>
    <t>65cb8b7b-fc3d-4531-a7ff-a7b5b1301dc2</t>
  </si>
  <si>
    <t>12cad216-96d4-40be-9fc4-e3ceef5e75d5</t>
  </si>
  <si>
    <t>c655fea1-1344-4e70-815b-03415cf02d7c</t>
  </si>
  <si>
    <t>84079573-1bfe-4b2e-883f-d369eb5813a3</t>
  </si>
  <si>
    <t>7056cc82-75a9-49a8-9ca5-198974e0be0b</t>
  </si>
  <si>
    <t>603ab21d-97c5-4774-9140-77ee3ce37153</t>
  </si>
  <si>
    <t>9dc9a6f3-de98-4f82-8232-904390dffd18</t>
  </si>
  <si>
    <t>636efac7-ca07-43ef-9078-fb8b004e98d3</t>
  </si>
  <si>
    <t>b3499efc-210f-473f-b695-d7d75066de81</t>
  </si>
  <si>
    <t>c471f856-e92f-4ab5-9803-ce9b79dafcc9</t>
  </si>
  <si>
    <t xml:space="preserve">Good service customer care service </t>
  </si>
  <si>
    <t>e91973a8-75a4-4bf4-a53c-80b6af475761</t>
  </si>
  <si>
    <t>748486e4-0108-461e-b9a3-64913e23eada</t>
  </si>
  <si>
    <t>ace08f82-b80a-4b0e-ad3d-d4eef399cc60</t>
  </si>
  <si>
    <t>6b3d0645-5cbf-4b2b-986b-717c0169046b</t>
  </si>
  <si>
    <t>0aaf0ba8-d438-4ce2-92a5-22ec20cfd8db</t>
  </si>
  <si>
    <t>5f2bf314-b610-4d32-8151-3cb61d6df857</t>
  </si>
  <si>
    <t>d3453886-5d24-4e42-aa57-24d5c65af4be</t>
  </si>
  <si>
    <t>0803b189-2405-43ce-a17a-02b32855dbc5</t>
  </si>
  <si>
    <t>2a80179f-b30d-49dd-b98f-5874bd20fd05</t>
  </si>
  <si>
    <t>d1509642-b715-4d30-88e3-c76425d1ba83</t>
  </si>
  <si>
    <t>9c68430d-a820-4005-bbc4-123ee4522073</t>
  </si>
  <si>
    <t>778c5000-960f-4325-8e3b-60ea413ee3cf</t>
  </si>
  <si>
    <t>cee13adc-da30-469a-ae82-f5524dd1281e</t>
  </si>
  <si>
    <t>c5e1bc73-4ccc-48aa-812e-ae6b7953ec11</t>
  </si>
  <si>
    <t>5cb349c1-908c-45c6-a666-cebb6d856556</t>
  </si>
  <si>
    <t>609e26d5-f1d8-44ec-9e99-387047d95f46</t>
  </si>
  <si>
    <t>c2c4881e-c414-44fb-9bff-655f995571b9</t>
  </si>
  <si>
    <t>08779dfe-4a12-4139-aa30-8cb5cbeb3a10</t>
  </si>
  <si>
    <t>358456c2-652e-4777-9127-3716ed7c435d</t>
  </si>
  <si>
    <t>ab24d381-fb3b-402f-a82d-d8157b6cc69a</t>
  </si>
  <si>
    <t>a13486f6-a01a-4873-9c3f-e27dc1b6c08b</t>
  </si>
  <si>
    <t>3438e594-dde1-4629-8fad-ea70266e5faa</t>
  </si>
  <si>
    <t>a6d71705-cd5f-426e-b707-492f3f873c75</t>
  </si>
  <si>
    <t>99082022-b3a8-4638-8ea6-f170912dcfe7</t>
  </si>
  <si>
    <t>fc1481c3-ca06-43b7-96d1-7dffd4fa19f0</t>
  </si>
  <si>
    <t>b6d9d58d-4b2c-455b-a83f-d8a4c618100e</t>
  </si>
  <si>
    <t>44a30fa5-8bc6-47f4-93ef-b22def76babe</t>
  </si>
  <si>
    <t>8db610e0-f734-4222-a2e6-ad315694523c</t>
  </si>
  <si>
    <t>147f56c4-f5d8-48cd-b076-2a945e3d6b71</t>
  </si>
  <si>
    <t>08e216ec-138c-492c-a653-140c0213f439</t>
  </si>
  <si>
    <t>934f1910-1b57-4524-9bdf-5d2ea505a4f5</t>
  </si>
  <si>
    <t>ba17bcb8-6376-47a4-9625-c3cf1ff3154c</t>
  </si>
  <si>
    <t>91915476-0001-4489-9703-ba7a89815012</t>
  </si>
  <si>
    <t>e48a4122-708c-445e-bf88-0a3bd41a3e41</t>
  </si>
  <si>
    <t>7d494d4e-2ef5-4b4d-9ab1-02944081a33e</t>
  </si>
  <si>
    <t>aecc8b07-228a-4b10-ba1f-835ba928d249</t>
  </si>
  <si>
    <t>9971857e-07d0-47e8-8bc7-26db5ea2e680</t>
  </si>
  <si>
    <t>b0d76302-ce52-4243-bcda-3103fe8a1611</t>
  </si>
  <si>
    <t>99115259-dd0a-4212-a1f8-5d477024ae5b</t>
  </si>
  <si>
    <t>aa2478b6-dd65-4c00-b3ff-01159f7b1450</t>
  </si>
  <si>
    <t>acfe6b82-0b8c-499c-8b39-6751e31cb0ed</t>
  </si>
  <si>
    <t>51540f92-c656-41e8-9bb9-8478c95b9222</t>
  </si>
  <si>
    <t>b94bdc34-4bef-4b53-8e72-b48607df2fb2</t>
  </si>
  <si>
    <t>106cf726-8d29-4264-a113-d85698248fad</t>
  </si>
  <si>
    <t xml:space="preserve">Representative is very helpful. Representative has good knowledge </t>
  </si>
  <si>
    <t>d6a404d0-f451-4846-8203-9b0bbcdf1274</t>
  </si>
  <si>
    <t>da8ab436-1ba7-436b-8a28-2fb17785353b</t>
  </si>
  <si>
    <t>ce8169a9-8e6f-4cb4-b76c-27d4124876c8</t>
  </si>
  <si>
    <t>8ae1e42b-9432-47bc-92e4-1559f7f5ef4c</t>
  </si>
  <si>
    <t>c77c9ed6-7879-4f3f-bc97-f602858b3f25</t>
  </si>
  <si>
    <t>6b9d36b4-a21e-43f2-a77e-1447a2fac815</t>
  </si>
  <si>
    <t>ce6a351d-f369-48b2-843f-d022824074fb</t>
  </si>
  <si>
    <t>562149e6-c4f9-4ae7-ae3b-82ded78671a0</t>
  </si>
  <si>
    <t>my issue still isn't resolved after 2 days</t>
  </si>
  <si>
    <t>1d0c3c0f-a581-4bbd-9e13-42db956ed855</t>
  </si>
  <si>
    <t>fa0cb74e-3b1b-47bb-b9a5-a92929bcd4d5</t>
  </si>
  <si>
    <t>a26c8158-a014-40af-a194-922083a64726</t>
  </si>
  <si>
    <t>980d47b2-d462-4d43-96fc-af2c5d4f0d02</t>
  </si>
  <si>
    <t>My issue is slove Thanks</t>
  </si>
  <si>
    <t>1b44339c-228a-444a-9c02-6a029833a361</t>
  </si>
  <si>
    <t>977d3cfb-6dc1-410f-bcb9-b9fe28d8542f</t>
  </si>
  <si>
    <t>f71463e0-4a34-499a-8efa-9313510cc538</t>
  </si>
  <si>
    <t>0107689a-e358-4b51-818e-1492a57b3e25</t>
  </si>
  <si>
    <t xml:space="preserve">Helping customer with their needs, that they need help ,improvise on the matter and not only give the answers they were tought. </t>
  </si>
  <si>
    <t>5427d70e-ae40-4a8b-9f8a-c9e22ce02a9f</t>
  </si>
  <si>
    <t>114f4705-57ef-40bb-9bd2-feedb0bb1604</t>
  </si>
  <si>
    <t>98fd533d-e182-4c3e-b9d8-70bd57f5e011</t>
  </si>
  <si>
    <t>3cd6b882-58cb-4817-b2a9-ce2b8b80fcb9</t>
  </si>
  <si>
    <t>dbe70798-e022-4704-8a2b-47a6700a6c2f</t>
  </si>
  <si>
    <t>ee28bec9-1e9e-4e02-893c-511a9ddc2734</t>
  </si>
  <si>
    <t>a9a80cd3-185c-4286-908f-fd6b3a91a671</t>
  </si>
  <si>
    <t>c74617d1-55ca-42f3-b21e-472aeef4fe50</t>
  </si>
  <si>
    <t>e985843a-5703-4b3e-ac76-24b2cdf8bd34</t>
  </si>
  <si>
    <t>44827087-6f06-4d1b-8b55-722798bec4ff</t>
  </si>
  <si>
    <t>7302e6da-f10b-4900-bbfb-780b8eca1773</t>
  </si>
  <si>
    <t>f371dc5d-d23a-42e5-a63b-4b13c7fc36e9</t>
  </si>
  <si>
    <t>Nice and helpful interaction with Sumit.</t>
  </si>
  <si>
    <t>13825621-50d1-4cba-8ff4-72093cc4667b</t>
  </si>
  <si>
    <t>545ae079-9919-4084-a7e7-4e10ad79b088</t>
  </si>
  <si>
    <t>c7af49b7-ec47-4c01-9be9-d5d7c634228c</t>
  </si>
  <si>
    <t>6299750a-fc0b-4a30-8957-e000fa13eb64</t>
  </si>
  <si>
    <t>ce313d86-24e2-48e8-bfe3-453071a4e3fe</t>
  </si>
  <si>
    <t>2850421c-b8c7-466a-b110-4991948085c0</t>
  </si>
  <si>
    <t>1ca01fdd-1f89-4f91-b4e5-3c0e51495d7f</t>
  </si>
  <si>
    <t>961a999c-8e7e-466c-ab2e-a0e301ca1274</t>
  </si>
  <si>
    <t>c1ba5361-5b03-4b91-8041-358ca7f22206</t>
  </si>
  <si>
    <t>8147bbfd-d031-4715-b7e7-bf47c41dec3b</t>
  </si>
  <si>
    <t>72e847a0-33f6-4c0d-bb4c-528095db14f9</t>
  </si>
  <si>
    <t>3c6009b5-9760-4d2e-9b23-40d30410feac</t>
  </si>
  <si>
    <t>c1d5bfda-54d6-4315-a6e1-08449e298bdc</t>
  </si>
  <si>
    <t>PATHARIA</t>
  </si>
  <si>
    <t>f93456c8-be3a-4506-ba5b-12cf7acb5c60</t>
  </si>
  <si>
    <t>eb49a8dd-714f-453d-b3ef-5bf754ba57d1</t>
  </si>
  <si>
    <t>8331428c-a411-490c-b5f2-9f7a3d26c548</t>
  </si>
  <si>
    <t>cd927ab2-17d2-442e-9c1b-476981ce2571</t>
  </si>
  <si>
    <t>405bdbaf-5cfc-4e8b-9d69-9d90e4594603</t>
  </si>
  <si>
    <t>4434a116-c76a-455d-88a5-6cacaedb5791</t>
  </si>
  <si>
    <t>9c20e851-f6ec-4fc9-81bb-6c344becdc78</t>
  </si>
  <si>
    <t>2e4304b2-02fd-497b-85dc-25624ef2cc53</t>
  </si>
  <si>
    <t>01f3d46b-1781-4bf5-b888-ef8986371e4e</t>
  </si>
  <si>
    <t>1c95f1c4-04a7-4323-a22e-13a84dd547fc</t>
  </si>
  <si>
    <t>65535cc1-a8f1-423f-93f7-e56dba067407</t>
  </si>
  <si>
    <t>2a5ee7d2-e3de-4e15-81c1-bc95da7f4e26</t>
  </si>
  <si>
    <t>fb6fc53c-8493-48d4-bc3a-a763c7083fe7</t>
  </si>
  <si>
    <t xml:space="preserve">  fake Shopzilla kar and employees and siniar </t>
  </si>
  <si>
    <t>5cf8277f-961e-4f97-9f5d-bc7fba8b39a9</t>
  </si>
  <si>
    <t>4ecf8d26-8ec1-4d5c-beb2-45bc665e629d</t>
  </si>
  <si>
    <t>64b9a6e1-b8b6-4465-8b78-e87d79c18527</t>
  </si>
  <si>
    <t>86793d61-2756-4403-aa14-4cc6bb00bc97</t>
  </si>
  <si>
    <t>68a5716f-e4b4-4d0c-bbd5-5beaaf146d59</t>
  </si>
  <si>
    <t>78c67d9f-1b20-40b4-96b1-0cb79fe5c17e</t>
  </si>
  <si>
    <t>3f210831-4338-4cc1-827f-cc0eac853dc8</t>
  </si>
  <si>
    <t>0378879c-8a4a-4e09-b0da-ae66addbef1c</t>
  </si>
  <si>
    <t>04fec4f0-5311-406b-b144-22e9c76aee79</t>
  </si>
  <si>
    <t>1fc6cca1-009e-4eae-bb05-b640d6953487</t>
  </si>
  <si>
    <t>It was nice talking to customer care they helped me within minutes it was my plesure talking to Shopzilla support.Keep it up</t>
  </si>
  <si>
    <t>db083624-c816-4bd4-ba73-0899943320e7</t>
  </si>
  <si>
    <t>cadb47ce-630c-4f2e-ada6-37962c3ad4e4</t>
  </si>
  <si>
    <t>Customer support list nice</t>
  </si>
  <si>
    <t>b62462cb-d3b4-49d8-9d13-ec029131cb7c</t>
  </si>
  <si>
    <t>3498ffde-5cda-42dc-ac96-0024d2487649</t>
  </si>
  <si>
    <t>84d69926-63a7-45e8-8cb5-1f610077717f</t>
  </si>
  <si>
    <t>2c6ad9e1-6a03-4b54-817a-da97bf67e39a</t>
  </si>
  <si>
    <t>78d93ab1-e3ca-44e6-8c1c-69eb4aa3d839</t>
  </si>
  <si>
    <t>b9a4cb34-73e1-4c59-b8f5-f59771ac1a4c</t>
  </si>
  <si>
    <t>6d22ea56-8cd8-4556-8182-4fbc21cd9600</t>
  </si>
  <si>
    <t>71208e55-c1ef-42fe-9002-32ac2eb76f7c</t>
  </si>
  <si>
    <t>6a7fa2b7-3d73-40ad-ae40-31e2d87ab3ad</t>
  </si>
  <si>
    <t>92bdbc29-d309-43df-98be-5d2ad9acda22</t>
  </si>
  <si>
    <t>4c84b485-c8ec-42b2-8fcc-3e27eae005e1</t>
  </si>
  <si>
    <t>41225578-afd1-414d-9f8b-1998de5186be</t>
  </si>
  <si>
    <t>41f8b44f-efd2-49b6-a57c-f9ae50267e23</t>
  </si>
  <si>
    <t>bd24d322-e0b2-4e69-a397-d48da91515b8</t>
  </si>
  <si>
    <t>0bba893f-e9a7-4960-bf5c-97fa4fd2b602</t>
  </si>
  <si>
    <t>0c1990bf-02ec-4352-949c-f806f6a78f40</t>
  </si>
  <si>
    <t>7b46076f-cdd8-4e69-acd8-4eacffbf515f</t>
  </si>
  <si>
    <t>ea90edfd-88b7-4d37-9f09-ac7122c15177</t>
  </si>
  <si>
    <t>a6fb3902-2998-4f17-8d00-87bc0024a8ca</t>
  </si>
  <si>
    <t>605984bb-a8fa-4b22-81ca-86b92ec60032</t>
  </si>
  <si>
    <t>5d9101d6-060b-4682-a151-dca62574f6e8</t>
  </si>
  <si>
    <t>62f359b8-a0dd-4e00-a8d2-1efc3f9593ac</t>
  </si>
  <si>
    <t>90c9eb3f-7888-4f8d-88f5-ad81dfa85e43</t>
  </si>
  <si>
    <t>2c0520d3-2a63-4bd2-b83c-9d1b96187695</t>
  </si>
  <si>
    <t>b193d182-28f3-4926-ba9b-f58fa66ef78d</t>
  </si>
  <si>
    <t>6eedfb25-4490-4fda-b3a2-0c83baec0ac7</t>
  </si>
  <si>
    <t>ec1c3c15-e213-4e05-b027-eb91c12e9949</t>
  </si>
  <si>
    <t>55911bb9-99b5-4e8f-baac-4183a362eea0</t>
  </si>
  <si>
    <t>ddbd68f6-567f-418d-8995-6914c05cccb1</t>
  </si>
  <si>
    <t>67869f79-e646-4b33-82ca-8a9331259eee</t>
  </si>
  <si>
    <t>2372438f-ab90-460b-ba81-5133cf418979</t>
  </si>
  <si>
    <t>de7f2b1d-e745-4306-93e4-a8ea14f9f2ec</t>
  </si>
  <si>
    <t>b3694754-ecc5-41e3-bfe3-2a6902fcbed3</t>
  </si>
  <si>
    <t>d85a4f72-c76c-454d-8bf8-b1fc8df046ee</t>
  </si>
  <si>
    <t>cee57208-1494-4c1b-8be0-63055b13e418</t>
  </si>
  <si>
    <t>ada69fe3-da55-4b56-b021-a67f159c2fa1</t>
  </si>
  <si>
    <t>5d83ed05-3de5-4c9b-8ba6-80ecd4b7361d</t>
  </si>
  <si>
    <t>e98f2c57-ebae-432c-baea-ab8eeee80a4a</t>
  </si>
  <si>
    <t>Deliver product on time</t>
  </si>
  <si>
    <t>561069bf-3831-4896-8aae-b865d5a4a87a</t>
  </si>
  <si>
    <t>63825a9f-193c-4ac2-9833-72439c41142b</t>
  </si>
  <si>
    <t>c85501d7-9235-44a8-a191-6072be539150</t>
  </si>
  <si>
    <t>984c94b6-800d-432d-acf9-1ea3ccc84d33</t>
  </si>
  <si>
    <t>Weriewru</t>
  </si>
  <si>
    <t>65674e30-1df4-464c-8d87-c40362a3a5b5</t>
  </si>
  <si>
    <t>434c5041-90d5-484c-bb37-51db1d41d6cc</t>
  </si>
  <si>
    <t>ddae85d5-f716-4e24-a5c9-9cc2c904bf51</t>
  </si>
  <si>
    <t>e31c9464-3257-415b-b6c5-a4cc94a5169e</t>
  </si>
  <si>
    <t>15c4ca3d-f513-4b44-b08c-a73302bac9e0</t>
  </si>
  <si>
    <t>ab8cd78e-0709-4675-8c5d-89966e2d436f</t>
  </si>
  <si>
    <t xml:space="preserve">Customer care very active </t>
  </si>
  <si>
    <t>5de9b911-9919-41b1-96a6-7e36de3a083a</t>
  </si>
  <si>
    <t>801807de-118b-4a06-a536-1e946e1a8253</t>
  </si>
  <si>
    <t>a177287a-e118-4647-8192-0b6cca03484d</t>
  </si>
  <si>
    <t>e899f7db-1361-4941-8a79-3ffd15a8ebdc</t>
  </si>
  <si>
    <t>82dc7d57-3a57-4f0c-822a-53ccbc147f46</t>
  </si>
  <si>
    <t>956a8afc-bed8-4933-88ab-8a6943e898b1</t>
  </si>
  <si>
    <t>d5d8e170-da71-41af-a0e6-566be7320176</t>
  </si>
  <si>
    <t>7b2398ff-d71c-47a6-96f0-6badc5ed1705</t>
  </si>
  <si>
    <t>Kindly allow to upload photo of the product received, in case of issue regarding product in help chat option.</t>
  </si>
  <si>
    <t>09a31d9e-1903-4a6e-8367-2d69959ba49f</t>
  </si>
  <si>
    <t>e8d97129-85bc-4ece-adf0-360d0993b7d7</t>
  </si>
  <si>
    <t xml:space="preserve">good work </t>
  </si>
  <si>
    <t>45f25c91-0057-4818-b757-a6d1b9d6700d</t>
  </si>
  <si>
    <t>648d231f-1605-4028-9265-b2cf7167b64a</t>
  </si>
  <si>
    <t>Improve your product.Shopzilla is selling fake product.</t>
  </si>
  <si>
    <t>adae3939-a577-49e0-9744-9d670ecd8c04</t>
  </si>
  <si>
    <t>77fec71a-8bd9-4c93-8efd-90b0b5adb131</t>
  </si>
  <si>
    <t>e76625ce-72f9-4b05-b1d4-b116db870933</t>
  </si>
  <si>
    <t>9c417248-1b91-4a0c-b6fe-97e5a079648e</t>
  </si>
  <si>
    <t>38715684-27c3-4d70-863b-91823fb1b374</t>
  </si>
  <si>
    <t>8098fd75-d15f-49e1-bde6-f5977de7e276</t>
  </si>
  <si>
    <t>The customer support executive who called me was very humb and polite and fixed my problem just like it was his problem only.The way he talked and gave assurance was very good.Very much satisfied.He just not only fixed my problem within a second.Custom support executive like this will help Shopzilla to grow more.Hope to do lot's of shopping in future.Thank You!</t>
  </si>
  <si>
    <t>4f868a5e-3283-48e7-aa01-0844e1d53d78</t>
  </si>
  <si>
    <t>22a4477d-bcd4-4e1b-914a-653ef893a9b6</t>
  </si>
  <si>
    <t>bcce398e-a1f0-4857-a578-1ff6c9e92aa2</t>
  </si>
  <si>
    <t>f7b5fa1b-42a5-4ec2-bea0-2fd11637bb29</t>
  </si>
  <si>
    <t xml:space="preserve">Very nice guy </t>
  </si>
  <si>
    <t>eb208cbd-fe69-4250-add7-fb6a5191c89f</t>
  </si>
  <si>
    <t>9df824d9-b5fd-46e8-a25a-f822854d0dd0</t>
  </si>
  <si>
    <t>c1882604-7911-4230-b255-dcb5119da2bc</t>
  </si>
  <si>
    <t>0bf512bc-fd41-4004-a582-3d7c68645409</t>
  </si>
  <si>
    <t>ecdc6aab-d060-435b-8aa0-631aa5e8ae12</t>
  </si>
  <si>
    <t>9999afb7-03f2-459e-ad2e-d1ad20ba59be</t>
  </si>
  <si>
    <t>d75cd8d9-4e53-484f-9f5b-d44901fc0b7d</t>
  </si>
  <si>
    <t>7cbe84ef-6670-4cc6-8d27-066e287e2a27</t>
  </si>
  <si>
    <t>d4c0e408-7b86-4051-95c6-09ecab22a15e</t>
  </si>
  <si>
    <t>fbf2a767-6d44-411c-b05a-e116c9d248d9</t>
  </si>
  <si>
    <t>8308f2b6-7f2c-496a-9bc8-376563b7ca5c</t>
  </si>
  <si>
    <t>74d09c1f-4fbd-45b6-b002-c349367492e6</t>
  </si>
  <si>
    <t>1ca2be9d-fed6-45f4-8ff2-b65dcc5d89ce</t>
  </si>
  <si>
    <t>781a20b4-2864-4ef6-9796-d66875dd3ad4</t>
  </si>
  <si>
    <t>0b7cc778-cd21-4049-a557-ec091f2f92ad</t>
  </si>
  <si>
    <t>b1b78c0b-a33e-4042-a28d-bb5e5eed8cba</t>
  </si>
  <si>
    <t>aa4e193b-a80c-4b96-8ec0-f5cc33114351</t>
  </si>
  <si>
    <t>44b8aa15-4029-4af7-beac-678fcb8a5a42</t>
  </si>
  <si>
    <t>c26966c9-e71f-4a86-8a49-fecd831f1eba</t>
  </si>
  <si>
    <t>b177c226-f75d-48f1-b1b4-a3b52097baaa</t>
  </si>
  <si>
    <t>92d41164-7c28-4635-ba01-1ab4447649e1</t>
  </si>
  <si>
    <t>f6811229-cf56-44c5-96a1-6f9fe782deeb</t>
  </si>
  <si>
    <t xml:space="preserve">LOGISTIC   IMPROVMENT </t>
  </si>
  <si>
    <t>bb88d975-16c6-4ffa-a672-9f7aba447aef</t>
  </si>
  <si>
    <t>fe4782a2-e874-4fa6-838b-e8db77d50ddf</t>
  </si>
  <si>
    <t>86206919-c84a-45d1-9375-0cab8c7bb854</t>
  </si>
  <si>
    <t>e7ab3c4b-a32f-4157-9e18-a3c83ba3a689</t>
  </si>
  <si>
    <t>4da6e962-c55a-43b2-aae1-00578d09b9ec</t>
  </si>
  <si>
    <t>37651670-7414-42d5-a4a1-85d1d405b198</t>
  </si>
  <si>
    <t>658038d7-a314-4e9b-9c1b-1d37fab44950</t>
  </si>
  <si>
    <t>5fb893d2-3adc-4f87-9be5-85feb3ba519d</t>
  </si>
  <si>
    <t>6a499b1b-8517-4754-a343-a1afe0c7a3a2</t>
  </si>
  <si>
    <t>f428d8b7-bf0d-45fe-9d21-37a4a341369b</t>
  </si>
  <si>
    <t>6c70d7ab-920b-40f1-b457-28626c363714</t>
  </si>
  <si>
    <t>6ccd68f0-9dbd-4cff-aca1-58339c319516</t>
  </si>
  <si>
    <t>fe077c06-d273-4d7a-b4b6-a0c4c22044bb</t>
  </si>
  <si>
    <t>c90d57e4-6ed5-4ce9-a404-b18b3b00f59c</t>
  </si>
  <si>
    <t>cf050982-b068-4bd0-a41b-fd90014d7dca</t>
  </si>
  <si>
    <t>892c288e-6537-42cc-b89e-fa2310716b82</t>
  </si>
  <si>
    <t xml:space="preserve">Mane apse   ka leya he 3 star     he tabse kharab he on he nahi huva he to mae retan  kar ne ka kiya tha to retan nahi huva </t>
  </si>
  <si>
    <t>b41dde32-a588-4264-bc3a-47115968628e</t>
  </si>
  <si>
    <t>b394aea9-0087-4337-a4db-6b8e7d529fbf</t>
  </si>
  <si>
    <t>be602d1c-1997-49cc-b628-9b279d5e0f85</t>
  </si>
  <si>
    <t>e22c06c1-d00a-4789-b9d1-521ffacff22c</t>
  </si>
  <si>
    <t>6f12f27a-7bbd-43d8-a8fe-d1c66719f267</t>
  </si>
  <si>
    <t>68d13384-3a55-4ac5-8b5a-3ef76a333743</t>
  </si>
  <si>
    <t>85b2c9f5-20f7-43f8-8f13-c17db5fe68e6</t>
  </si>
  <si>
    <t>3b3a07e6-d172-4715-a099-8108d36fd2ad</t>
  </si>
  <si>
    <t>50f9f7ae-4ca3-435b-b2ea-ede96fb92308</t>
  </si>
  <si>
    <t>0360cee8-48aa-466e-817d-99805be3f479</t>
  </si>
  <si>
    <t>180b60ce-397c-4b08-8016-cfd04d6fea5f</t>
  </si>
  <si>
    <t>81264eeb-10a5-4219-a33a-92a7f6b2cffa</t>
  </si>
  <si>
    <t>4095d762-5b9a-4723-a68d-c4c435846360</t>
  </si>
  <si>
    <t>b14e0792-9492-4a6c-888f-b5f6499694f7</t>
  </si>
  <si>
    <t>5c8c35d5-1f29-4864-ade5-d5dc06760f7f</t>
  </si>
  <si>
    <t>09157054-06fa-4738-ab58-07d5dd6a701a</t>
  </si>
  <si>
    <t xml:space="preserve">Delivery issue but I will be happy </t>
  </si>
  <si>
    <t>20b41a89-781b-4a79-bf60-a856a8c93cb3</t>
  </si>
  <si>
    <t>85cef27f-5747-4dd6-acc1-0c1163bc8dcd</t>
  </si>
  <si>
    <t>6bfbbe89-8b0f-4264-b7ee-d1b20c8f3a5d</t>
  </si>
  <si>
    <t>GHANSORE</t>
  </si>
  <si>
    <t>c28216fc-d428-46b0-917d-91a3f4737737</t>
  </si>
  <si>
    <t>19b4f0e7-72d9-4e89-a58c-5ce93e47197d</t>
  </si>
  <si>
    <t>f7b2237f-ea22-48f6-9264-8dffab88723f</t>
  </si>
  <si>
    <t>6106a92b-7dae-41bc-a9db-a193c2b59154</t>
  </si>
  <si>
    <t>952fb718-cd1f-4ca0-bcc9-cd529a6f5a0a</t>
  </si>
  <si>
    <t>681e520b-813a-4889-8429-f7107768d102</t>
  </si>
  <si>
    <t>3d022977-6288-4606-af6b-0ad798877f28</t>
  </si>
  <si>
    <t>60f14f8c-de6f-431a-b675-66ff40e9c146</t>
  </si>
  <si>
    <t>a5900ae3-67db-4681-88bd-a164ac43f2c9</t>
  </si>
  <si>
    <t>c49ef4d7-9f0b-4fd0-ba5a-bba4fd795e49</t>
  </si>
  <si>
    <t>5c074c85-92b8-4201-ba94-60d02a382551</t>
  </si>
  <si>
    <t>9693a8bc-eea3-4d87-ae08-9356394e68a6</t>
  </si>
  <si>
    <t>dbaa5c50-ad33-4298-b3fd-feb1caba8c65</t>
  </si>
  <si>
    <t xml:space="preserve">Best solution we should not order from your website </t>
  </si>
  <si>
    <t>09f86b8c-36f7-4639-8387-7350876c304e</t>
  </si>
  <si>
    <t>98696833-d1cb-43cb-8acf-9e2acc345e7b</t>
  </si>
  <si>
    <t>3705fdc1-3087-4a45-8af6-db6d1a2ddf02</t>
  </si>
  <si>
    <t>129b8812-6e40-4929-a03c-6169550b7f90</t>
  </si>
  <si>
    <t>The executive was very rude and did not resolved my query..</t>
  </si>
  <si>
    <t>4deedcd4-f31a-4f86-8cd0-ed85f0eb108c</t>
  </si>
  <si>
    <t>8c270e3a-d227-4138-9bfc-e3f1ddeee875</t>
  </si>
  <si>
    <t>ac4e4f23-6a64-441a-abab-cd22f6e1dc7c</t>
  </si>
  <si>
    <t>45be9960-1c4b-4699-9f28-fc8ebd06e78f</t>
  </si>
  <si>
    <t>317b34d4-76da-4636-bba9-20f6a85d8911</t>
  </si>
  <si>
    <t>CURCHOREM</t>
  </si>
  <si>
    <t>a25c666a-b498-4da9-a331-541e8b63b167</t>
  </si>
  <si>
    <t>835d5380-7740-4f9b-b9b1-a4d342b73d57</t>
  </si>
  <si>
    <t>40edd753-13b5-4632-a85b-41d72e057e47</t>
  </si>
  <si>
    <t>eca04cc5-8251-4506-af69-04ebf071a4f3</t>
  </si>
  <si>
    <t>09f12bff-04d2-481e-8339-2a89502b53cf</t>
  </si>
  <si>
    <t>74012af1-6725-4175-abfe-589d2ade5249</t>
  </si>
  <si>
    <t>cae5104c-63b2-469a-9c89-8ca5732febc6</t>
  </si>
  <si>
    <t>a80e45b0-01d3-4a69-8163-c45419e35ea0</t>
  </si>
  <si>
    <t>560495c4-3a21-4ab6-88fe-6dd5cee53df2</t>
  </si>
  <si>
    <t>c615f4b5-1054-4e77-9baf-fb208d571b49</t>
  </si>
  <si>
    <t>9fd6df30-a26e-4e4f-978b-937a62e8f34b</t>
  </si>
  <si>
    <t>51063d0d-c251-4d82-b594-afa15133d5bd</t>
  </si>
  <si>
    <t>f424152c-5b8f-45c1-a734-c219c688a41b</t>
  </si>
  <si>
    <t>60299659-6c78-4986-adbe-7b14bb226402</t>
  </si>
  <si>
    <t>90af8f7a-5400-4fc6-9a72-1d2700ef053e</t>
  </si>
  <si>
    <t>048c6367-cd0e-4add-8b6e-32ffa0a4b834</t>
  </si>
  <si>
    <t>70c801b3-0d7b-4049-a209-ac0bc03f30db</t>
  </si>
  <si>
    <t>159c4a90-fc77-450a-9fa3-2a7f3f496ef1</t>
  </si>
  <si>
    <t>1d8f387e-116d-4266-b3cf-0ce4335b38a5</t>
  </si>
  <si>
    <t>c053acd0-e910-47d8-84a8-80fafb01801b</t>
  </si>
  <si>
    <t>941bdc59-c60c-42a4-aaa4-6d16266d0fe8</t>
  </si>
  <si>
    <t>f309003a-0984-42b5-938f-d72673117de4</t>
  </si>
  <si>
    <t>78301ea0-13ab-4bb9-8162-54675f65976b</t>
  </si>
  <si>
    <t>Product sHai item milna chahiya</t>
  </si>
  <si>
    <t>eeb73c6a-a023-40b8-801f-c84b4cd2b611</t>
  </si>
  <si>
    <t>e5bec221-4269-4b69-9de5-f0ac701baa0c</t>
  </si>
  <si>
    <t>343b15a8-e4ac-484c-96a9-90a0c76152be</t>
  </si>
  <si>
    <t>ff6edbfd-9338-4da5-88f4-047ca836c5c0</t>
  </si>
  <si>
    <t>cc0151f6-af66-4999-bf99-8f3631b6eda4</t>
  </si>
  <si>
    <t>470d08ca-d2d0-414a-aadd-b28990977926</t>
  </si>
  <si>
    <t>fb85fc47-bdaa-4ee6-9eba-1b462d3d9e98</t>
  </si>
  <si>
    <t>37d56658-467c-4815-bcad-84cfe2d98cd7</t>
  </si>
  <si>
    <t>828f7515-886e-4b25-a729-c420f9ade0aa</t>
  </si>
  <si>
    <t>06f07bcb-9769-43ac-a9ca-dde49a9c48b5</t>
  </si>
  <si>
    <t>great job, please keep it up.</t>
  </si>
  <si>
    <t>f9d4750e-55de-429d-b681-f8e3904c2993</t>
  </si>
  <si>
    <t>e8026c25-a640-4247-94a0-42e5f02810ce</t>
  </si>
  <si>
    <t>ad815e6a-565f-46d8-bffe-20942b1f3253</t>
  </si>
  <si>
    <t>5c511f4f-5aad-476f-b2a6-14c2071b2f05</t>
  </si>
  <si>
    <t>fd5f783b-46b8-4d89-b865-8c8b9de18082</t>
  </si>
  <si>
    <t>d47d5640-2b97-481f-8bb8-defa8903b3f7</t>
  </si>
  <si>
    <t>e7b9fdeb-490e-418f-bb39-41934115a632</t>
  </si>
  <si>
    <t>197865f6-a515-4e4d-9021-4baa68c838b9</t>
  </si>
  <si>
    <t>f25c1b0f-fb38-4e6e-a2ea-381beb4b4cd2</t>
  </si>
  <si>
    <t>38a75305-c777-4d5c-98c9-2380763ff8e9</t>
  </si>
  <si>
    <t>5acdc922-3795-4599-b860-ed7e5ddbfc4e</t>
  </si>
  <si>
    <t>8a50015c-a416-42cc-9076-2415f3d59e2a</t>
  </si>
  <si>
    <t>ce59b416-4415-49eb-b2ac-cf1a67b0cc30</t>
  </si>
  <si>
    <t>91f15163-3537-4adf-b4f4-91cc4bec7c81</t>
  </si>
  <si>
    <t>8e34e6f5-cbcb-4385-aaed-cf52919a3697</t>
  </si>
  <si>
    <t>2cc73919-85f1-4e07-9418-04a2825bbf44</t>
  </si>
  <si>
    <t>323bd71e-9d07-472f-99f9-8d241d8f9398</t>
  </si>
  <si>
    <t>162dc4fd-f62a-4cab-a4dc-588d19a68f1e</t>
  </si>
  <si>
    <t>f08d454f-5214-42f3-b7ab-bb88d76bdf56</t>
  </si>
  <si>
    <t>cd7a27f8-4afa-4da0-8ce4-717282ec4d5b</t>
  </si>
  <si>
    <t>cb6466af-5e8e-4c87-81c8-ad3d514e15f9</t>
  </si>
  <si>
    <t>3122451b-8ba9-457a-a0ec-e333b54cd6fe</t>
  </si>
  <si>
    <t>30ab8820-49f8-4972-939c-0e5e12126a69</t>
  </si>
  <si>
    <t>1058aaba-d665-44d5-9d1d-d21c6cda4e7b</t>
  </si>
  <si>
    <t>f471598b-dc0d-44d5-94f1-f28194a6e4e4</t>
  </si>
  <si>
    <t>52852028-6e88-4437-83a6-c5c038ce95b2</t>
  </si>
  <si>
    <t>f62f2a0a-cf4a-4de1-9192-9fe2dedca8e1</t>
  </si>
  <si>
    <t>9a3ff364-5822-4a2d-80e1-d04a060ea9fb</t>
  </si>
  <si>
    <t>4bd9c531-fab9-47fa-b2b9-a1459f7c56b2</t>
  </si>
  <si>
    <t>c03281f6-7b37-44a6-ae8b-b948d3fae2e0</t>
  </si>
  <si>
    <t>b66d733d-27f1-4f80-b517-f75d609225b2</t>
  </si>
  <si>
    <t>9d41f179-f69b-42e2-9eb5-c9072c6940af</t>
  </si>
  <si>
    <t>40b3aeee-3632-41b7-ae42-e80abbc4c477</t>
  </si>
  <si>
    <t>566cf990-983d-40be-a87d-61aeaf8b9157</t>
  </si>
  <si>
    <t>b6a38b6d-700d-43cb-b374-711c7203d7af</t>
  </si>
  <si>
    <t>ac90b9c4-487c-4225-8f88-ddf632929dd4</t>
  </si>
  <si>
    <t>3fa94ef2-d22e-429b-b693-2e74eee96783</t>
  </si>
  <si>
    <t>1b72e06b-e1f4-4aeb-ac69-c8d8ecb731b2</t>
  </si>
  <si>
    <t xml:space="preserve">My product missing in the package </t>
  </si>
  <si>
    <t>82edc0d5-0f22-49d3-bfe7-3764f6cae002</t>
  </si>
  <si>
    <t>ebe1bd4b-951b-466e-ab8f-cb1b9cfd37b4</t>
  </si>
  <si>
    <t>c5b7303c-875e-4c36-8787-7ad409d9e450</t>
  </si>
  <si>
    <t>1b5a569f-e5ce-4bf2-926b-2b6416c40a4d</t>
  </si>
  <si>
    <t>3500144f-9d22-43dd-97bc-1e9ab7d5fde6</t>
  </si>
  <si>
    <t>4c909b66-22a8-4dd0-9288-9ec0f6163cc2</t>
  </si>
  <si>
    <t>fdb54285-0343-478d-b373-9cf09f4b9587</t>
  </si>
  <si>
    <t>de19b67c-4144-4c75-8478-57cf7b95fb51</t>
  </si>
  <si>
    <t>85c89a6b-8bd7-4123-9ead-27ac89393e1c</t>
  </si>
  <si>
    <t>557700c2-0340-417e-a93c-0a78f7729e36</t>
  </si>
  <si>
    <t>6ff24922-5aad-4d5f-b18c-df4472ee03a5</t>
  </si>
  <si>
    <t>bfff78f1-8fa4-42b3-9280-0a8a847da745</t>
  </si>
  <si>
    <t>6718d27e-f146-44bc-a9c4-1fd7984f386a</t>
  </si>
  <si>
    <t>0c40f1e1-e40f-46b6-b427-bd8c1b51461e</t>
  </si>
  <si>
    <t>8f5bb13b-5001-4fce-9a8a-4563fdd2594e</t>
  </si>
  <si>
    <t>d0942fa4-a00e-4a8b-afc3-3dc60467f860</t>
  </si>
  <si>
    <t>Hdj</t>
  </si>
  <si>
    <t>be28099f-1ba2-4d59-9577-468b87b95957</t>
  </si>
  <si>
    <t>9d803f12-116e-4b10-9fdc-996107c8bf1f</t>
  </si>
  <si>
    <t>This is good??</t>
  </si>
  <si>
    <t>31f978a9-e8fb-44c2-9a61-d1a056dcede5</t>
  </si>
  <si>
    <t>563fa7e3-c7f5-4de3-a014-506019ace659</t>
  </si>
  <si>
    <t>743c923f-84e1-4f48-9736-fbc20216aa10</t>
  </si>
  <si>
    <t>671f5969-3b4a-4918-b11b-13593defb9bb</t>
  </si>
  <si>
    <t>2d56d987-a7e9-4727-8050-fa54cd6591dc</t>
  </si>
  <si>
    <t>6c6e5a58-357b-4fee-959c-aa67397296b8</t>
  </si>
  <si>
    <t xml:space="preserve">All issues resolved </t>
  </si>
  <si>
    <t>e342cf20-81c5-44e1-8574-be17ed916ac5</t>
  </si>
  <si>
    <t>703be5ea-3134-4ac0-a6e2-1f4816bc0346</t>
  </si>
  <si>
    <t>74063499-1fcf-4e4a-a3f1-235bab7d9c89</t>
  </si>
  <si>
    <t>be3ac606-3a4d-49a7-a634-e821c4217a58</t>
  </si>
  <si>
    <t>7267c36d-d5b3-4f98-8424-1696660fbb6f</t>
  </si>
  <si>
    <t>9c02a503-4c23-424f-81e9-7f1c2cfff884</t>
  </si>
  <si>
    <t>752e694b-628d-4fde-8f3f-430dfef237dd</t>
  </si>
  <si>
    <t>8266597b-2997-4308-af00-9d95160acc72</t>
  </si>
  <si>
    <t>2420279a-09d8-48a4-b6a0-6cfa2421f543</t>
  </si>
  <si>
    <t>5dac39c0-9676-4dd9-b151-ec2c37d98a59</t>
  </si>
  <si>
    <t>Kindly solve my issue</t>
  </si>
  <si>
    <t>7b07a56f-18e2-4625-bf12-406e8dd452e2</t>
  </si>
  <si>
    <t>5fad1118-60fb-46f8-b0c1-ca773f3d30f6</t>
  </si>
  <si>
    <t>a9dc687e-c479-453f-a5cf-dbc2720f9131</t>
  </si>
  <si>
    <t>b11b2d4d-71a1-4c44-ae10-d4996704112e</t>
  </si>
  <si>
    <t>189c26d7-b65d-49de-b8c5-8b054d946e9c</t>
  </si>
  <si>
    <t>d6670a2a-f19a-44c7-9817-e6024323d7e7</t>
  </si>
  <si>
    <t>eadb15ea-03c7-4293-bb31-7804bfc84465</t>
  </si>
  <si>
    <t>e76beab9-7c5c-42fc-b519-09876843ef6c</t>
  </si>
  <si>
    <t>994c885f-f016-4105-8cbe-44e295498907</t>
  </si>
  <si>
    <t>73e33252-7db9-40f1-8848-1d74d4e1f4ef</t>
  </si>
  <si>
    <t>296a56aa-98ec-4a24-985c-93f33d2faa51</t>
  </si>
  <si>
    <t>019d7743-0bd4-46cf-8ac4-137599179484</t>
  </si>
  <si>
    <t>9a0e6a1e-b4cb-4a2f-a67c-07c217e5e15e</t>
  </si>
  <si>
    <t>40db09c4-ee0a-4529-99b1-779d4a3da16b</t>
  </si>
  <si>
    <t>e57d3622-fbf1-4611-9898-3ddba09433aa</t>
  </si>
  <si>
    <t>b9a9b000-ca51-4628-8d58-fbe978aa2472</t>
  </si>
  <si>
    <t xml:space="preserve">The customar support executive  farman is very polite and helpfull </t>
  </si>
  <si>
    <t>f40dda76-19ba-4230-b6a5-dd4b78b3a437</t>
  </si>
  <si>
    <t>0ec47b02-1eb4-4efb-bdd9-a9ec3c30cc1f</t>
  </si>
  <si>
    <t>2a03af54-1df5-4e89-8211-38c7e470b7a4</t>
  </si>
  <si>
    <t>85f4d9e6-c0e1-4db4-b814-566d492310de</t>
  </si>
  <si>
    <t>81b7d62e-567f-45f3-8ec5-f6292743e6ee</t>
  </si>
  <si>
    <t>2bf94842-79e0-452a-a1d4-25ffd2e8f993</t>
  </si>
  <si>
    <t xml:space="preserve">Should improve voice call quality </t>
  </si>
  <si>
    <t>0ebe7cf0-6afe-488b-8558-d90f476be177</t>
  </si>
  <si>
    <t>26f8b453-09c0-46f7-80c1-64ef3374cb0c</t>
  </si>
  <si>
    <t>4d796ae2-dd41-47d8-b9cb-b304b6a24da1</t>
  </si>
  <si>
    <t>dde8dec3-20fa-41bb-bc71-29af3abcd58c</t>
  </si>
  <si>
    <t>7e910d4b-7e74-4419-aed5-d15bbe84f76d</t>
  </si>
  <si>
    <t>8bcb5256-62fb-4867-9531-50011d6daf11</t>
  </si>
  <si>
    <t xml:space="preserve">Meghna madam thank you very much </t>
  </si>
  <si>
    <t>ae8246ce-65d0-40be-ad07-5c3561b57673</t>
  </si>
  <si>
    <t>f56faa3d-4bb4-4a2d-bd97-44c7338aaf82</t>
  </si>
  <si>
    <t>3c3ebcc8-6c23-4efd-8bd3-a658baf832db</t>
  </si>
  <si>
    <t>11922787-dbbe-491c-a1d3-339569a80cd1</t>
  </si>
  <si>
    <t>a2c9776b-ad16-4295-b36f-0a32d8523ba6</t>
  </si>
  <si>
    <t>6607b30c-ef88-40e7-9fd6-09428ec19340</t>
  </si>
  <si>
    <t>bc065980-54e6-4558-b5d0-6124d1589e93</t>
  </si>
  <si>
    <t>37235f48-2eee-4ebd-8e30-52e31473a697</t>
  </si>
  <si>
    <t>8b0cf58e-c12f-43d6-914b-2a7f92c2f8de</t>
  </si>
  <si>
    <t>9175f7bd-d1b6-44f8-b216-6de838a4a6bb</t>
  </si>
  <si>
    <t>e60fd175-2f74-40ff-ba51-19d2464c4630</t>
  </si>
  <si>
    <t>95fa5104-83e3-48b9-86e1-48c2b831ca0c</t>
  </si>
  <si>
    <t xml:space="preserve">I am totally satisfied with the agent she tried to solve my problem problem </t>
  </si>
  <si>
    <t>de09454f-6664-433e-89ac-cbfeb4d2f794</t>
  </si>
  <si>
    <t>6fc83bf5-c6ec-4407-9f9e-33dbd8d6e9b6</t>
  </si>
  <si>
    <t>5f969f6d-768e-45e8-9165-1a36234490c3</t>
  </si>
  <si>
    <t>a18c28f2-d689-4144-8ded-4924aedfd8b2</t>
  </si>
  <si>
    <t xml:space="preserve">Currier and delivery man details cleary transparent for easy delivery </t>
  </si>
  <si>
    <t>9fe3be0e-6492-4e85-bc58-efa81815e65c</t>
  </si>
  <si>
    <t>93f6c84f-d335-48a5-b36a-ade6e8007f1d</t>
  </si>
  <si>
    <t>7a15c5d0-8733-4ec0-a99e-ba01224eea9c</t>
  </si>
  <si>
    <t>83aaabc3-b19d-4532-9c53-ced1dbe016ad</t>
  </si>
  <si>
    <t>c47b9419-1b39-49a5-aa48-b9330ddf09bb</t>
  </si>
  <si>
    <t>1e03c52c-9623-459f-a4d6-701f08f4a337</t>
  </si>
  <si>
    <t>d7b94de2-88c2-44c2-a4dd-c68e754ddabd</t>
  </si>
  <si>
    <t>125789b6-7a2d-4bf0-8bc2-604f3dc7fa8e</t>
  </si>
  <si>
    <t>b7dfdf3a-3c71-4f31-9a7a-712583c1399e</t>
  </si>
  <si>
    <t>87e68792-4f1b-4666-abfd-8bbb2620a9e1</t>
  </si>
  <si>
    <t>e06bf0de-cc68-42f4-bafc-cdc695a728cd</t>
  </si>
  <si>
    <t>ALANGUDI</t>
  </si>
  <si>
    <t>fe8cb704-b0ac-489c-8055-95ca8deb96c2</t>
  </si>
  <si>
    <t>52b6ee87-455e-4895-a3d9-fc60e34d6f78</t>
  </si>
  <si>
    <t>13696d49-52a1-4575-9666-6854a3bbdfbc</t>
  </si>
  <si>
    <t>cc1fecf3-abe4-4301-98c2-fd849c14dd35</t>
  </si>
  <si>
    <t>ef225580-b7fa-4cbd-a587-3235bc05037b</t>
  </si>
  <si>
    <t>cd1606ae-d087-40cd-996d-9eed2a65ce94</t>
  </si>
  <si>
    <t>725418a2-fc04-4b53-a5c9-0ecf3ec338df</t>
  </si>
  <si>
    <t>241d415a-43f6-4241-b2cc-d49d28e58300</t>
  </si>
  <si>
    <t>fc35cc68-e542-42a4-92f6-6e7419439544</t>
  </si>
  <si>
    <t>24c013ad-3bcf-47f6-b53b-f83b7df2672b</t>
  </si>
  <si>
    <t>c33aed2b-5362-4373-838c-94e4dc3a3d4a</t>
  </si>
  <si>
    <t>252528ba-9ee4-473a-a312-e0aa5097d221</t>
  </si>
  <si>
    <t>6ed1f690-4b88-4ba8-80b6-ec3f3b728737</t>
  </si>
  <si>
    <t>ddh</t>
  </si>
  <si>
    <t>d622ac39-55eb-4d60-8db3-9012a4dc2412</t>
  </si>
  <si>
    <t>4ac0d359-8e3a-48fd-8fe4-26c093758a5b</t>
  </si>
  <si>
    <t>23a61a04-f111-45db-b717-70798f842f7b</t>
  </si>
  <si>
    <t>43b29a6d-4bca-45fd-b540-20103265950e</t>
  </si>
  <si>
    <t>0ab57373-34a1-476f-8325-1a38e5156b42</t>
  </si>
  <si>
    <t>c59876f0-aa41-4925-a172-cbe52ad1f2ce</t>
  </si>
  <si>
    <t>d8c46cf6-6470-43c8-9e3e-8db223428507</t>
  </si>
  <si>
    <t>0513d535-a497-4f8b-8f37-8b38c0282feb</t>
  </si>
  <si>
    <t>c6445f32-2463-4a83-b642-11e9b876f1eb</t>
  </si>
  <si>
    <t>b84fdae8-9eb7-425b-973b-a533f2327474</t>
  </si>
  <si>
    <t>cfbb4783-7982-4de8-b3ab-c97af077c934</t>
  </si>
  <si>
    <t>9f2aaf41-3005-4e7d-b8ff-1a72b7b8f448</t>
  </si>
  <si>
    <t>18198aab-5235-476c-9e1f-c48b0e1d7c8d</t>
  </si>
  <si>
    <t>6328cd41-8f9d-453d-8155-ae11bab4fbdf</t>
  </si>
  <si>
    <t>833f3194-78b5-480f-9074-51b86c68e5fb</t>
  </si>
  <si>
    <t>94848e13-7461-489e-97f1-dd82b6fdeffd</t>
  </si>
  <si>
    <t>5fb92721-a24a-4694-b28b-f3375bb46f1d</t>
  </si>
  <si>
    <t>b64608b6-86e0-4e9d-be20-de03cc5303ab</t>
  </si>
  <si>
    <t>6293d1e2-ceca-409f-892f-ded6e5bf48bb</t>
  </si>
  <si>
    <t>4b4a3e51-c1d9-4389-b1bf-599a6e38d546</t>
  </si>
  <si>
    <t xml:space="preserve">Take action on the seller. </t>
  </si>
  <si>
    <t>a0b37104-0120-4f71-bceb-5e12b20c2ac4</t>
  </si>
  <si>
    <t>7ce1cf2b-042d-4f1c-baa5-8fac622f973c</t>
  </si>
  <si>
    <t>cadc35e9-b2ba-4f7e-8e16-f4d1504eccf5</t>
  </si>
  <si>
    <t>c3e454d0-f449-4fae-bd57-a9c43f83c582</t>
  </si>
  <si>
    <t>320da721-0fc1-4199-a6f4-5506639685b4</t>
  </si>
  <si>
    <t>d72fa84a-fad4-43c8-bd77-c6c9cb4872ac</t>
  </si>
  <si>
    <t>Cancel my withosol product and return the money I have paid to you.</t>
  </si>
  <si>
    <t>491540b5-b431-4b93-a1a3-dad7ac7ffdd5</t>
  </si>
  <si>
    <t>72bc571f-21d6-45ee-819d-1285b684d144</t>
  </si>
  <si>
    <t>f0f1ff45-8b6e-4613-a659-20a327f30ecd</t>
  </si>
  <si>
    <t>4855382e-cf13-4200-ba6c-bb9fb29bcc9e</t>
  </si>
  <si>
    <t>1bf817a5-36ab-401c-8c5f-51f04161bba2</t>
  </si>
  <si>
    <t>824a1b9c-2f8f-4cd4-b1a2-206189da68d4</t>
  </si>
  <si>
    <t>b5565811-6e07-4745-a937-c0e5c80d4f3d</t>
  </si>
  <si>
    <t>88456eee-d3d5-4092-9081-dcdfccc00b6d</t>
  </si>
  <si>
    <t xml:space="preserve">Keep delivery fast </t>
  </si>
  <si>
    <t>eca08ae7-e5c3-4a34-b3f2-1b91d4a061b0</t>
  </si>
  <si>
    <t>6f898879-fb35-4456-bd1c-07d9a756f262</t>
  </si>
  <si>
    <t>fdd7fbf9-8093-4172-a1d4-17e52d8348eb</t>
  </si>
  <si>
    <t>f234bb3e-d6de-4ba5-80dd-68a16eced843</t>
  </si>
  <si>
    <t xml:space="preserve">Anurani horo </t>
  </si>
  <si>
    <t>3f22d44b-301f-4f23-bb1e-5145b7c28b11</t>
  </si>
  <si>
    <t>2d6ca23b-b595-4648-8f9c-c7a84403af00</t>
  </si>
  <si>
    <t>452fd482-750d-4b64-ac05-aeb578f8816c</t>
  </si>
  <si>
    <t>131b6c9a-3cc6-43c5-a5b5-d2a6e3186c98</t>
  </si>
  <si>
    <t xml:space="preserve">Very comfortable and quick customer service is appreciated </t>
  </si>
  <si>
    <t>4946dec7-b0fd-4b86-a5bd-57d754fb05df</t>
  </si>
  <si>
    <t>fdf5e324-9b9f-441f-864d-2fb586af4b1f</t>
  </si>
  <si>
    <t>3c95e20e-b02a-4c52-9a9c-eb2c440d53f8</t>
  </si>
  <si>
    <t>0538a86e-9a5f-43ae-8677-d5e06db00515</t>
  </si>
  <si>
    <t xml:space="preserve">  hi ache se samjaya</t>
  </si>
  <si>
    <t>257ab7d0-8429-48df-be27-8d4aa480791b</t>
  </si>
  <si>
    <t>7bde3298-3119-4fb3-b6a0-61b723b0691a</t>
  </si>
  <si>
    <t>ecb5cccf-7596-40da-a756-8dfbacc76502</t>
  </si>
  <si>
    <t>2c04c3ca-f0c5-486d-9abb-d41662d0d44b</t>
  </si>
  <si>
    <t>66fd9941-c187-4d38-9adc-faa9edaf12cd</t>
  </si>
  <si>
    <t>57ceb78e-3703-4641-99d2-edeea3185086</t>
  </si>
  <si>
    <t>d28f62ba-3728-4c14-bf58-77e00b368f3d</t>
  </si>
  <si>
    <t>ff6eb402-fec8-4734-b59e-36f89780508c</t>
  </si>
  <si>
    <t>39dc48ab-6bc5-49f8-bf57-b095060aaf49</t>
  </si>
  <si>
    <t>6f15d304-88c9-46f1-9b6e-6f561fe7b121</t>
  </si>
  <si>
    <t>Very good behavior</t>
  </si>
  <si>
    <t>c7b0b86e-07f9-4958-bfc3-75450df2dbb3</t>
  </si>
  <si>
    <t>1dbd42d9-bae8-4b74-9740-d5b491678962</t>
  </si>
  <si>
    <t>b89d125c-fe5b-405c-a75b-e61e3bf803f7</t>
  </si>
  <si>
    <t>f06690c0-6cdb-49f6-8602-48de316a849e</t>
  </si>
  <si>
    <t>a43954b8-a847-465f-9200-5741069ef795</t>
  </si>
  <si>
    <t>8e1cc39c-a9ab-495a-acf8-5f8904f09cd9</t>
  </si>
  <si>
    <t>The person was so patient and guided me very well with clarity??</t>
  </si>
  <si>
    <t>b13b6c0b-9e80-4266-9eaa-ed875428f0b1</t>
  </si>
  <si>
    <t>01459b46-9426-45da-9d3b-74b2889593b1</t>
  </si>
  <si>
    <t>15ffaf40-ae48-4388-879d-237251b2b53f</t>
  </si>
  <si>
    <t>e6cc3dcf-0aa1-4fd2-8767-2b2dca480609</t>
  </si>
  <si>
    <t>a12df8ad-4162-411c-8ba0-f3a9ea228e56</t>
  </si>
  <si>
    <t>0f2ef00c-ad34-4411-9533-f57a3a090d12</t>
  </si>
  <si>
    <t>84e5a428-bd7d-41d5-9dbb-9602221cfbd0</t>
  </si>
  <si>
    <t>a067150e-7bc7-4b11-8af6-bf1551564e0a</t>
  </si>
  <si>
    <t>dfac260b-50c8-49b4-adcf-78eb82d50d81</t>
  </si>
  <si>
    <t>3074aa0f-94f8-44d2-a79f-1a473ada27e1</t>
  </si>
  <si>
    <t>01c3fd5d-f5d0-4b48-a332-03613f3b12f9</t>
  </si>
  <si>
    <t>1259df7f-ee30-48f1-883f-44289a634353</t>
  </si>
  <si>
    <t>bed00412-e0fa-4b0a-8bdf-27b46f863e72</t>
  </si>
  <si>
    <t>01c70a9a-ae55-4540-a127-28c63ed4d8a9</t>
  </si>
  <si>
    <t>d84a99de-03a9-42f9-9530-45331b19191d</t>
  </si>
  <si>
    <t>804b4865-5fb0-4552-8f02-81441009e7b8</t>
  </si>
  <si>
    <t>565b7b64-89b9-425e-9bae-db9246b309e3</t>
  </si>
  <si>
    <t>24c56cb6-c1cd-444a-91d0-792bb812135f</t>
  </si>
  <si>
    <t>bb2a1052-2ad7-47d5-88ad-ab152ed5d0ff</t>
  </si>
  <si>
    <t>6d91e62a-8ed6-43f8-8876-85dafe27de3d</t>
  </si>
  <si>
    <t>b893e4a2-3c95-4663-af29-90fbc6ab4d74</t>
  </si>
  <si>
    <t>a25a20e6-ee3f-4f7f-af6f-301ae975a36c</t>
  </si>
  <si>
    <t>24053776-d8be-4b98-871e-bc8d2ba49414</t>
  </si>
  <si>
    <t>20d011bb-1687-4b4b-b1f3-fdf3e88438fc</t>
  </si>
  <si>
    <t>f823c0a4-2330-47c4-8478-a3cb5ebf428d</t>
  </si>
  <si>
    <t>42cca1cf-d158-41c5-92c8-f2e64557221c</t>
  </si>
  <si>
    <t>c8b05b7c-d13b-41dd-bd71-e1b816fe8a88</t>
  </si>
  <si>
    <t>5d6538e8-0975-4dd2-845c-84203966f445</t>
  </si>
  <si>
    <t>5fcbc7b1-f750-41ef-8d22-8ee8859195ec</t>
  </si>
  <si>
    <t>989cdbff-c2f7-4391-91bc-0859925cd194</t>
  </si>
  <si>
    <t>8c14ea59-197a-4690-bc75-33a146687e87</t>
  </si>
  <si>
    <t>dfd46b18-3a23-49c9-9b6d-4e46cdd8f2b7</t>
  </si>
  <si>
    <t>cadd0fd5-1e81-42a4-a144-f700d70e559f</t>
  </si>
  <si>
    <t>b50fdfba-13f4-4d42-a1f3-9b8c29861f8e</t>
  </si>
  <si>
    <t>bd583952-3261-4975-afbe-1e78a482c41b</t>
  </si>
  <si>
    <t>69de37e2-7275-40d5-8eab-56188a3c2b32</t>
  </si>
  <si>
    <t>e169c05e-ae6b-48c4-b141-c537f6a073dc</t>
  </si>
  <si>
    <t>e15b6e61-960d-43ce-b8a5-5f82e2342495</t>
  </si>
  <si>
    <t>834c1fa1-fb62-465e-91ae-1f5810e1bd57</t>
  </si>
  <si>
    <t>1cd6e209-744f-4f58-b371-696ee268cef9</t>
  </si>
  <si>
    <t>08c84bc7-89f0-4109-86ef-83226038e524</t>
  </si>
  <si>
    <t>68d00dbc-f4a8-4928-b220-1e3418ce90e7</t>
  </si>
  <si>
    <t>0ac2634e-bec7-4500-9534-801752d7021d</t>
  </si>
  <si>
    <t>b53d3e69-28aa-4dbf-beeb-5f1daf3f68c5</t>
  </si>
  <si>
    <t>66e92d01-9d66-477a-8c9d-9e7bacf497e2</t>
  </si>
  <si>
    <t>b2e7d306-76d2-429b-98f8-e94ea438bf9c</t>
  </si>
  <si>
    <t>ff3a50d9-1526-4a3b-bc05-42d64ccf34fe</t>
  </si>
  <si>
    <t>11babcaa-f24c-4027-b00c-28efa7d10e49</t>
  </si>
  <si>
    <t>67c1354c-c37c-4d68-aa8b-8a05da1e5c81</t>
  </si>
  <si>
    <t>c1c01f72-3d3f-470a-8936-bf0bf04e36be</t>
  </si>
  <si>
    <t>Jab order delivered   to delivery boy ko authority nahi honi chahiye ki wo order delivered show kar sake</t>
  </si>
  <si>
    <t>8a0771ed-6289-40e3-bb33-2818adf30500</t>
  </si>
  <si>
    <t>c5cb9de5-8dc0-4655-8804-f188fed768af</t>
  </si>
  <si>
    <t xml:space="preserve">Issue not solving after 2 months </t>
  </si>
  <si>
    <t>16931d48-e9d6-46df-9aa4-9c05bb5a9fef</t>
  </si>
  <si>
    <t>7401dc0b-9209-48a4-99ed-8582499ce48e</t>
  </si>
  <si>
    <t>b687cdd0-04ae-4c3d-b94f-4e5f71dde2e6</t>
  </si>
  <si>
    <t>cfbd27f2-617e-44f0-a43d-661455e38fc6</t>
  </si>
  <si>
    <t>f6143cee-36b8-42fc-90b0-6ab44b1c973a</t>
  </si>
  <si>
    <t>13a9a103-9130-4d1a-90b5-0327f823d882</t>
  </si>
  <si>
    <t>615b4085-4caf-49d9-b6ff-9889c5500fdb</t>
  </si>
  <si>
    <t>4df39740-3eef-436a-8444-5cc589fc8ef3</t>
  </si>
  <si>
    <t>c3a1a536-1f4f-493f-9992-c515c922c9bc</t>
  </si>
  <si>
    <t>5d07764b-d484-4a48-aef8-001a19177f7e</t>
  </si>
  <si>
    <t>d8ec9c7a-4def-40ce-b992-42a5a0cb0893</t>
  </si>
  <si>
    <t>e1507a40-7183-44e8-8288-8dec28464a70</t>
  </si>
  <si>
    <t>19e503eb-eb45-4dcd-a8c9-84138941020c</t>
  </si>
  <si>
    <t>f9f566d3-6b80-43a9-9f80-3badea1086ba</t>
  </si>
  <si>
    <t>c5b0d05f-d447-438f-aab2-f310b66f3954</t>
  </si>
  <si>
    <t>208186ed-f3b7-4e02-8157-54395ae9cb2a</t>
  </si>
  <si>
    <t>b72c25d2-96b4-4852-bd2d-38c618fc0c32</t>
  </si>
  <si>
    <t>c15b7f77-c0e7-4f03-b536-c0bd96c13637</t>
  </si>
  <si>
    <t>bb114611-a229-49cc-9928-9f55c64520ad</t>
  </si>
  <si>
    <t>ad2b8afa-5590-42bd-935a-f77c0165e5d6</t>
  </si>
  <si>
    <t>Nice to talk and feel much comfortable about deal</t>
  </si>
  <si>
    <t>1f3f5ecb-3397-4bda-8a15-1c1c2f9511d5</t>
  </si>
  <si>
    <t>6ccb84b7-562c-4fc1-9eb2-df2327bd6ea4</t>
  </si>
  <si>
    <t>7246c48a-69f8-4671-8de2-7f2986dcb04e</t>
  </si>
  <si>
    <t>93a335c0-e6c0-485e-a93b-55beb9676123</t>
  </si>
  <si>
    <t>3cd23383-18d5-441b-a589-7b8281b80b92</t>
  </si>
  <si>
    <t>f870dcd3-5d3e-40f0-a3e9-6400a5894a1f</t>
  </si>
  <si>
    <t>9388f664-2ffe-4564-92e9-33c071a3cb01</t>
  </si>
  <si>
    <t>703f0e95-406d-4556-a671-20a82a0addc0</t>
  </si>
  <si>
    <t>73767391-e790-482b-b602-87019a6c293f</t>
  </si>
  <si>
    <t>327b09b3-61cf-4649-af80-e631b8ab0fcd</t>
  </si>
  <si>
    <t>e6c509aa-93dc-4214-9c2e-73e3a0ef9e24</t>
  </si>
  <si>
    <t>487f48ee-1c82-455d-a106-c084723261cf</t>
  </si>
  <si>
    <t>cb84ff77-3138-475a-9af6-3f7edea8fb4d</t>
  </si>
  <si>
    <t>613cea40-50e9-4cee-9590-e69c978b7721</t>
  </si>
  <si>
    <t>ed86c452-fe96-40f2-a993-3c91c36874db</t>
  </si>
  <si>
    <t>7c86da4d-f2f9-4207-b58f-b992d3d2366f</t>
  </si>
  <si>
    <t>Very good customer supporter man</t>
  </si>
  <si>
    <t>e6b98aaa-4a48-46f1-92dc-46ea9490af9f</t>
  </si>
  <si>
    <t>b3ed7139-463d-4b6e-94d1-0a37f540752c</t>
  </si>
  <si>
    <t>160822d7-8248-48f8-912f-5a23079a9fd0</t>
  </si>
  <si>
    <t>64252d74-c585-49e9-8cce-34fd604b9d40</t>
  </si>
  <si>
    <t xml:space="preserve">Thanks for quick response and politely conversation </t>
  </si>
  <si>
    <t>a717e175-d470-40f7-b645-7af96ea47246</t>
  </si>
  <si>
    <t>4fd6dfb8-ce55-4549-8aae-0a1449b113a3</t>
  </si>
  <si>
    <t>935c78c8-d368-473e-a68e-8b982f14733f</t>
  </si>
  <si>
    <t>65dab8f6-1ca5-41be-990c-6ae5e477baf0</t>
  </si>
  <si>
    <t>6310b06f-6db0-4c6c-b8b5-85bbde4b3bb8</t>
  </si>
  <si>
    <t>c956bf7a-39d2-4e3b-b887-9e02335896b4</t>
  </si>
  <si>
    <t xml:space="preserve">Humble </t>
  </si>
  <si>
    <t>701f69e6-4cc8-4fc0-a969-d3acda790cff</t>
  </si>
  <si>
    <t>533503b7-2a68-4aea-9d3a-97d2b5dc46b7</t>
  </si>
  <si>
    <t>16d11168-e20f-4d42-bc11-eae3e875965c</t>
  </si>
  <si>
    <t>ac07a0ae-d5bf-44ca-ba9f-83c2f1cb8d29</t>
  </si>
  <si>
    <t>f77d908b-2f1b-4eeb-ac37-fa6e30e87a21</t>
  </si>
  <si>
    <t>e901816d-9b17-4a62-8af5-65494cb0ebd6</t>
  </si>
  <si>
    <t>6fd92a16-ce75-4c36-858c-2cd4e4175812</t>
  </si>
  <si>
    <t>78b34a84-3dfa-4863-aced-e4c23597f765</t>
  </si>
  <si>
    <t xml:space="preserve">Good one mam </t>
  </si>
  <si>
    <t>43a9e24c-b9c0-4536-b01e-3b81c0b8a11a</t>
  </si>
  <si>
    <t>7ae05543-0bc4-46a6-a822-d7c7bd23ea37</t>
  </si>
  <si>
    <t>Thanks to support team</t>
  </si>
  <si>
    <t>6b73a45c-198d-4df3-a639-b0372e15e745</t>
  </si>
  <si>
    <t>1a45a937-a315-48c1-81be-3e53df60e1f7</t>
  </si>
  <si>
    <t>8da66c11-17a6-45a6-a27c-b42030e48cd9</t>
  </si>
  <si>
    <t>2a00c58d-ea79-415c-969c-0f4ccb632120</t>
  </si>
  <si>
    <t>fb8c7425-4da9-44d9-af81-2fc902baf953</t>
  </si>
  <si>
    <t>bad11a3b-00fd-4580-835b-2f4d12717cde</t>
  </si>
  <si>
    <t>c8d2a0d5-d99a-49dc-b48f-c73681cc1f97</t>
  </si>
  <si>
    <t>0fdbf3a1-cb36-4db5-aba6-f28e714fc1ec</t>
  </si>
  <si>
    <t>ed80e1f7-0a95-4e91-90f9-718b6e06dbfa</t>
  </si>
  <si>
    <t>70e7b49a-d758-487e-ac13-35fa421ddd22</t>
  </si>
  <si>
    <t xml:space="preserve">Mantena your coreare service </t>
  </si>
  <si>
    <t>e24f7258-b03f-4b25-8c41-074de6ea0da2</t>
  </si>
  <si>
    <t>94666ea0-1c71-4604-8425-f0553b2b30a5</t>
  </si>
  <si>
    <t>e69fde34-9f9d-497e-9b27-dc3499657a4f</t>
  </si>
  <si>
    <t>187204f6-407f-4cec-bcc9-423f06d27151</t>
  </si>
  <si>
    <t>ef5a33d9-9e98-4586-b7a9-a59b79856861</t>
  </si>
  <si>
    <t>8e0f2868-51c1-4d2d-9718-c62a3fe37e60</t>
  </si>
  <si>
    <t>7d85ec4f-7aed-4d2a-aae8-21fd1ecb5be2</t>
  </si>
  <si>
    <t>5ef0f9db-222d-473f-be19-72cfe29dfa1b</t>
  </si>
  <si>
    <t>50b80afa-844b-437c-a298-7a25bf45bbbf</t>
  </si>
  <si>
    <t>dfca4ff1-75a4-4ab9-8f47-f09d0325741b</t>
  </si>
  <si>
    <t>8eec53a1-ed88-4451-a9e6-fed1440da2cd</t>
  </si>
  <si>
    <t>1daf0ea6-640f-42a7-8e02-433187388aaf</t>
  </si>
  <si>
    <t>9ff007c9-422b-4c8a-bcca-36d9b9a6093e</t>
  </si>
  <si>
    <t>61cba220-8792-440a-82b2-8614809450fe</t>
  </si>
  <si>
    <t>e0617560-a497-4538-ac38-b2e8e0da6d5d</t>
  </si>
  <si>
    <t>559081d5-d339-429f-a352-0c760e0bdf61</t>
  </si>
  <si>
    <t>feadbb7d-2249-40d6-9771-c5b8cadbd250</t>
  </si>
  <si>
    <t>52ba8b06-d538-473a-9ee3-548ba68bfdfe</t>
  </si>
  <si>
    <t>I so happy ??</t>
  </si>
  <si>
    <t>73000814-eeb2-4e5b-9a5a-c5b1d60c9c8a</t>
  </si>
  <si>
    <t>d1c8bcfd-c717-4a7f-bf25-f671cd60f327</t>
  </si>
  <si>
    <t>9f48d3ae-9f01-4606-8bdc-511cb5f9ccd7</t>
  </si>
  <si>
    <t>dc6d259d-2b9e-4aaf-a539-29288ec2f958</t>
  </si>
  <si>
    <t>7eaf2aa9-fb72-4416-ab59-bc32e2d3c215</t>
  </si>
  <si>
    <t>a681d9f0-d2ed-485e-af24-67adc44c5bf1</t>
  </si>
  <si>
    <t>Good mem</t>
  </si>
  <si>
    <t>cd82d02a-6c48-44b0-ba8f-c045cfcf831e</t>
  </si>
  <si>
    <t>fe3deaf6-025f-4ec3-9bed-02cf95bcf8c1</t>
  </si>
  <si>
    <t>1ee330f1-c3c4-4b8f-966e-32b1f1fd5663</t>
  </si>
  <si>
    <t>b6a56d80-2b1b-4212-a0d6-6ea0b109fb9c</t>
  </si>
  <si>
    <t>d4f60f97-6015-41eb-b412-7708902ee3fb</t>
  </si>
  <si>
    <t>3ab55adc-5afc-4f94-be4b-5ae6858f13f2</t>
  </si>
  <si>
    <t>04aa6084-46c0-4b4a-b706-a9e1b5e2a1e1</t>
  </si>
  <si>
    <t>baf69d12-82f5-4778-8740-cc0ccf773fda</t>
  </si>
  <si>
    <t xml:space="preserve">Not Good </t>
  </si>
  <si>
    <t>ce67463f-92b9-4d0b-9b7e-c33188052bbc</t>
  </si>
  <si>
    <t>8a2d70c2-e576-470e-8bed-78ffcbf84463</t>
  </si>
  <si>
    <t>bd203e08-3b9f-4cd2-bf4e-c05f3a676550</t>
  </si>
  <si>
    <t>3296d0e2-cd6b-478e-865f-1de14bc0e7ba</t>
  </si>
  <si>
    <t>239a51ae-9338-4bcf-b3e4-7962f86088de</t>
  </si>
  <si>
    <t>b35e46a8-461f-4f3b-8a01-699098bfeef2</t>
  </si>
  <si>
    <t>e644cf41-c887-4f5a-9af1-c0666ba4db39</t>
  </si>
  <si>
    <t>84fdb549-81f4-491d-9863-a0da5fb7afd8</t>
  </si>
  <si>
    <t>e3e97902-8cfd-4b6b-9e37-1f54ffad4fad</t>
  </si>
  <si>
    <t>7319ab9e-335e-4c26-8574-625fcb6d1f77</t>
  </si>
  <si>
    <t>17bc853d-6ab0-4c67-ae06-49c563963e61</t>
  </si>
  <si>
    <t>af4c74cb-bf11-4771-9a6b-fdfd579ee009</t>
  </si>
  <si>
    <t>988e6d0a-1572-4c9f-8917-8395a37ee1d8</t>
  </si>
  <si>
    <t>7f300ee0-6137-4f86-912f-08033a85d035</t>
  </si>
  <si>
    <t>5642cc00-a399-4889-b271-400c066de324</t>
  </si>
  <si>
    <t>5e3e9dff-7ed2-46d3-843a-1607152a5141</t>
  </si>
  <si>
    <t>54ce6ee1-e285-4aaf-bb93-15798e37cbf4</t>
  </si>
  <si>
    <t>0a8c737d-99b7-4750-b68c-d20a55e4a3f2</t>
  </si>
  <si>
    <t>1a30863a-9428-4baa-83e0-36d603371606</t>
  </si>
  <si>
    <t>13964254-824c-4810-8d13-a48e1a6fb3cf</t>
  </si>
  <si>
    <t>Thanks done</t>
  </si>
  <si>
    <t>d7a8ebf5-397b-42dc-ad6b-462653a21750</t>
  </si>
  <si>
    <t>de828018-8a56-471d-9d29-03440acec770</t>
  </si>
  <si>
    <t>f56edd4d-a27e-47b4-8f59-8f6ced27b95a</t>
  </si>
  <si>
    <t>fe86627b-5265-4557-b27c-b2481d895dce</t>
  </si>
  <si>
    <t>fdca22ec-021c-4595-ad36-253dcd090420</t>
  </si>
  <si>
    <t>387a2e2b-2c98-4ee8-8210-6c3ecf7cece4</t>
  </si>
  <si>
    <t>573ddcaa-61cf-4581-a8b1-69e329e500b7</t>
  </si>
  <si>
    <t>8e938762-d136-42d1-87dc-c555e12f6336</t>
  </si>
  <si>
    <t>721dc6ad-7ee2-402a-8681-4d0b5229ff03</t>
  </si>
  <si>
    <t>5ad3947a-32bb-4538-8ee8-8f053ea298c6</t>
  </si>
  <si>
    <t>19fca430-48d6-40cf-b55a-876807b6ac78</t>
  </si>
  <si>
    <t>e049d849-29a2-4e79-a00f-afcecc54560c</t>
  </si>
  <si>
    <t>4d9ca802-737c-4091-9368-d46b48465ac9</t>
  </si>
  <si>
    <t>971b08b7-b5e1-4de0-81d6-7ce56537165e</t>
  </si>
  <si>
    <t>10f6a9f8-a9f7-43ec-8e3d-f09902cca1fd</t>
  </si>
  <si>
    <t>8b521a81-ece9-4f86-b451-5bdb1675d4f9</t>
  </si>
  <si>
    <t>a047c9e3-fada-4e83-ba81-8bfbfbcd72b9</t>
  </si>
  <si>
    <t>90641994-ed1e-47db-99e4-856a39c7f274</t>
  </si>
  <si>
    <t>60bc05f0-33ac-465e-955c-b5a069cd080f</t>
  </si>
  <si>
    <t>cb3b31d1-cafe-42e6-abbc-2d34219ff5b7</t>
  </si>
  <si>
    <t>03d04190-2b5f-4066-b6c3-7c57236f309d</t>
  </si>
  <si>
    <t>f1012222-f1ec-4428-b102-acb932863e68</t>
  </si>
  <si>
    <t>b4580c68-640c-4cb4-9e58-778b3dd60bfd</t>
  </si>
  <si>
    <t>10335050-4be0-42f0-af54-c54c6a22425e</t>
  </si>
  <si>
    <t xml:space="preserve">Horrible customer support from Shopzilla as always. Never satisfied with your resolution </t>
  </si>
  <si>
    <t>bd510005-c151-495f-8e40-1c91a8b47f8b</t>
  </si>
  <si>
    <t>327eadb9-457f-4142-a887-4ec7636c09b2</t>
  </si>
  <si>
    <t>6a0f2fa9-51f3-4bd0-a80f-61d67cd2e62b</t>
  </si>
  <si>
    <t>41689299-2056-4018-a4a7-940a15f58427</t>
  </si>
  <si>
    <t>8bd1d8e0-3c30-4929-b400-b1bbf27320e7</t>
  </si>
  <si>
    <t>5f2964d3-bc28-4d9c-915b-20e0e020343d</t>
  </si>
  <si>
    <t>abce1a57-348d-40b3-bad4-2d514dc9a166</t>
  </si>
  <si>
    <t>02899343-232a-452b-9e1d-a3b10208650e</t>
  </si>
  <si>
    <t>4129aa23-0b1d-4f6b-8569-014603b2c47d</t>
  </si>
  <si>
    <t>bc7248af-f134-4dd1-8d8b-f8aab1d6a87a</t>
  </si>
  <si>
    <t>d6e2995a-6298-459c-8015-b93ccd3af803</t>
  </si>
  <si>
    <t>a28d2c3d-d55a-469d-a58b-ef20a1446d79</t>
  </si>
  <si>
    <t>7f5d3a4b-c313-4ce3-b5e0-70d7fd4fc300</t>
  </si>
  <si>
    <t>b9ab6922-5f3c-431e-b783-46be40655a76</t>
  </si>
  <si>
    <t>0f516838-f57d-41f7-b6de-8fd89638a60b</t>
  </si>
  <si>
    <t>4e35805f-ba9e-4e75-94cb-0ac0300a460b</t>
  </si>
  <si>
    <t xml:space="preserve">Hell </t>
  </si>
  <si>
    <t>e289e0f8-fc1d-4dd2-8bbd-5cc377ab48c6</t>
  </si>
  <si>
    <t>146c6946-b69f-47f2-8012-742ba6a67cdb</t>
  </si>
  <si>
    <t>5b35059c-1fc9-4a30-9064-cf51c1193ae6</t>
  </si>
  <si>
    <t>74bf480c-e91c-440c-91fe-327f64797c32</t>
  </si>
  <si>
    <t>df4705e8-3d83-4010-8a1a-07afb591aefe</t>
  </si>
  <si>
    <t>55dea9c1-b818-44e6-8368-6dbd71938b9a</t>
  </si>
  <si>
    <t>a1853ec1-a2c6-4ee5-84c8-446f5fc9ecb9</t>
  </si>
  <si>
    <t>339b862f-4ea7-448d-9126-aea4023bd344</t>
  </si>
  <si>
    <t>My items refund please proceed fast</t>
  </si>
  <si>
    <t>2e712cf0-2ce9-4575-944f-f63681254ee1</t>
  </si>
  <si>
    <t>7903293f-0d09-461a-88a4-283e71f87f38</t>
  </si>
  <si>
    <t>5b616a01-b661-46c5-8428-375dcbe02214</t>
  </si>
  <si>
    <t>81d9d958-8f5e-4bd8-b320-51b6430c1531</t>
  </si>
  <si>
    <t>big failer</t>
  </si>
  <si>
    <t>b528e523-054e-47f5-aefc-d4bc5a6743e3</t>
  </si>
  <si>
    <t>31ad8751-37f8-439b-a876-bdc7a0fc391d</t>
  </si>
  <si>
    <t>a603c158-f7f7-46c1-af1b-cf6c4102ff41</t>
  </si>
  <si>
    <t>ebe3d03d-6fea-40ff-bfcb-1a8a63b257a1</t>
  </si>
  <si>
    <t>5a0279a3-e135-46b9-8168-8c79e2e0514e</t>
  </si>
  <si>
    <t>0ea2fb7d-9173-4f43-94d2-bbf653dce3bb</t>
  </si>
  <si>
    <t>9dcd8627-89f7-4876-9c0f-5b7649a981cc</t>
  </si>
  <si>
    <t>809828cf-2abc-472c-b7cf-e3611c1c4ac2</t>
  </si>
  <si>
    <t>a00d866c-714c-4587-a97b-011f3742b4bc</t>
  </si>
  <si>
    <t>2d824779-46f0-4400-be3b-7aa435aa6f81</t>
  </si>
  <si>
    <t>e4c6b010-2b17-4841-baaa-ae79e539868f</t>
  </si>
  <si>
    <t>6c6dd6c3-d120-44e9-b5ac-c74700ae00a1</t>
  </si>
  <si>
    <t>Grocery service stopped at pin code 621704</t>
  </si>
  <si>
    <t>81edb9a9-d37e-4e23-92bc-83607b717e75</t>
  </si>
  <si>
    <t>548ad266-c971-4b43-b5ed-1e11e88923c4</t>
  </si>
  <si>
    <t>a78a43ee-7a7b-46ba-8dc5-f8266af39731</t>
  </si>
  <si>
    <t>05b46cf8-5b9d-45d6-8aea-547cefe0ba72</t>
  </si>
  <si>
    <t>51e62446-b7b3-4e1e-842f-73b2e941dedc</t>
  </si>
  <si>
    <t>26fe2299-ae3a-45e0-b058-560c80990ac9</t>
  </si>
  <si>
    <t>d51645cd-9e38-4ba0-9c08-10d909e98d6a</t>
  </si>
  <si>
    <t>ed807276-c25e-4af9-8291-ff15cb94dc4a</t>
  </si>
  <si>
    <t xml:space="preserve">My question  solve in customer service </t>
  </si>
  <si>
    <t>6675435f-9887-440e-b7dd-a4fbf598d55c</t>
  </si>
  <si>
    <t>42073999-f1d0-4a62-9f69-32d7e7547ab3</t>
  </si>
  <si>
    <t>25738095-54f9-4465-a16d-8005e2df44cb</t>
  </si>
  <si>
    <t>d50228c8-1067-4bf0-a433-d951127ba702</t>
  </si>
  <si>
    <t>33210e2c-7226-49ff-bf5c-bb41b897f570</t>
  </si>
  <si>
    <t>95f0ed15-e101-4e0a-a5f7-e9703f72adf4</t>
  </si>
  <si>
    <t>0ee6102b-dd5b-4fb9-9cec-32b7449c71bd</t>
  </si>
  <si>
    <t>f61ede72-cee1-4382-b619-469e7ed9cb45</t>
  </si>
  <si>
    <t>a14deb37-d508-4447-8eb9-1ed4956e4a43</t>
  </si>
  <si>
    <t>f7b76e0e-f127-493b-a1fc-b2bceacb85d6</t>
  </si>
  <si>
    <t>f987994a-123a-40c4-a351-fd549df89f4b</t>
  </si>
  <si>
    <t>575a9f89-16a9-4765-a39a-42e94a9b4460</t>
  </si>
  <si>
    <t>f1a19fae-a107-4565-aa51-dcbd8a7ae00b</t>
  </si>
  <si>
    <t>f41d6250-5abf-45fd-8f6f-ceedf89e8a96</t>
  </si>
  <si>
    <t>e99e9749-7f9b-400f-abd0-d075fe278931</t>
  </si>
  <si>
    <t>c0beff8d-1c87-4169-b472-1cd65c66075e</t>
  </si>
  <si>
    <t>c0b56509-67b3-4134-8c86-381bcb46cace</t>
  </si>
  <si>
    <t>f9100986-04c1-42ed-b13a-c6a870c6879a</t>
  </si>
  <si>
    <t>7129ba9f-1a35-4a18-99fb-631d91d435f8</t>
  </si>
  <si>
    <t>ad591168-9975-43e0-98c3-8b2554a5d33b</t>
  </si>
  <si>
    <t>2d2365c5-a232-437d-9eda-9cfca4b82588</t>
  </si>
  <si>
    <t>a5617b2d-ae3a-4224-bbc0-2b91f1c90f8c</t>
  </si>
  <si>
    <t>b59b0657-5bbb-4a6c-a983-0854d4e2460d</t>
  </si>
  <si>
    <t>dc9382b8-5296-4abc-bf17-c2d5c2629b23</t>
  </si>
  <si>
    <t>1785ab84-c79d-4900-ab69-766cb70b9d8d</t>
  </si>
  <si>
    <t>e5a1a6d1-566c-428f-93a7-9ba6981f1a74</t>
  </si>
  <si>
    <t>476437a3-11bf-4d4d-91dc-c3a0ec7b58c2</t>
  </si>
  <si>
    <t>e6f0dedb-5919-4ab8-b901-718a5963b2f2</t>
  </si>
  <si>
    <t>73d6ec09-f810-4909-a201-f627158bf665</t>
  </si>
  <si>
    <t>31c10924-bae9-4605-9fa5-ac42da97f4ec</t>
  </si>
  <si>
    <t>bee333d4-c055-428b-859b-b19382892ed1</t>
  </si>
  <si>
    <t>87f03ce4-5ce3-4a34-8447-45be0cc44a72</t>
  </si>
  <si>
    <t>ed812982-b6e8-4039-a878-9da1660a795b</t>
  </si>
  <si>
    <t>5b4b7a3d-8ace-4662-97e3-abfa62c88f56</t>
  </si>
  <si>
    <t>a5082425-09bf-4977-8a17-85c9381b7349</t>
  </si>
  <si>
    <t>13dbace1-e440-41e4-901a-a9c09a0e5673</t>
  </si>
  <si>
    <t>744e895e-431e-44ab-a29e-92ac02d548b6</t>
  </si>
  <si>
    <t>3a7c608c-9dd5-4191-8945-379d70b2cdee</t>
  </si>
  <si>
    <t>e4f909a3-a266-4f26-880f-e3563ad248d3</t>
  </si>
  <si>
    <t>52875dd2-f76a-4003-9932-246326c7e05c</t>
  </si>
  <si>
    <t xml:space="preserve">Well </t>
  </si>
  <si>
    <t>0249d82f-199d-483a-a988-8ba018f1cd46</t>
  </si>
  <si>
    <t>efb2de34-4ecb-4ebc-a4e7-ca49b5938e58</t>
  </si>
  <si>
    <t>1a166593-52b1-4394-939c-558ec10b3fc8</t>
  </si>
  <si>
    <t>5162530c-1e0a-4d37-8e05-f2cd9ad80377</t>
  </si>
  <si>
    <t>eaff93a4-1f0c-4493-9cca-cd328d12317f</t>
  </si>
  <si>
    <t>5c48c260-b6d0-4f77-b3f4-56ba18eaec6f</t>
  </si>
  <si>
    <t>Issue not resolved. Even he didn't know how to talk</t>
  </si>
  <si>
    <t>eeff2a58-3b16-4b13-b99a-2be6b65344a5</t>
  </si>
  <si>
    <t>CONTAI</t>
  </si>
  <si>
    <t>0bf6662f-5ae6-4a3c-8759-80cea520e35c</t>
  </si>
  <si>
    <t>0c6badea-1b32-4d0d-ba97-94cdf9313710</t>
  </si>
  <si>
    <t>f75232e0-a916-4ae4-a145-50fe00c39cfe</t>
  </si>
  <si>
    <t>2fcc1bdb-7aee-4213-a01f-45401971e9ab</t>
  </si>
  <si>
    <t>30925a41-1398-490d-9d77-defef38536cd</t>
  </si>
  <si>
    <t xml:space="preserve">Customer executive not raised my compliant </t>
  </si>
  <si>
    <t>f3d5a5b9-fcd4-432f-9b67-b80fedd95204</t>
  </si>
  <si>
    <t>ea1dada6-7168-45d8-9411-97c9659979d5</t>
  </si>
  <si>
    <t>aefed461-6d65-4bb2-a6c8-911f95bb047e</t>
  </si>
  <si>
    <t>fb4a9409-45b0-46a3-9540-017204c14e6f</t>
  </si>
  <si>
    <t>f1e18d61-7d73-44a1-9244-cb5693e85132</t>
  </si>
  <si>
    <t>47c6149d-2e9d-421e-a009-fed9421f765d</t>
  </si>
  <si>
    <t>d0c01cb4-dd6c-4b56-bf8f-753abc90c1f0</t>
  </si>
  <si>
    <t>9b4eb8b5-2d3e-4abc-a9ba-663b7b5c41c0</t>
  </si>
  <si>
    <t>4c37b9a7-65e8-4ea0-b9e2-fceba9af9307</t>
  </si>
  <si>
    <t>fde9e2df-dd0a-45f1-9246-0c42b003869d</t>
  </si>
  <si>
    <t>61fc6150-471b-46cc-b09d-cf521bc2c8b7</t>
  </si>
  <si>
    <t>e1f80fbc-f00e-4308-8f7f-f4642106f53e</t>
  </si>
  <si>
    <t xml:space="preserve">Customer support executive is very polite and cooperative </t>
  </si>
  <si>
    <t>7dc5f95a-62da-4d89-9c34-0a207c06e706</t>
  </si>
  <si>
    <t>cedd82f5-8317-4e8b-b5ed-be1434525ff6</t>
  </si>
  <si>
    <t>e261b61e-6441-44bc-ac31-d82b3bf84b52</t>
  </si>
  <si>
    <t>3e869949-4dcb-4078-abb2-839105cef9f3</t>
  </si>
  <si>
    <t xml:space="preserve">TYSM </t>
  </si>
  <si>
    <t>33332eaa-1174-422c-9233-e4876d373138</t>
  </si>
  <si>
    <t>a3e04c4e-609d-4b60-9207-b114183949ff</t>
  </si>
  <si>
    <t>I very happy to talk to this guy</t>
  </si>
  <si>
    <t>7d735c68-3352-42eb-afae-53e44df6db90</t>
  </si>
  <si>
    <t>d6df9bff-516b-4a41-b9e7-a84626fc04be</t>
  </si>
  <si>
    <t>99e9584d-4059-4d24-abd7-c7e8ec37bce3</t>
  </si>
  <si>
    <t>a2719c12-1575-4ccb-ba8b-c4374986d364</t>
  </si>
  <si>
    <t>11ce161c-2461-47cb-bd8a-66256e06de34</t>
  </si>
  <si>
    <t>7ebf9721-1a3c-491f-ac2e-757055ef0b28</t>
  </si>
  <si>
    <t xml:space="preserve">Fraud have been done with me by Shopzilla.... </t>
  </si>
  <si>
    <t>042226c1-27a4-43c3-85eb-5ecc8f692355</t>
  </si>
  <si>
    <t>1240fadd-f0fe-46a3-8d21-827377f51822</t>
  </si>
  <si>
    <t xml:space="preserve">You should keep your words at least the order was not delivered today as you guys committed. This is not acceptable worst customer. Service. First improve your delivery service this is not a game take it as responsibility </t>
  </si>
  <si>
    <t>ec725bc2-5524-456c-b693-638933a3948b</t>
  </si>
  <si>
    <t>725461f0-c062-4590-ac49-c635616b479d</t>
  </si>
  <si>
    <t xml:space="preserve">There are no proper sulution receive even after multiple follow ups </t>
  </si>
  <si>
    <t>fb843dc4-1d8c-4e10-b23f-63702373136c</t>
  </si>
  <si>
    <t>e76e976e-fd03-4926-8e14-bae0b38a5c8a</t>
  </si>
  <si>
    <t>086406dd-2805-4b41-8652-c2923582912d</t>
  </si>
  <si>
    <t>fda61251-db6d-4733-b982-6e1fea68f732</t>
  </si>
  <si>
    <t>Very bad girl ??</t>
  </si>
  <si>
    <t>58132879-6f14-4b3b-b0ee-7179b1261fb7</t>
  </si>
  <si>
    <t>4d44eec2-89ca-4be3-af26-b41456798e95</t>
  </si>
  <si>
    <t>e7d97f98-9d13-4bcd-ab63-19b09c6328cd</t>
  </si>
  <si>
    <t>2e3290d5-845a-4bea-84c2-7d8c1958d517</t>
  </si>
  <si>
    <t xml:space="preserve">Product was very good </t>
  </si>
  <si>
    <t>e09fdd60-26ae-4447-951f-3da3bf661ed2</t>
  </si>
  <si>
    <t>8de335af-c9bf-42c8-834d-de9106437c17</t>
  </si>
  <si>
    <t>ffa2a873-77f3-4e53-b847-903462e56a44</t>
  </si>
  <si>
    <t>e9632b84-33a0-43af-911d-e22e55b1fadb</t>
  </si>
  <si>
    <t>c6e086d3-4f3c-4ded-904e-891c50d2f90f</t>
  </si>
  <si>
    <t>34c7f5f7-73d2-48dd-95cf-4a892a9f0b97</t>
  </si>
  <si>
    <t>c21d2094-41ba-4e51-824b-a4f9705a5a76</t>
  </si>
  <si>
    <t>AKALTARA</t>
  </si>
  <si>
    <t>32b63bee-de79-4c53-999f-6b423fb81b57</t>
  </si>
  <si>
    <t>85a76792-4bda-4fcf-b9b6-bb58b237fb1c</t>
  </si>
  <si>
    <t>339ae1eb-2d77-4a00-9a23-2b8ae0982a05</t>
  </si>
  <si>
    <t xml:space="preserve">???? deliveri time me ??? ???? ?? ??? ??????? </t>
  </si>
  <si>
    <t>780d0a22-390f-4981-a464-a8791a63ac6b</t>
  </si>
  <si>
    <t>ba7f86b3-e1e2-4a41-aa2e-f44b0ed45ba5</t>
  </si>
  <si>
    <t>8c58bf54-9a6f-4328-8493-52c8dd9d0505</t>
  </si>
  <si>
    <t>dd8806be-7241-434f-af8a-a8c82346474d</t>
  </si>
  <si>
    <t>cb969779-f329-4494-8e1d-a9d16760cc38</t>
  </si>
  <si>
    <t>8808be5f-f791-44c1-a46d-edb8085ef2c5</t>
  </si>
  <si>
    <t>27a98630-14fc-4355-b5a9-5911f898e9fe</t>
  </si>
  <si>
    <t>6602df23-b02d-4259-a500-afc58a8ad39e</t>
  </si>
  <si>
    <t>686fe7a8-3c6a-4bca-8931-a1d679e8d98f</t>
  </si>
  <si>
    <t>d8bcf454-a0e2-49a7-a8c1-5c002fcff08c</t>
  </si>
  <si>
    <t>ddb830be-966a-4caf-a49e-918987ccb3fd</t>
  </si>
  <si>
    <t>0363545d-1dfd-403d-ad72-21884d3e93d0</t>
  </si>
  <si>
    <t>a4320548-eebd-422a-9766-5ad193435e2c</t>
  </si>
  <si>
    <t>eedb341c-f1a6-4c8b-863e-2d60c8e29935</t>
  </si>
  <si>
    <t>e2ad9b3e-659a-4491-9fe5-0acf70f62dcb</t>
  </si>
  <si>
    <t>dd83ce86-505f-4d12-bc96-bbc13582960b</t>
  </si>
  <si>
    <t>9c8e4cb0-a6fa-40a8-89cc-588d4a23dd63</t>
  </si>
  <si>
    <t>5229bcc1-64ab-422d-9ae5-bbb15223323d</t>
  </si>
  <si>
    <t>b5dc17e8-6321-434a-8a33-15a7098f845f</t>
  </si>
  <si>
    <t>46febf81-c84c-42f9-8dd1-628e969b0bc4</t>
  </si>
  <si>
    <t>c2e2da1c-7269-4069-a3e7-1e9476d050b1</t>
  </si>
  <si>
    <t>1bf9e849-0852-4d7c-b72d-a6e3f5183721</t>
  </si>
  <si>
    <t>f57f669b-b774-4ef9-b53d-89c0e9576cfa</t>
  </si>
  <si>
    <t>0c15df55-5d34-4733-b638-3666dc0b759e</t>
  </si>
  <si>
    <t>3f084cff-36b7-4bbf-8496-0bbc12f06d90</t>
  </si>
  <si>
    <t>982a455a-0240-467f-8df7-14d57591cf52</t>
  </si>
  <si>
    <t>55f9c855-4df7-4d67-9405-1f0965f8b0b1</t>
  </si>
  <si>
    <t>73d0aec9-080e-425b-a3d5-f5ade2c2a9f2</t>
  </si>
  <si>
    <t>92ec8c84-da6c-4861-b7b2-dea8ec2fee6e</t>
  </si>
  <si>
    <t>a91c980f-ccc9-46d1-81df-af47a77537ee</t>
  </si>
  <si>
    <t>8858daf3-42c5-4536-952a-7b5abfd5a726</t>
  </si>
  <si>
    <t>878b6a14-cd75-46a8-916e-083b9ee0a0d1</t>
  </si>
  <si>
    <t>Good Communication</t>
  </si>
  <si>
    <t>b7867135-a2af-47a9-9d18-1ca1ac7ce094</t>
  </si>
  <si>
    <t>8f06fda3-2b43-4d17-8391-24cd5bea5d87</t>
  </si>
  <si>
    <t>Executives are great bt pls improve your delivery service.</t>
  </si>
  <si>
    <t>8d827fa1-f5fa-4b82-abd0-07b2f61fab8d</t>
  </si>
  <si>
    <t>b4399826-a57b-4223-a73e-1036a3735fa7</t>
  </si>
  <si>
    <t>79a323b3-86ad-496f-8b12-7af2cf1bba95</t>
  </si>
  <si>
    <t>668fed99-f667-4f72-b5e0-e836b61b2781</t>
  </si>
  <si>
    <t>15 20 ??? ?? ?????? ?? ??? ?????? ?? ?????? ???? ?? ??? ??</t>
  </si>
  <si>
    <t>d6f174fc-11b0-464d-a37d-e292fc5524ff</t>
  </si>
  <si>
    <t>4b8133d9-6e4f-4d60-bf84-714febb2b983</t>
  </si>
  <si>
    <t>43c363fb-8d05-4d68-8317-765441d6a645</t>
  </si>
  <si>
    <t>9f1fe523-5a11-43a4-99c1-527987ba8c59</t>
  </si>
  <si>
    <t>3ed8a8e0-a34c-4aca-a4ea-e93bfb37d055</t>
  </si>
  <si>
    <t>419ec402-f06e-42ed-98c5-7d6303646e46</t>
  </si>
  <si>
    <t>d77cfa59-3645-45a6-a589-dd79ccb293ce</t>
  </si>
  <si>
    <t>79a9ac14-a22f-435d-ac22-a35bc6b00ac9</t>
  </si>
  <si>
    <t>94e12d1f-7cb9-4ec6-845d-5107d67b524a</t>
  </si>
  <si>
    <t>7d9e9134-eba1-4764-84fa-d545f5748a0a</t>
  </si>
  <si>
    <t>83fd1b0d-380f-4f7a-866c-21c64a0bf104</t>
  </si>
  <si>
    <t>73f3572d-0cb5-4a2c-9a9c-1c6948e6cb8f</t>
  </si>
  <si>
    <t>Do fair solution for customers satisfaction</t>
  </si>
  <si>
    <t>514fe7cb-1612-4569-998e-66f6aab8b796</t>
  </si>
  <si>
    <t>5c060ff0-03af-4078-b66f-96893e2d6bd7</t>
  </si>
  <si>
    <t>f45085bc-2866-48f2-819f-452c9e823de2</t>
  </si>
  <si>
    <t>ec149c89-52d8-4173-a4c4-3c48a504f36c</t>
  </si>
  <si>
    <t xml:space="preserve">Excellent talking with coustmer </t>
  </si>
  <si>
    <t>44617098-4bcf-4ea3-8a4f-a3d41c271961</t>
  </si>
  <si>
    <t>b6a63734-ea0e-42c8-9639-f160b3b5bea9</t>
  </si>
  <si>
    <t>a6b72467-c5cc-4a85-88a9-d1b48e11de67</t>
  </si>
  <si>
    <t>0a4af797-bdda-4720-8927-fb64d3bc372a</t>
  </si>
  <si>
    <t>6d8b958d-123b-44c1-852d-bc1819f0f12f</t>
  </si>
  <si>
    <t>aa55f9fe-9598-4984-bf60-d67189463525</t>
  </si>
  <si>
    <t>4eeeed58-b18a-4dfb-b468-3cbb9da1d906</t>
  </si>
  <si>
    <t>577e9cab-c743-4f8a-b95b-7cecfe5167db</t>
  </si>
  <si>
    <t>1387b5c3-ff79-4d9a-aa70-c3ff900863ff</t>
  </si>
  <si>
    <t>d9727bb5-c566-47bc-a916-928465cfc20c</t>
  </si>
  <si>
    <t>8d9dcc6d-1f6e-4173-bccd-9b8e3f329359</t>
  </si>
  <si>
    <t>11a843b9-2385-45fa-8c01-65cfc96a8623</t>
  </si>
  <si>
    <t>563ef268-5fba-4940-a773-1d86cf33d61f</t>
  </si>
  <si>
    <t>e3570dd7-ecef-4d9e-86a7-1ac99592c314</t>
  </si>
  <si>
    <t>d10a656b-a688-4932-ba3c-0115796a20c7</t>
  </si>
  <si>
    <t>d69aea50-c3da-4dc9-b850-1671f335ab98</t>
  </si>
  <si>
    <t>897f64be-f149-413c-b8e0-f9637dacd3f4</t>
  </si>
  <si>
    <t>cd0ef9f4-b89c-43c1-a227-7e37badf8292</t>
  </si>
  <si>
    <t>2ba0fbf1-77b4-439a-bfdc-06aae6156d71</t>
  </si>
  <si>
    <t>1f42183a-9891-4a16-bbeb-46d177fd5cd6</t>
  </si>
  <si>
    <t>1efebed1-1b51-4dfa-9de7-35eb88e325d9</t>
  </si>
  <si>
    <t>caedb06f-03f5-4a4d-8cc9-281b91e586d6</t>
  </si>
  <si>
    <t>9fbbec33-d9eb-4c20-a5b0-91a355dc51b6</t>
  </si>
  <si>
    <t>38edb972-7a87-4419-aa7a-5ee3f32e9fa4</t>
  </si>
  <si>
    <t>2f0e35a4-f0f6-4088-b0a8-1703a7f46582</t>
  </si>
  <si>
    <t>da8b2697-64f6-47c2-a0b9-18ce87220c1d</t>
  </si>
  <si>
    <t>2c9a36fa-3979-427c-9c0a-bbf5efb15b14</t>
  </si>
  <si>
    <t>0fcb0e8e-d73b-4f96-95b4-a221a82a7632</t>
  </si>
  <si>
    <t xml:space="preserve">Customer service boy Mr.   is very professional </t>
  </si>
  <si>
    <t>3662d31a-63bb-489d-97f4-34ff3848beaa</t>
  </si>
  <si>
    <t>d653d6c4-dfad-47c5-b70a-f6e0c3094143</t>
  </si>
  <si>
    <t>95bc5e39-409e-46a2-85ec-5813747ca209</t>
  </si>
  <si>
    <t>af8485ff-8f7e-49a7-b831-671d3f4c494b</t>
  </si>
  <si>
    <t>7947100b-2f05-4c8c-b171-e93e254e8116</t>
  </si>
  <si>
    <t>720ca75d-13df-4754-b1f9-b490fcd7ccf9</t>
  </si>
  <si>
    <t>386800ea-d0e9-47cf-b5ab-060b2509d68c</t>
  </si>
  <si>
    <t>0aa9ba0e-54c8-4d2d-b264-e692767d45f5</t>
  </si>
  <si>
    <t>c38c9be7-7b1b-490c-9096-31e3e0bfc606</t>
  </si>
  <si>
    <t>5abae70a-813a-415c-8daf-1d3ef809f5d7</t>
  </si>
  <si>
    <t>d071177f-deb1-476c-8bdb-7e993d70759d</t>
  </si>
  <si>
    <t>033e83c4-9189-43da-8c37-bb28edd1b0c0</t>
  </si>
  <si>
    <t>e7809878-b79b-4db6-9048-f527e271bec9</t>
  </si>
  <si>
    <t>3a5667ea-b22e-4992-b61a-f4a916532d0c</t>
  </si>
  <si>
    <t>08d69886-393f-4d7d-af79-526caa87e474</t>
  </si>
  <si>
    <t>54018308-f5e2-4877-9c0a-83be4b1a7d47</t>
  </si>
  <si>
    <t>99e668a9-7f07-416f-8556-4debb56ecfdc</t>
  </si>
  <si>
    <t>b0df9acc-2116-4cf5-aa3c-31c644071491</t>
  </si>
  <si>
    <t>9dfa9b89-6bae-4d52-bca6-ec8e129d23b1</t>
  </si>
  <si>
    <t>1d66f8b5-c6a7-4cd5-9b66-e39a0e938861</t>
  </si>
  <si>
    <t>e4c35a4e-f034-4739-8133-5f8c9fec70a6</t>
  </si>
  <si>
    <t>3003527f-cd39-41be-8cfd-3ffd0890cc8d</t>
  </si>
  <si>
    <t>93419fde-3cb9-40d5-ad4a-cdf09e502203</t>
  </si>
  <si>
    <t>594906cb-3527-4d86-84b0-abaa3614d116</t>
  </si>
  <si>
    <t>90eefdc4-e33e-4df6-b1f4-3af0c751938a</t>
  </si>
  <si>
    <t>85427d9f-76ac-4ba3-9519-5e3b30a02f18</t>
  </si>
  <si>
    <t>ed2110f5-ddca-4a3a-9ab0-efb55782a8bc</t>
  </si>
  <si>
    <t>9accb237-de60-4ad9-ad87-1615ed5be470</t>
  </si>
  <si>
    <t>9acc0432-b21b-4ee2-8ef4-51a8ed4a1345</t>
  </si>
  <si>
    <t>2843c08b-ddf1-48fc-9126-5fa0e14ad4c4</t>
  </si>
  <si>
    <t>0192bee8-5338-4834-8e06-961404037e47</t>
  </si>
  <si>
    <t>27415697-b4ee-4c1e-901a-fa694b3dddb6</t>
  </si>
  <si>
    <t>28748871-ab3c-4fcb-9ace-036971e873e9</t>
  </si>
  <si>
    <t>aa182e3c-07d2-4a6d-a65a-6185ac4ab781</t>
  </si>
  <si>
    <t>fe6420c8-74b9-4a88-82c2-2d3cc7f3c44c</t>
  </si>
  <si>
    <t>KUSHALGARH</t>
  </si>
  <si>
    <t>d53d5895-ee4d-4752-a443-dfa516cb55db</t>
  </si>
  <si>
    <t>a0efbdef-9688-40a2-ae60-f6b11e187c9f</t>
  </si>
  <si>
    <t>4375936b-30c9-435e-833a-18f7c74aef82</t>
  </si>
  <si>
    <t>7252c7b6-b28a-4f66-897d-b881878a3789</t>
  </si>
  <si>
    <t>6f990bde-2927-49b4-b8f1-9f8588387a2c</t>
  </si>
  <si>
    <t>ef4d4c79-76bd-434f-acb2-2f27da4fa67e</t>
  </si>
  <si>
    <t>f53142bf-ff35-419b-a200-8fbfcb2ce0f9</t>
  </si>
  <si>
    <t>a9223a57-ad20-4438-a4bf-5109d0256728</t>
  </si>
  <si>
    <t>73bd9385-44c3-4a56-abe5-2ad1b29ab5c9</t>
  </si>
  <si>
    <t>14bff578-37f2-4855-801b-5e43847fc553</t>
  </si>
  <si>
    <t>90ee4e0a-8a24-4095-9b0e-e47f68b71a03</t>
  </si>
  <si>
    <t>24ac6f63-848b-4ddf-a827-8d83efd1d92f</t>
  </si>
  <si>
    <t>20310426-7807-4515-aaaf-df1e56774a98</t>
  </si>
  <si>
    <t>9b6247ef-125e-43f8-b08b-941eede62ce2</t>
  </si>
  <si>
    <t>250af11e-0c81-44c7-980f-0475839039a4</t>
  </si>
  <si>
    <t>7f1382cb-99c1-4d4f-9701-fde722a907a3</t>
  </si>
  <si>
    <t>685dda3a-7646-4823-b87c-22a6519034a4</t>
  </si>
  <si>
    <t xml:space="preserve">I'm very happy with his information.Very nice, very polite and very knowledgeable </t>
  </si>
  <si>
    <t>0aab7dd3-7f2f-48bb-9d32-0f9ec4677ed5</t>
  </si>
  <si>
    <t>39c99362-0160-4f79-8e09-17cf4aafdaee</t>
  </si>
  <si>
    <t xml:space="preserve">Please don't send used and copy product </t>
  </si>
  <si>
    <t>0045a141-1547-4314-9f56-d04f8db4f0e3</t>
  </si>
  <si>
    <t>2bbc5615-d33b-44ef-bb01-a6844922bf2d</t>
  </si>
  <si>
    <t>Im very happy now because from costumer service was very good thank you Shopzilla team</t>
  </si>
  <si>
    <t>be831dca-5916-4958-9fac-d17e796f1105</t>
  </si>
  <si>
    <t>22cfc312-0196-4b13-9499-0b5e0b3cd7ba</t>
  </si>
  <si>
    <t>4edd7e47-b62b-4833-98d9-bf7c3e23d25e</t>
  </si>
  <si>
    <t>a755d08e-bfaf-42ce-9b5a-e20f221ba3f2</t>
  </si>
  <si>
    <t>b02d9458-6f57-4925-a9a4-5f1b8798191c</t>
  </si>
  <si>
    <t>120f07bc-c35e-400a-b762-c2ff2e0a2f35</t>
  </si>
  <si>
    <t>Thanks you for Shopzilla costumer care</t>
  </si>
  <si>
    <t>6cb01396-018d-4844-8aaf-9530004f6997</t>
  </si>
  <si>
    <t>a3adb582-112e-45d0-8c36-079f4a1f644c</t>
  </si>
  <si>
    <t>d509c2e6-d503-4792-9ed5-3ebe3592f8f2</t>
  </si>
  <si>
    <t>ee639c1d-c9ae-4153-a2f1-7155c6ff3f4b</t>
  </si>
  <si>
    <t>It is requested please talk like human evey customer care talk like bot other things ok</t>
  </si>
  <si>
    <t>b68ac43c-9a3f-47bc-8d44-4a9d5af9dbdf</t>
  </si>
  <si>
    <t>80a33818-5936-45cf-bff2-7f865b984dce</t>
  </si>
  <si>
    <t>3f9ed2ce-6948-4755-aeb5-1d695abf3d45</t>
  </si>
  <si>
    <t>639ccd44-c63f-4552-8efd-901fd6d39365</t>
  </si>
  <si>
    <t>40c46324-4c7e-42b8-ab1f-9d1bab3fb81d</t>
  </si>
  <si>
    <t>d7f77b03-3ac9-4b66-968d-40511902da48</t>
  </si>
  <si>
    <t>76af275d-c73e-4636-a5d0-c8faec20dcc8</t>
  </si>
  <si>
    <t>9bf82c9a-3704-45dd-91e5-5d15f313b7cc</t>
  </si>
  <si>
    <t>be0e39c4-9628-457e-8901-a0d17a895aa8</t>
  </si>
  <si>
    <t>ee6f0af5-6f37-438b-8707-48696f032f7c</t>
  </si>
  <si>
    <t>840707a2-7293-4f5b-9595-80088f2a8cf5</t>
  </si>
  <si>
    <t>833d1d70-5ab0-4b54-9507-8dd993a489f3</t>
  </si>
  <si>
    <t>cf7f5dfa-214f-4e12-8fdf-674c3929cea8</t>
  </si>
  <si>
    <t>430dc051-4741-4e85-966a-9c7a65408a06</t>
  </si>
  <si>
    <t>b4e39244-5293-43ad-b31e-a4a6bd6b037d</t>
  </si>
  <si>
    <t>82db5d01-78a6-4700-96aa-590b9b916016</t>
  </si>
  <si>
    <t>512e9813-46b1-4a42-9579-d2a8b7a76832</t>
  </si>
  <si>
    <t>6aa2b071-cd8a-44bd-91f0-71a29cd3e72a</t>
  </si>
  <si>
    <t>f436ef63-a379-46d7-842b-baeded32cc8e</t>
  </si>
  <si>
    <t>3dbcdc4f-b655-4643-acf2-2bb7c1f16bbf</t>
  </si>
  <si>
    <t>9361be8f-dba6-457c-b912-b18bae60a73c</t>
  </si>
  <si>
    <t>e6bb1131-62c5-46c4-8339-308a6c985999</t>
  </si>
  <si>
    <t>5fa6e9f9-ee68-4e5a-a57a-75b358784a54</t>
  </si>
  <si>
    <t>9dfcb684-6045-4591-9d1c-de93a17766ab</t>
  </si>
  <si>
    <t>1eec9fdd-b3dd-434a-b86b-fc9d737ec97e</t>
  </si>
  <si>
    <t>764b261a-5511-479f-8d10-9c5ffb0b28f0</t>
  </si>
  <si>
    <t>cc366016-6840-4187-891f-8c083f466637</t>
  </si>
  <si>
    <t>69e27eda-cb2c-41ef-a543-2f8d1f14c89b</t>
  </si>
  <si>
    <t>bdecac4e-41bb-4af4-8efc-0eafab446b6e</t>
  </si>
  <si>
    <t>988cdbe4-e2de-47d8-b0b4-a6a4292b612a</t>
  </si>
  <si>
    <t>b62ec8da-1a0e-4e47-a904-a33a5646f63b</t>
  </si>
  <si>
    <t>5b1df5f3-36ed-49cc-8b0f-e1f03d8044c9</t>
  </si>
  <si>
    <t>352ed040-9d22-4910-8e91-d61782ed5416</t>
  </si>
  <si>
    <t>5fb2f680-c38e-4dc1-9ccb-9837b7ab00ba</t>
  </si>
  <si>
    <t xml:space="preserve">Make it more flexible for customers support </t>
  </si>
  <si>
    <t>081263cb-c4af-4de6-87ab-8d5078666adc</t>
  </si>
  <si>
    <t>5f659523-6334-411c-8032-ad591707db3a</t>
  </si>
  <si>
    <t>351629b5-b76e-439b-b150-1a1211e8d685</t>
  </si>
  <si>
    <t>JUBBAL</t>
  </si>
  <si>
    <t>4a7e3080-3a0e-432c-9550-7757c9cf8a84</t>
  </si>
  <si>
    <t>f9fa61b3-5e97-43e0-a654-591387deaf37</t>
  </si>
  <si>
    <t>47afff68-43ed-4983-9d87-16230b8bc8f3</t>
  </si>
  <si>
    <t>9a64fd0c-259b-4611-ad00-1b0d7a866bdd</t>
  </si>
  <si>
    <t>931432c0-7735-4f74-9b1f-86e50b4e9885</t>
  </si>
  <si>
    <t>cf354ec4-c11d-4465-b163-5dac0c3e0b12</t>
  </si>
  <si>
    <t>27478f34-192e-4234-8537-1d59827f5c29</t>
  </si>
  <si>
    <t>d2c1773c-5280-40eb-a54e-5841687ec294</t>
  </si>
  <si>
    <t>758bd402-341c-4825-803d-f67e13e1aa6e</t>
  </si>
  <si>
    <t>Solve my prblm</t>
  </si>
  <si>
    <t>256bae22-2a2c-4b23-b827-d0f89189529d</t>
  </si>
  <si>
    <t>8e5b04f1-ceec-4293-a96b-5339c75b91f7</t>
  </si>
  <si>
    <t>cafc119b-63e5-4617-a1c7-c09c592e30d5</t>
  </si>
  <si>
    <t>4c04aa76-3239-4bfc-b56c-6cfe01f4e0aa</t>
  </si>
  <si>
    <t>095cff08-437f-44d8-a43b-85f188b5f8dd</t>
  </si>
  <si>
    <t>227559ba-d7dd-478a-85a7-5617471de27e</t>
  </si>
  <si>
    <t>8e0bf9fa-3c13-41bd-84bb-a6efc5f94f66</t>
  </si>
  <si>
    <t>a9505b8b-94fd-479c-9844-aefa2a4facfd</t>
  </si>
  <si>
    <t>ddbe93af-6d15-4b42-a6f7-7eeb201b33ce</t>
  </si>
  <si>
    <t>90311a55-4ae6-4851-98ad-79ea1aa92eb4</t>
  </si>
  <si>
    <t>21671fc5-fdc2-4ded-8db6-d1ac770764ae</t>
  </si>
  <si>
    <t>66e6677e-6f15-4dc4-b582-dc62b0ddbb3d</t>
  </si>
  <si>
    <t>Easy to talk. Thanks!</t>
  </si>
  <si>
    <t>f78b3c31-0446-4f52-9016-31f278c44079</t>
  </si>
  <si>
    <t>c4fb39e3-97c2-4459-a5e1-fac6561689dc</t>
  </si>
  <si>
    <t>83263d5a-d049-44c5-9b2d-0b89cc5abf01</t>
  </si>
  <si>
    <t>61aa2e15-a82c-45b7-8443-3498af86e82d</t>
  </si>
  <si>
    <t>00bc6120-7ef8-40d2-b295-8fa7e5dad5d8</t>
  </si>
  <si>
    <t>5409bb4c-ffbd-45f4-96a3-e3592078ad2f</t>
  </si>
  <si>
    <t>8cb0a9ee-c35a-430b-8aef-a6cb7c363c9e</t>
  </si>
  <si>
    <t>a8f70c82-cfd7-414c-9dda-9f7158fd73a7</t>
  </si>
  <si>
    <t>eb1ccea4-ce3d-47d0-91ab-864df66b73bb</t>
  </si>
  <si>
    <t>e830406b-a97c-4076-9a95-381b47c33775</t>
  </si>
  <si>
    <t>babcb3d2-5ef8-4064-ad3c-fc1640eaae55</t>
  </si>
  <si>
    <t>889272ea-6830-4ab7-b290-c1e0fdde1b92</t>
  </si>
  <si>
    <t>13e46723-2a77-4ca8-bc77-7fdd31b19505</t>
  </si>
  <si>
    <t>a9072a81-a304-4165-92f7-dfd756ea6e7a</t>
  </si>
  <si>
    <t>74abd3fa-f261-482e-9160-3cd671b34927</t>
  </si>
  <si>
    <t>ab9d7373-19d0-4601-b60f-725fea9c6d1f</t>
  </si>
  <si>
    <t>c01ebc03-ae21-4dce-bbf8-b73de935cc20</t>
  </si>
  <si>
    <t>3679aea2-c8ef-478e-9727-66b1173b5d1b</t>
  </si>
  <si>
    <t>2b34c4c9-7660-4105-a8fe-dafead5cd382</t>
  </si>
  <si>
    <t>6afe83de-2186-475c-89ec-6d5c70287b24</t>
  </si>
  <si>
    <t xml:space="preserve">He is such good person..he have a convincing as skill </t>
  </si>
  <si>
    <t>2af84738-778c-4645-97af-83cabc0e41c2</t>
  </si>
  <si>
    <t>99a8831a-2300-4dec-ac65-df15d35a49a2</t>
  </si>
  <si>
    <t>95285c7c-4fc7-4bc3-84f4-76c4dc344fd7</t>
  </si>
  <si>
    <t>cf6266a4-ee85-404a-9321-1475539b3490</t>
  </si>
  <si>
    <t>0a44e547-eb2f-4608-9dd6-d0bf99d8afae</t>
  </si>
  <si>
    <t>7a642740-e55a-4aa4-a387-7dc79f1d9581</t>
  </si>
  <si>
    <t>80a51991-c876-41e3-ab32-198f2455364d</t>
  </si>
  <si>
    <t>15a1b935-8d9e-404e-b6f1-88078a737c26</t>
  </si>
  <si>
    <t>9abbe299-12ef-4cd6-baba-b99b50f2bbc7</t>
  </si>
  <si>
    <t>86d3ea9b-b724-498b-8ce0-34909309ef8b</t>
  </si>
  <si>
    <t>b4ce42bc-5a1e-48f5-9a82-96819afeb6ae</t>
  </si>
  <si>
    <t>fe430406-dc72-4268-97c8-f0e87daaff94</t>
  </si>
  <si>
    <t xml:space="preserve">Hey Shopzilla please open up your eyes and fix the issue of customer services most of customers unhappy your services because you didn't order placed on the time and some time you sold fake 1st copy of product and your delivery agent behaviour was very rude that's point your sale and profit year by year down and one day your company will shutdown please improve your services this is feedback your genuine customer </t>
  </si>
  <si>
    <t>c7e7115b-64db-475b-aa32-4506d2f30a08</t>
  </si>
  <si>
    <t>0fd6f90e-49fc-4bc0-a84f-c2b685c58f3e</t>
  </si>
  <si>
    <t>Kindly make the process of reaching costomer care executive directly.</t>
  </si>
  <si>
    <t>6762b609-99de-4cd4-af70-9f2d4f379eea</t>
  </si>
  <si>
    <t>99037d68-45ff-413d-a2c7-795247e40420</t>
  </si>
  <si>
    <t>e3f4949f-cbca-41c4-b735-36bf4aebb6ea</t>
  </si>
  <si>
    <t>172f9da3-fc43-41d9-b50c-57c80ea88643</t>
  </si>
  <si>
    <t>Customer service is good but no action has been trying from 20days</t>
  </si>
  <si>
    <t>14182e23-d890-4025-a031-4bac00c35536</t>
  </si>
  <si>
    <t>cee5218b-52fc-466f-9e53-87f5d84262b8</t>
  </si>
  <si>
    <t xml:space="preserve">Problem  not slove </t>
  </si>
  <si>
    <t>2ca98b81-af3c-4278-abdf-ffc9b2e71fc8</t>
  </si>
  <si>
    <t>bc933650-1103-4bda-801a-16d5e667d2a1</t>
  </si>
  <si>
    <t>f20bbe84-3174-4c57-a4e1-aa8db4909750</t>
  </si>
  <si>
    <t>21246804-174c-4c41-92f0-7fae97df1ed9</t>
  </si>
  <si>
    <t>Totally Satisfied in Shopzilla</t>
  </si>
  <si>
    <t>6ecf0e1e-e6db-4380-ac51-b6674be3a8a7</t>
  </si>
  <si>
    <t>afc45332-805b-4a6c-8ad8-a8e53f9a4444</t>
  </si>
  <si>
    <t>1a256262-bd4d-457e-9257-60de9891a012</t>
  </si>
  <si>
    <t>557f22b5-3342-4f08-9e85-9e7b6d46c8b7</t>
  </si>
  <si>
    <t xml:space="preserve">Customer service very good </t>
  </si>
  <si>
    <t>d1e7ebc6-1bee-4a15-b9fa-f1a900d27c56</t>
  </si>
  <si>
    <t>bfd99ca8-8d97-499b-b031-0e2efc028b28</t>
  </si>
  <si>
    <t xml:space="preserve">Shopzilla app show the original picture of any product but saller send the local products for customers </t>
  </si>
  <si>
    <t>3b8d97f3-02f3-4ce4-b13b-49220efdcb70</t>
  </si>
  <si>
    <t>bd5accbe-2ab4-4a71-af63-ae5628517495</t>
  </si>
  <si>
    <t>fda2c76f-daae-4b15-ab0f-274ccb78c045</t>
  </si>
  <si>
    <t>b9cf95c4-df6a-49c3-aea1-e6db2d18f67e</t>
  </si>
  <si>
    <t>No satisfied your delivery time delye is very slow</t>
  </si>
  <si>
    <t>72f1d53a-b708-4e1c-91da-3486423fbe0d</t>
  </si>
  <si>
    <t>6bb56b6b-7874-4f71-a87e-de2580ee3017</t>
  </si>
  <si>
    <t>67509805-49b6-45c2-8e83-6a7a893273fd</t>
  </si>
  <si>
    <t>1685fa2f-ce8d-4109-8c25-d09b5423e8e5</t>
  </si>
  <si>
    <t>ba8d5448-00ef-484f-bf0a-c9d82271f13b</t>
  </si>
  <si>
    <t>21ba68ff-59c3-44e8-892e-cdeada940914</t>
  </si>
  <si>
    <t>0e7130d4-4605-4f32-af52-00fe76e48dc7</t>
  </si>
  <si>
    <t>25a38546-3b5e-46b0-9398-703a6d8cbeb7</t>
  </si>
  <si>
    <t>42551e7b-ac88-4ef2-8773-13d934bf89b7</t>
  </si>
  <si>
    <t>747f7b07-e29b-436f-be8d-0d9873928a50</t>
  </si>
  <si>
    <t>d26dd9ce-bfc2-457b-9e0e-27c9b470a9ae</t>
  </si>
  <si>
    <t>b2da1eae-4d9a-4cf7-b7e0-606b10578210</t>
  </si>
  <si>
    <t>GOOD I APPRECIATE</t>
  </si>
  <si>
    <t>b0cabc2f-9fc3-4158-b3a1-85181d73d654</t>
  </si>
  <si>
    <t>9959b047-9471-4e10-a5d3-b0b5f255bf67</t>
  </si>
  <si>
    <t xml:space="preserve">Don't send anything through  Express. They demand money for delivering the items </t>
  </si>
  <si>
    <t>03f6af70-32b6-4f5d-aadf-fb9bf965d222</t>
  </si>
  <si>
    <t>38f54bb0-0aea-45ba-b928-948695af9c22</t>
  </si>
  <si>
    <t>934f3ccb-d5c1-4a12-80ce-5c3f40eaf9e8</t>
  </si>
  <si>
    <t>5e12c66b-525f-4241-a97b-7c32db563820</t>
  </si>
  <si>
    <t>01e7bc6d-a5ac-4ee6-8009-14b33478a53e</t>
  </si>
  <si>
    <t>a50bfb88-4233-473d-af4d-cfe2d37ff976</t>
  </si>
  <si>
    <t>d86c12c5-fac2-4f54-89dd-f6e1d0cdface</t>
  </si>
  <si>
    <t>71257007-40f8-4523-85df-2eedff942e90</t>
  </si>
  <si>
    <t>21102938-4839-40ea-9238-f863fd7c9d1c</t>
  </si>
  <si>
    <t>3a84f3de-2b26-4d8d-8345-ab8e3bbfa121</t>
  </si>
  <si>
    <t>0523bbd7-ff15-4806-93a1-46be816e4971</t>
  </si>
  <si>
    <t>14f6c784-6539-4f91-a2b9-a3aa7b1a11cd</t>
  </si>
  <si>
    <t>69d85c0a-e1c0-4784-a6b7-74095ab88aae</t>
  </si>
  <si>
    <t>d5aa9494-ec2a-4b45-915b-5a8fa75da38f</t>
  </si>
  <si>
    <t>11061130-da00-456c-bb3e-fef12c19d02a</t>
  </si>
  <si>
    <t>4623788e-c56e-403e-a21c-586b849a2c06</t>
  </si>
  <si>
    <t>066d16c0-8e55-4304-afb4-c9ab03711ade</t>
  </si>
  <si>
    <t>f0ce89b9-ed10-4dac-ad89-d10a4bcfe96e</t>
  </si>
  <si>
    <t xml:space="preserve">My executive is too good and she understand my problem and he give me faithfully solution and my executive voice is so pretty and good my experience is very happy ?? </t>
  </si>
  <si>
    <t>4e7d53a3-97f2-4542-893a-b6910ace3d9e</t>
  </si>
  <si>
    <t>f9f63319-3ca3-4ea7-a354-ae66ced79a9c</t>
  </si>
  <si>
    <t>ec1c30a4-9562-45c8-b1b2-ba4dace6c9fc</t>
  </si>
  <si>
    <t>a8a62f4f-6682-42d6-bfce-c8627ffaa509</t>
  </si>
  <si>
    <t>8111438d-4511-43e9-a3b5-ac801ae47f49</t>
  </si>
  <si>
    <t>a81eeafc-f2af-4184-b88a-b707d5a95889</t>
  </si>
  <si>
    <t xml:space="preserve">??????nice </t>
  </si>
  <si>
    <t>664045fa-df80-416e-be36-f97b2bfd6a98</t>
  </si>
  <si>
    <t>6b0fc932-9482-4d36-9b45-bbf6afdb9e12</t>
  </si>
  <si>
    <t>1fed0ac2-fdd8-4f45-a633-1e8456fa69c5</t>
  </si>
  <si>
    <t>779c78b2-7800-496f-b3c0-30bfbfdec8a2</t>
  </si>
  <si>
    <t>91ee5d11-a755-446a-8377-a05cf53cb870</t>
  </si>
  <si>
    <t>3b6f1d3f-e79f-4400-983b-75245ecb6831</t>
  </si>
  <si>
    <t>96663206-0528-434e-bfa2-8694616c72b4</t>
  </si>
  <si>
    <t>25226b46-3a43-459b-a1a5-da75810e0a6a</t>
  </si>
  <si>
    <t>5ba38e6e-c4c9-41cb-99f3-10ef6805b91d</t>
  </si>
  <si>
    <t>8da38555-c7bc-4025-904d-f365e9abda2f</t>
  </si>
  <si>
    <t xml:space="preserve"> the way of talking of  customer care executive was very well mannered and having good problem solving understanding </t>
  </si>
  <si>
    <t>a1a1a17e-39a6-4091-8a2e-71fc02fa1cba</t>
  </si>
  <si>
    <t>c97f2610-ca4f-4bdc-99e3-8bf63f27a178</t>
  </si>
  <si>
    <t>804a335b-80d3-4cad-9c19-8e7d863e23f1</t>
  </si>
  <si>
    <t>8469faab-6b6a-446b-941f-ff9baf206925</t>
  </si>
  <si>
    <t>e877c5b4-08d5-4873-90b7-6e02d9be7f69</t>
  </si>
  <si>
    <t>f6dc0c5e-e2e1-4489-ac88-4c03fe3a2f90</t>
  </si>
  <si>
    <t>6fab32d2-5145-4088-b847-7bf8fbc4948f</t>
  </si>
  <si>
    <t>cd4a57a5-8a3e-4bf7-8db2-bbe0e661b866</t>
  </si>
  <si>
    <t>1ed8b47c-3c7f-4958-ba49-aa7353014674</t>
  </si>
  <si>
    <t>0c2da19f-9e02-42b7-9a1d-11bde9544a4c</t>
  </si>
  <si>
    <t>c4b28497-0ae5-4648-8373-94bd56b19cd9</t>
  </si>
  <si>
    <t>5e81decf-973f-4099-87fa-a91ff30b8fc2</t>
  </si>
  <si>
    <t>Shafaque was very polite and understanding. She resolved my query quickly. Hope she keeps on doing great things. As per Shopzilla policy on pay later, disappointing. Never using it.</t>
  </si>
  <si>
    <t>214a198b-fb6a-4d10-8ed7-4b9e5d4572a2</t>
  </si>
  <si>
    <t>9dd4a136-4c5e-437e-8ad1-035b810a81ad</t>
  </si>
  <si>
    <t>804b998b-ab59-45e4-9e7c-cbdb7cb16fb9</t>
  </si>
  <si>
    <t>c2257437-8835-4a39-a325-b11d67daf95d</t>
  </si>
  <si>
    <t>Very bell</t>
  </si>
  <si>
    <t>27b84f06-2db9-480a-9502-bae75ebccb29</t>
  </si>
  <si>
    <t>eac66a5c-3d09-4b10-b211-2b279cc0033f</t>
  </si>
  <si>
    <t xml:space="preserve">Good service. Executive understand the customer problem and resolved the issue </t>
  </si>
  <si>
    <t>c7371590-80e3-4e70-bee7-3a16db5241bf</t>
  </si>
  <si>
    <t>7677a502-a3fd-4b33-afd4-69c7ac972519</t>
  </si>
  <si>
    <t>c28840d3-f332-4cef-ae87-b6f5d4bd4abe</t>
  </si>
  <si>
    <t>89c65c6c-0756-4f57-bed2-79de4ac5ba8b</t>
  </si>
  <si>
    <t>51451fb3-6f35-4e3f-8822-5893ff62ce9d</t>
  </si>
  <si>
    <t>a53d6e7c-f402-4751-9e76-27d38114117c</t>
  </si>
  <si>
    <t>6f7e394a-1781-4f21-8035-6c815f15dd73</t>
  </si>
  <si>
    <t>7fa31957-7ba4-44b2-9b8f-a8f392d48702</t>
  </si>
  <si>
    <t>ca5eb96c-c820-4573-bc7d-4672bfb7ece4</t>
  </si>
  <si>
    <t>bf8e93ad-8f3e-453a-b107-598bd7293fe2</t>
  </si>
  <si>
    <t>79e3e38a-5608-4011-a8ae-e3e4d08a69a4</t>
  </si>
  <si>
    <t>c1369a0b-8ef8-452a-bc31-95479b6c8e77</t>
  </si>
  <si>
    <t>Last interaction was nice. Customer care executive was very much polite empathetic and solution oriented. Shopzilla need more guys like this.</t>
  </si>
  <si>
    <t>8b2f0ab1-193d-4b57-8975-954dfd69afd6</t>
  </si>
  <si>
    <t>2c2900ee-0c2b-4e35-b73d-3eded738c845</t>
  </si>
  <si>
    <t>0d90ab17-c266-4189-ab5b-0fc4f6c79332</t>
  </si>
  <si>
    <t>27d31276-8906-4e15-85a3-e33c92245b1d</t>
  </si>
  <si>
    <t xml:space="preserve">Nice very nice </t>
  </si>
  <si>
    <t>bcb483f0-061f-4d83-b353-4aac0568a0e2</t>
  </si>
  <si>
    <t>e2f8074f-2340-45d7-8db5-6a7529141cc8</t>
  </si>
  <si>
    <t>Poor delivery system</t>
  </si>
  <si>
    <t>dfbac333-1920-4af4-ac25-cd8238a65099</t>
  </si>
  <si>
    <t>780e87c4-5b8a-4dc3-b6bd-b9371fc02dcb</t>
  </si>
  <si>
    <t>5a810932-3341-4e01-bf3e-6a4f4b997686</t>
  </si>
  <si>
    <t>4fdf7c7d-e095-46ec-8f13-5d5a0057285b</t>
  </si>
  <si>
    <t>7731ade1-6813-4157-8fa2-5ee7747356fb</t>
  </si>
  <si>
    <t>1d1d0a87-6968-47e8-bc60-c7a6cdf6e2bb</t>
  </si>
  <si>
    <t xml:space="preserve">  is so kind and helpful, she's understand my query and handle my angry in a very polite manner. She is such a gem. I liked her the way she talked to me. Showing concern and even she apologized for the things she didn't do. Thank you so much sonia for helping me. I know you have tried your best. All the best for your future. Be the sameThank you so much for your efforts. </t>
  </si>
  <si>
    <t>172bb92f-8931-482a-b671-3ff71c88ae2c</t>
  </si>
  <si>
    <t>474071cd-8c00-4103-9406-32858961c195</t>
  </si>
  <si>
    <t>bd2a7121-8dce-4a94-a163-2961c80dca81</t>
  </si>
  <si>
    <t>d921111e-7747-4a11-86dc-5298e7af7b0a</t>
  </si>
  <si>
    <t>04fd18d7-72fc-400c-8a7c-357095adf9da</t>
  </si>
  <si>
    <t>48ebf321-dcf2-4a2f-8980-dd90a4f389f6</t>
  </si>
  <si>
    <t>Solve quickly try to my problem</t>
  </si>
  <si>
    <t>5f5b843a-849e-4e4f-aa18-25222a022276</t>
  </si>
  <si>
    <t>d3854e22-aa9e-4670-918b-bac0ece3115a</t>
  </si>
  <si>
    <t>Delivery should always be in time, I tried calling on the number provided by Shopzilla to speak to delivery partner but no response from delivery partner, I tried calling hundreds of times.</t>
  </si>
  <si>
    <t>c7b44796-77ac-4e54-a54b-92ee3d9c0d86</t>
  </si>
  <si>
    <t>4e4c2cb9-fcd4-4eee-8127-0d5fd5c2d3ec</t>
  </si>
  <si>
    <t>7f75727c-37be-4974-a338-f8ccf0fccc6f</t>
  </si>
  <si>
    <t>58d48a35-bad4-4669-a173-fb0654272f3d</t>
  </si>
  <si>
    <t>b5ff5fc8-2020-47c2-a7fc-78c32d9b9dd9</t>
  </si>
  <si>
    <t>fc3330f8-2f16-4ef9-9147-414a3329fed1</t>
  </si>
  <si>
    <t>Due to not interested my concern and not resolve my problem.</t>
  </si>
  <si>
    <t>6597dd2e-a262-4c28-9caf-59e1e8c9806d</t>
  </si>
  <si>
    <t>7fbd142b-1f40-489c-bda1-73f962a6f406</t>
  </si>
  <si>
    <t>d81f391d-003d-4424-800c-a8062489ec0a</t>
  </si>
  <si>
    <t>eefddf35-211c-42ea-97af-5ad6e84f9577</t>
  </si>
  <si>
    <t>e661fe3e-3f46-460b-bfd0-4628c674af4c</t>
  </si>
  <si>
    <t>69e8e708-9255-4c09-92a5-2ffceb098536</t>
  </si>
  <si>
    <t>2f44cab4-6f1c-4929-a0b8-98d8f3d3dbf1</t>
  </si>
  <si>
    <t>e6e48c2f-4018-429b-a31a-9eeb26c1b0aa</t>
  </si>
  <si>
    <t>I have call back request from   app,and call back from Shopzilla, they are speak i dont help you because, you have purchase order from  ,but this product is ring delivered, so i need help  ,but i dont know dont help me from Shopzilla.. Please call me</t>
  </si>
  <si>
    <t>6106c87d-0807-4db7-bdcf-2e41658c8135</t>
  </si>
  <si>
    <t>61794d44-6cd7-4938-b43d-98bbc5e841d4</t>
  </si>
  <si>
    <t>39bbc19c-56da-4c21-a40a-ffb71d1fee8f</t>
  </si>
  <si>
    <t>252a92db-39be-415d-adf9-6d69bee85ae9</t>
  </si>
  <si>
    <t>e7346643-207b-4b83-9ea1-fb538c7f4092</t>
  </si>
  <si>
    <t>c4e161b1-b625-452e-b831-ceebe95c7362</t>
  </si>
  <si>
    <t>84f6ab4d-b043-4cc8-aff9-5d5d6de88e84</t>
  </si>
  <si>
    <t>47bcdf98-5146-4b88-8c9a-7ee59c60e840</t>
  </si>
  <si>
    <t>b1a11e36-2fe3-4d2d-b9e2-09cae532692b</t>
  </si>
  <si>
    <t>ccd18f9b-2329-469f-8ee3-95c9ce349f6a</t>
  </si>
  <si>
    <t>Please get some technical assistance ASAP</t>
  </si>
  <si>
    <t>f6c8fb33-e1c5-48e6-ae67-197ebe6732f1</t>
  </si>
  <si>
    <t>8ba16c39-aeb0-4066-98be-3a95dfe46654</t>
  </si>
  <si>
    <t>cd3decbe-c006-44d1-884f-82632c68b7f7</t>
  </si>
  <si>
    <t>8a79acb2-eb16-4ae1-ac1b-c347d448111d</t>
  </si>
  <si>
    <t>b224279b-085e-473d-ac00-61bf34ae0912</t>
  </si>
  <si>
    <t>f25e78e0-b132-4e37-a722-3ed56932bb10</t>
  </si>
  <si>
    <t>24c82e56-5e23-4de2-929d-16fabadb7f74</t>
  </si>
  <si>
    <t>15ff9d69-90b3-4a45-a637-87d1c7989454</t>
  </si>
  <si>
    <t>3c13fe11-c61b-4f6d-b70d-11bbd08835fa</t>
  </si>
  <si>
    <t>2d6b31a6-0d5d-42ab-bdd3-031d9d883437</t>
  </si>
  <si>
    <t>c1f58adc-a515-4ebf-bc62-a604435c8a94</t>
  </si>
  <si>
    <t>3220e57d-9861-4f6c-8987-e9b50db6d5fa</t>
  </si>
  <si>
    <t>People are facing problem when recieved defective product.Please make easy for refund/replacement.One more thing Shopzilla have to authority to resolve issue on his sides not seller .Other wise customer are facing a lot of broblem.Customers are loosing faith from Shopzilla .</t>
  </si>
  <si>
    <t>fd2d8703-ea00-44d6-b354-948143f06922</t>
  </si>
  <si>
    <t>343da58d-c627-4d26-ad47-afdb1f37e80f</t>
  </si>
  <si>
    <t>73e5d5f8-230e-44dd-b5d7-359315d4952c</t>
  </si>
  <si>
    <t>33f08b11-58be-4c96-bb17-30bd0e5b7001</t>
  </si>
  <si>
    <t>207f0a78-6246-41a3-ae21-bbe417fe28d1</t>
  </si>
  <si>
    <t>57392b23-1eaf-4d7d-abb1-506be0898b98</t>
  </si>
  <si>
    <t>Give better service nahi to koi bhi Shopzilla PE trust nahi karega</t>
  </si>
  <si>
    <t>07e40d81-0045-485c-8936-844af3f0b4a8</t>
  </si>
  <si>
    <t>af1e4304-cbed-4657-b49e-29ee3394c2b0</t>
  </si>
  <si>
    <t xml:space="preserve">Thanks for my request </t>
  </si>
  <si>
    <t>0ef3349e-e47c-4da5-aac2-2f70dc1b5112</t>
  </si>
  <si>
    <t>62af9ea5-7f68-4247-b907-ab2d2654c313</t>
  </si>
  <si>
    <t>a5cbe035-5c05-492b-8182-ddd8fc05a7f9</t>
  </si>
  <si>
    <t>35dfc15b-293e-4bc9-bc47-036c2b2935f0</t>
  </si>
  <si>
    <t>09adc7cd-3836-4fb4-869b-0d30e53b984b</t>
  </si>
  <si>
    <t>0b521aea-bf85-4eb3-a5a7-f363cab28148</t>
  </si>
  <si>
    <t>e115e47f-6eb1-4196-a411-ec8de9f7b94c</t>
  </si>
  <si>
    <t>7a8940c0-4186-4e03-a7aa-f9db5cc17ab6</t>
  </si>
  <si>
    <t>cff68591-2ddb-4e9e-a361-eca2c66e6b60</t>
  </si>
  <si>
    <t>af86dfee-0a2a-4085-913f-82716686e560</t>
  </si>
  <si>
    <t>f3091e57-a97a-458f-8acb-b3a043bcce0a</t>
  </si>
  <si>
    <t>c71b6cce-2ea0-4be6-baf1-705d3b1e8181</t>
  </si>
  <si>
    <t>e2ee2fc6-f6c6-49fe-854a-a4b28108c8aa</t>
  </si>
  <si>
    <t>bb00ee83-b15a-4bfc-a827-bd57e95355b3</t>
  </si>
  <si>
    <t>Lifetime disappointement with Shopzilla.Very worst customer service.No proper information of installation date and time.</t>
  </si>
  <si>
    <t>af3e50c6-e62d-4ce6-bbf8-a5352b1af996</t>
  </si>
  <si>
    <t>b15a5be7-aa78-403f-b7fd-c9bfa13827a7</t>
  </si>
  <si>
    <t>ddfc4a84-e3c6-4e51-a69c-983671e6624a</t>
  </si>
  <si>
    <t>38f5486b-f978-43f7-891d-72485f26352b</t>
  </si>
  <si>
    <t>971fdd41-2f8b-4eb3-86b6-2ff0088d3c7c</t>
  </si>
  <si>
    <t>68da3205-45dc-4c08-a129-2229b49ef4a2</t>
  </si>
  <si>
    <t>77f4d1e0-9d70-4a03-a402-3fcac0516f29</t>
  </si>
  <si>
    <t>b598f477-0b80-4722-b932-dd8ae85d2f64</t>
  </si>
  <si>
    <t>58342c02-5e10-4a8b-b519-d322049f9fd6</t>
  </si>
  <si>
    <t>ebd96061-c615-411e-8084-d74286f99dd5</t>
  </si>
  <si>
    <t xml:space="preserve">?????? </t>
  </si>
  <si>
    <t>26b1350a-d8f3-44ea-b442-ecd4532c3089</t>
  </si>
  <si>
    <t>e68c2829-4a33-48f1-9f9e-8a5ae2f4a21c</t>
  </si>
  <si>
    <t>e20b33fa-d210-431d-bbe7-ad3a810aff24</t>
  </si>
  <si>
    <t>054f0a62-02b2-4636-ab2a-45923b91953b</t>
  </si>
  <si>
    <t>243366c5-a132-446c-8123-248f7bcc498f</t>
  </si>
  <si>
    <t>1ada446e-0cca-4dfd-a855-d994531623a3</t>
  </si>
  <si>
    <t>40747191-d869-46b0-9786-14bb9805a7c6</t>
  </si>
  <si>
    <t>35e0c90e-e841-4763-bb01-f728ac11da30</t>
  </si>
  <si>
    <t>db3c52c3-6884-48ad-940e-39b9c5c986d5</t>
  </si>
  <si>
    <t>d46ce0c7-faad-4e98-833c-9744043bfbf7</t>
  </si>
  <si>
    <t>60adf2c2-2f90-4afb-b840-27d368679687</t>
  </si>
  <si>
    <t>ae5a860e-6c06-45c3-919f-b0609e40f319</t>
  </si>
  <si>
    <t>857966d1-8495-4f6f-ab5f-666e628c0166</t>
  </si>
  <si>
    <t>5fb0025b-d2a8-4856-a82e-e257a584bfd5</t>
  </si>
  <si>
    <t>7835fbd8-4371-47a5-bea6-1f9620bb6b8d</t>
  </si>
  <si>
    <t>5a903777-5ab2-45ef-9dde-d9781b1ed36f</t>
  </si>
  <si>
    <t>8c243588-27fc-44d5-8ce4-516d88fa8b3d</t>
  </si>
  <si>
    <t>0773c5cc-376b-4fa0-b77f-596ed310e615</t>
  </si>
  <si>
    <t>7e1ad69f-4837-46a8-ab35-fa29dac199f8</t>
  </si>
  <si>
    <t>69286c9f-113a-4a2b-beed-1bb3896e0809</t>
  </si>
  <si>
    <t>a1b3366b-9aad-47c2-8bb2-47959d527b31</t>
  </si>
  <si>
    <t>500b31d8-9061-482f-bab9-1e6cef05dbfe</t>
  </si>
  <si>
    <t>55fa9ad7-07c7-4beb-9b32-23d5c71a67e6</t>
  </si>
  <si>
    <t>99484c4d-a33e-467c-8abc-3143533b716f</t>
  </si>
  <si>
    <t xml:space="preserve">  saport very NYC me 5 reting</t>
  </si>
  <si>
    <t>8fb7280a-236a-449d-8f2c-3c96866dbe5e</t>
  </si>
  <si>
    <t>9b0586b9-a0cb-4fe4-8253-3372e8ecc605</t>
  </si>
  <si>
    <t>257d8721-64f8-4ef5-a99c-59e31b7305e9</t>
  </si>
  <si>
    <t>dfc457fe-607a-4ede-b54f-47bebb9b8692</t>
  </si>
  <si>
    <t>857b806d-57f8-4564-a449-157a04d5521e</t>
  </si>
  <si>
    <t>c8eb8f12-3696-4f31-8c8b-3711c7660897</t>
  </si>
  <si>
    <t>703d88bd-da92-42a4-909a-bdf1e6c0e8c5</t>
  </si>
  <si>
    <t>cc9f762f-9814-4f00-9933-e746aacda02b</t>
  </si>
  <si>
    <t>b550028d-25a0-4a2e-8bf2-eee08882e5a7</t>
  </si>
  <si>
    <t>211690d6-dd29-4946-81e1-96c59fff67d3</t>
  </si>
  <si>
    <t>6cd6bda7-a90b-449f-b325-a7083a20eba7</t>
  </si>
  <si>
    <t>9e8ce404-369f-477c-8349-ea13c7a18682</t>
  </si>
  <si>
    <t>a85cabb9-df5c-412e-9173-4d05135e3ef3</t>
  </si>
  <si>
    <t>2dcd53f3-0f8b-4c33-92d2-ae28fe0e5eed</t>
  </si>
  <si>
    <t>a082060b-9e44-47be-bc70-d9202bfc7333</t>
  </si>
  <si>
    <t>441b032a-cfcb-4c59-a169-8db346bb0d1a</t>
  </si>
  <si>
    <t>ffb141d8-5282-4a30-82e5-8ee242ca00cc</t>
  </si>
  <si>
    <t>3258ce4b-c9de-4913-9d55-04d2813d8ed6</t>
  </si>
  <si>
    <t>07601371-ecbc-4d6d-956a-f1da54f0e7db</t>
  </si>
  <si>
    <t>30c8e114-7782-4885-9535-b8b425a91a4e</t>
  </si>
  <si>
    <t>93df2bae-02b0-48d1-9022-975f9e746e86</t>
  </si>
  <si>
    <t>a5980698-d1e3-48ed-a7c0-6fdbcc966dcb</t>
  </si>
  <si>
    <t>c90da889-5217-49e5-bcbb-aff128c7e259</t>
  </si>
  <si>
    <t>eb1c4a43-5219-422c-90dc-2a4f7517d9ea</t>
  </si>
  <si>
    <t>98b446bf-d3ab-4bf5-87d8-cbe0d8058273</t>
  </si>
  <si>
    <t>8022e2d5-604e-4708-a51d-8d4f1b0b06c1</t>
  </si>
  <si>
    <t>020f64f4-2e51-4e46-a11b-cbfbd105f306</t>
  </si>
  <si>
    <t>392c1fc5-6173-43cd-bc16-8c1668d20040</t>
  </si>
  <si>
    <t>4a3d4dbc-437d-4423-9b73-906179e639c9</t>
  </si>
  <si>
    <t>597695a6-5653-4fc0-8c9a-b948faafaff6</t>
  </si>
  <si>
    <t>2612a9f0-364f-4f2b-906b-8cbb50d9675d</t>
  </si>
  <si>
    <t>d9c2c636-bfd0-4fb8-b0de-d1a97032c213</t>
  </si>
  <si>
    <t>c7632104-ef9b-4201-b87a-3d249dde419d</t>
  </si>
  <si>
    <t>db880861-f1cd-4075-a6ea-daaf3a2c0c34</t>
  </si>
  <si>
    <t>72531cf8-7e51-4b42-9bfd-368f96c3888c</t>
  </si>
  <si>
    <t>cf82a428-0bec-4fe0-a1e4-df492fec9e9b</t>
  </si>
  <si>
    <t>825f7109-0d46-4b69-9948-e1eff2b3fb79</t>
  </si>
  <si>
    <t>a17065f6-4b60-4d13-a448-e38d17a6c33a</t>
  </si>
  <si>
    <t>Super sapott</t>
  </si>
  <si>
    <t>99945cbd-9078-4736-a6f1-d1e6177aa1e3</t>
  </si>
  <si>
    <t>2f39fa26-f7a0-4c13-819d-8c6bda36c0d7</t>
  </si>
  <si>
    <t xml:space="preserve">??? ???? ???? ????? ??? </t>
  </si>
  <si>
    <t>4838e1af-b318-40e9-b1c7-e28eeb55de53</t>
  </si>
  <si>
    <t>98acfe92-9652-4987-b82e-71577ccda7c4</t>
  </si>
  <si>
    <t>b42f8307-af83-4fd5-94f3-eb814ee5f303</t>
  </si>
  <si>
    <t>b0fea62c-9fdc-4036-bccc-d3b20ddb053e</t>
  </si>
  <si>
    <t>d15988c8-9451-466d-b690-c11ea8e9d755</t>
  </si>
  <si>
    <t>ffccafe5-6f37-4a9f-920a-0f360f459e4a</t>
  </si>
  <si>
    <t>5b820824-0768-4c6a-bce0-488f3019f90b</t>
  </si>
  <si>
    <t>c423d44f-324b-468c-aaf3-3328be5632ee</t>
  </si>
  <si>
    <t>7b787d59-0973-430b-8c53-71ef400c99b0</t>
  </si>
  <si>
    <t>f672c46b-9de3-4b9c-bfce-1f6be31030a4</t>
  </si>
  <si>
    <t>f95b4eda-cf01-4058-a574-260ca10686d1</t>
  </si>
  <si>
    <t>64dffa17-c25a-4bea-9eac-a8cc8945e5dd</t>
  </si>
  <si>
    <t>35656004-3858-47b6-add5-038eb489da85</t>
  </si>
  <si>
    <t>e5b80db9-f74a-4abf-ac46-6fce56bcc5b0</t>
  </si>
  <si>
    <t>Return order payment slowly</t>
  </si>
  <si>
    <t>0aed3e47-6452-48c7-9abc-97e85ee1aa80</t>
  </si>
  <si>
    <t>36ab236d-1083-4725-ba3b-9563b4761b45</t>
  </si>
  <si>
    <t>090d981b-5a7b-46ca-a2bc-62c8be70a8f1</t>
  </si>
  <si>
    <t>360f52a3-01d4-43f3-a398-844fc46ffbf7</t>
  </si>
  <si>
    <t>1f8846c3-1fc5-4262-ac1e-f6ef522469eb</t>
  </si>
  <si>
    <t>81c9e679-b048-45eb-b577-fecb385f0646</t>
  </si>
  <si>
    <t>ff1ca9e5-aab3-4d8b-9d60-2885a59a2776</t>
  </si>
  <si>
    <t>5fd0bbb0-0383-465e-af45-d516a511e903</t>
  </si>
  <si>
    <t>174f6063-c153-4646-846e-7e7cb8fc25f3</t>
  </si>
  <si>
    <t>cc10b997-4c7b-4595-b53e-b3418ed90d84</t>
  </si>
  <si>
    <t>565bb6f5-8434-4a5c-9131-b88b0d0f9e26</t>
  </si>
  <si>
    <t>70cd88f9-6310-4b6b-919b-f0f7aa6504b9</t>
  </si>
  <si>
    <t>0b75a501-bef5-4651-b5bf-309241817480</t>
  </si>
  <si>
    <t>c9947733-0327-4864-bd4d-acc7993eab22</t>
  </si>
  <si>
    <t>a87e3d98-e6ea-44d4-ac7b-079c366cb718</t>
  </si>
  <si>
    <t>8f6f5590-1b0d-4bc1-b1c0-a82b7bf2aede</t>
  </si>
  <si>
    <t>fd4e36fc-064f-4b75-b2f8-cde539d0398a</t>
  </si>
  <si>
    <t>f2c16fee-04c5-4ab9-8c94-a8a926361143</t>
  </si>
  <si>
    <t xml:space="preserve">I am happy to talk with Shopzilla executive </t>
  </si>
  <si>
    <t>07910e16-a19d-4053-a1ee-6cf7b23b4006</t>
  </si>
  <si>
    <t>f2d416b8-e879-4792-ab36-35620e6f2492</t>
  </si>
  <si>
    <t>439c941b-94f4-46b0-9f6c-73d40f2dfcc0</t>
  </si>
  <si>
    <t>eec1f3bd-c987-4db8-93fa-aea4bcb60199</t>
  </si>
  <si>
    <t xml:space="preserve">Give more response to customer's concern </t>
  </si>
  <si>
    <t>cd196810-6b70-4ff1-a696-2cd2d270b014</t>
  </si>
  <si>
    <t>e88a8bbe-2648-4069-8ba3-a2bbe8c4e60f</t>
  </si>
  <si>
    <t>5ff05058-168f-4120-aaf6-119fd7676a9c</t>
  </si>
  <si>
    <t>0178971e-4e37-4f60-9a2e-c5bcdcc35a85</t>
  </si>
  <si>
    <t>c8604307-14a0-4b4c-b4b3-0e1b546b1eb1</t>
  </si>
  <si>
    <t>b0db9c41-c6f6-4325-8be1-4d8bdb7c77aa</t>
  </si>
  <si>
    <t>Add a faster delivery option</t>
  </si>
  <si>
    <t>d6a91cca-ee2f-4518-94ab-c45130c86d2d</t>
  </si>
  <si>
    <t>8a23976e-4f1c-4c5b-b39d-443431b5a68c</t>
  </si>
  <si>
    <t>04e0372f-cf2c-4906-a0ca-1fc014000f7c</t>
  </si>
  <si>
    <t>a9184522-f654-4c71-a489-ee8e7026c3d6</t>
  </si>
  <si>
    <t>a6b54535-4cca-4c64-b477-734cb57a9efd</t>
  </si>
  <si>
    <t>cec3ec61-44ca-499a-a6cc-86af27107118</t>
  </si>
  <si>
    <t>3c5823b9-40bc-482a-859d-703ba3e1f085</t>
  </si>
  <si>
    <t>0df41467-4121-4467-b4bc-d622c410d028</t>
  </si>
  <si>
    <t>1f6f3d18-2fed-430f-bfce-f5bcf2934f95</t>
  </si>
  <si>
    <t>717e4f23-5437-4670-bc84-cd20852319eb</t>
  </si>
  <si>
    <t>Please try to actually provide customer support. The support provided is a compromise for the customer and is in favour of Shopzilla. The commitment given during ordering the product about the exchange amount returned to the bank account has not been followed and on purpose returned as gift card to ensure more Shopzilla sale and trap customer's money. This is not the way to earn customer's trust and good will.</t>
  </si>
  <si>
    <t>98e8baea-5464-480a-9dc2-9b01a9c4bad7</t>
  </si>
  <si>
    <t>7e5e7e65-9953-45c9-88d3-81d78f38af85</t>
  </si>
  <si>
    <t>?? ????? ???? ????? ??? ?? ???? ?? ???? ???? ???? ???? ??? ?? ???? ??? ?? ?????? ?? ????? ???? ? ??? 1 ????? ?? ?????? ??? ?? ?? ???? ??????? ?? ????? ???? ???? ??? ?? ???? ?????? ????? ???? ??? ????????? ??? ???? ??? ??? ?? ???? ?????? ?? ?????? ???? ???? ??????? ??</t>
  </si>
  <si>
    <t>94b2afd6-5b5f-49c2-bbec-76a4eaf5aa52</t>
  </si>
  <si>
    <t>1bbf623f-543d-4cb9-9202-aed220f6b0e8</t>
  </si>
  <si>
    <t xml:space="preserve">Excellent keep it up </t>
  </si>
  <si>
    <t>db02ed2f-a153-434a-b832-8e999cf9c5f7</t>
  </si>
  <si>
    <t>CHENGANNUR</t>
  </si>
  <si>
    <t>83b442a2-2af5-47d5-bebb-307c7641afac</t>
  </si>
  <si>
    <t>f43ed682-7aa0-4ca3-b5fa-41024960a3fb</t>
  </si>
  <si>
    <t>734efbf4-bc25-47d7-9486-07e1ff335b03</t>
  </si>
  <si>
    <t>23e4be6f-0ca6-4111-a5c1-5b502bb35c6a</t>
  </si>
  <si>
    <t>10c51960-ba67-42bc-b9a7-01b4912b5d5f</t>
  </si>
  <si>
    <t>6ffd6b3d-114e-4074-8098-53fdea7cdd57</t>
  </si>
  <si>
    <t>6542d64c-1934-4327-8d18-ca52ba2af3ae</t>
  </si>
  <si>
    <t>90d5b37c-1bad-4d8f-a6ce-9798f9ed0a34</t>
  </si>
  <si>
    <t>ae99fb23-e43a-49a0-ac31-7f6bb8bd18ec</t>
  </si>
  <si>
    <t>b42e67bb-2b33-409f-ab03-a9e36e436d5d</t>
  </si>
  <si>
    <t>93ebb734-49d2-46b4-9d09-985048e6a6f8</t>
  </si>
  <si>
    <t>bea2e6be-7d0e-4ecf-8d61-73af82b0aa1e</t>
  </si>
  <si>
    <t>1b2132e0-e671-4bba-b355-41fd46040220</t>
  </si>
  <si>
    <t>8c8348a6-1a57-4811-acc0-3f95e9581efc</t>
  </si>
  <si>
    <t>6d1c33b7-6a0f-4b76-8f0e-42f4bc974eee</t>
  </si>
  <si>
    <t>8a4873cc-baab-47dc-b15d-16d604f34315</t>
  </si>
  <si>
    <t>e38ed4ae-1cd0-418a-bff5-60f34e399cc2</t>
  </si>
  <si>
    <t>5ec03234-84dd-4065-8c50-2e4c4acf9f0b</t>
  </si>
  <si>
    <t>8832d86c-934a-47df-94d6-5f0ffc4fa498</t>
  </si>
  <si>
    <t>58f8b0b2-be51-43f5-9a4b-abe72cb65a82</t>
  </si>
  <si>
    <t>4c7c9551-49da-4b1f-b746-e3ee6717cab9</t>
  </si>
  <si>
    <t>a2bf511e-840c-4df1-9c37-95bb0145d78f</t>
  </si>
  <si>
    <t>fae053f5-27c6-4d2d-8f46-b1629ce3884c</t>
  </si>
  <si>
    <t>774f2d95-110f-4d32-982a-f9556a699903</t>
  </si>
  <si>
    <t>73968896-bcb7-4a3e-87b0-66ec990d6530</t>
  </si>
  <si>
    <t xml:space="preserve">Very good service Shopzilla </t>
  </si>
  <si>
    <t>9c05a6b6-03fc-4f2c-a3fe-529fc3abf88e</t>
  </si>
  <si>
    <t>b7bce87a-c132-44d5-ada5-299a63bd1d86</t>
  </si>
  <si>
    <t>3b3581fa-0fe5-448a-a901-268ab0826f8c</t>
  </si>
  <si>
    <t>57f5f242-3e85-4241-a92e-740c308096e1</t>
  </si>
  <si>
    <t>I am glad that customer care solved my problem</t>
  </si>
  <si>
    <t>b07cd525-ccf7-426f-81ac-1fa8390a0896</t>
  </si>
  <si>
    <t>bff7c1ea-b5ac-41e3-a6d6-ab28c8486257</t>
  </si>
  <si>
    <t>f6961ede-aa25-484f-8f8f-cd1c331b9fef</t>
  </si>
  <si>
    <t>50f609b7-2ab6-425f-ba28-e19b3b1f5909</t>
  </si>
  <si>
    <t>8a9cbe99-af7f-4e55-9a5d-3ba6d7c513e8</t>
  </si>
  <si>
    <t>b83bdf68-ba64-4e01-acb6-00a4d8d07527</t>
  </si>
  <si>
    <t>cdea07ac-34e6-4933-bb97-9d2294a5f10c</t>
  </si>
  <si>
    <t>58e8f5ad-8cbe-464c-9456-0eb1d3b3c31c</t>
  </si>
  <si>
    <t>6f8cec3f-d80f-4414-9ad1-e59ddeec1414</t>
  </si>
  <si>
    <t>9e7a4fd5-7b00-4e76-b3c0-84e35aa3dc23</t>
  </si>
  <si>
    <t>b3214d9a-e17d-4413-8a4f-ff4275fac97e</t>
  </si>
  <si>
    <t>3e0f15ba-79c0-483b-8163-883b5c53650a</t>
  </si>
  <si>
    <t>d613aed3-c295-483b-8809-3a2cce24c699</t>
  </si>
  <si>
    <t>b4ff99df-02fa-4354-869c-c05748aee15c</t>
  </si>
  <si>
    <t>0e97de2b-da53-49e9-98be-897b93337969</t>
  </si>
  <si>
    <t>54e724d7-5cfe-4a1d-aafe-06b6ec94566e</t>
  </si>
  <si>
    <t>79170ccf-227e-4043-8895-9f2b00d85940</t>
  </si>
  <si>
    <t>5e366ff5-8e28-429f-9d22-72d21114b82f</t>
  </si>
  <si>
    <t>34bb17d1-d79f-482d-b2f5-5b3ea1fb32a0</t>
  </si>
  <si>
    <t>e5735ca6-77e7-4ec0-89ca-c89c9a9c961f</t>
  </si>
  <si>
    <t>0022367d-67a2-44f2-b941-f4964df78cec</t>
  </si>
  <si>
    <t>e5647d15-bbf0-482a-8824-a0a02e0ab95c</t>
  </si>
  <si>
    <t>ac1b9d0c-b335-47d6-8b29-61afa005ffa3</t>
  </si>
  <si>
    <t>cefe6eb5-6815-45fb-9c87-2e9433ff70e3</t>
  </si>
  <si>
    <t>c18819de-1fd7-45da-bdf0-eafb142ab728</t>
  </si>
  <si>
    <t>444e5fc7-8125-4da9-9466-6320aff80d5e</t>
  </si>
  <si>
    <t>2b364dd4-e0f6-4d88-bed9-eddfca5ab26f</t>
  </si>
  <si>
    <t>de83e6ca-7b8e-454e-b897-81e337fc918e</t>
  </si>
  <si>
    <t>b7987837-d784-4e17-a124-c9b904979875</t>
  </si>
  <si>
    <t>b7e96b09-5edc-40bc-a7f2-2ce8fc57d299</t>
  </si>
  <si>
    <t>ed225396-0cdc-4563-bb96-9e98f60d6527</t>
  </si>
  <si>
    <t>7e7cb97c-4b6c-43fb-b5e5-1fca4a2034c8</t>
  </si>
  <si>
    <t>64a665d7-b0e9-4100-b3e8-ef9575ece7fe</t>
  </si>
  <si>
    <t>cb2a8c43-6517-45ee-b7bb-b3eb0bfc3499</t>
  </si>
  <si>
    <t>????? ?? ???? ????? ??? ?? ??? ???? sixmonths ?? ?????? ?? ????? ???? ??? ???????? ???? ??? ??? ?? ?? ?????? ?????? ?? ?? ?? ????? ?? ????? ???? ?? ??? ?? ???? ????? ??? ??? ???? ???? ?? ????? 2 months ??? ???</t>
  </si>
  <si>
    <t>15205b4f-64f0-414d-8366-8ae79aa1f2ad</t>
  </si>
  <si>
    <t>d95a38dc-d838-46f1-8352-960829bd51e1</t>
  </si>
  <si>
    <t xml:space="preserve">???? ???? ?? ?? ?????????? ?? ?????? ?? ????? ???????? ?? ???? ?? ???? ????? ???? ?? ????? ?? </t>
  </si>
  <si>
    <t>4772455a-fd0f-4351-abc3-9f7ed2ca85cd</t>
  </si>
  <si>
    <t>5bd22e79-8226-4bdd-a61d-625d02eafa8c</t>
  </si>
  <si>
    <t>5144cf41-527e-4026-bde4-b7fe53d01eec</t>
  </si>
  <si>
    <t>9fa9caa1-d6d9-4664-a1f1-917aad697528</t>
  </si>
  <si>
    <t>84c60887-a42c-4f10-a6dd-e8158e34df81</t>
  </si>
  <si>
    <t>28952856-aaf8-4eee-be36-90ec42a1a079</t>
  </si>
  <si>
    <t>ae8ea3cc-f4ef-4c04-ab95-6243c23ee308</t>
  </si>
  <si>
    <t>f9e5fac4-0350-4504-a58a-874b65f7c1e2</t>
  </si>
  <si>
    <t>dffe5622-4025-4e13-8d26-a06186f9f2eb</t>
  </si>
  <si>
    <t>64f6295a-ce69-475d-a79f-724ffd2de1ec</t>
  </si>
  <si>
    <t>Good service.??</t>
  </si>
  <si>
    <t>0109be18-e63d-414a-9f2a-f855c86c578e</t>
  </si>
  <si>
    <t>59c9dbba-b6eb-4a29-8e7b-d17f96f73665</t>
  </si>
  <si>
    <t xml:space="preserve">Welcome </t>
  </si>
  <si>
    <t>9071676f-f2b5-4d1b-b6ba-ce2a64f0b236</t>
  </si>
  <si>
    <t>90bcb762-3809-47bb-9d5a-4ef973964cbb</t>
  </si>
  <si>
    <t>d835fa7b-b48b-4547-9d62-122f30626c82</t>
  </si>
  <si>
    <t>96c317dc-82df-40d6-8c4d-586da97cd917</t>
  </si>
  <si>
    <t>43e6cde3-fc67-451f-91ca-3dc0dc829c9e</t>
  </si>
  <si>
    <t>881336e9-1151-419d-a24b-712f1ad12d38</t>
  </si>
  <si>
    <t>1325853a-52e8-457b-8414-c398a0bee7a2</t>
  </si>
  <si>
    <t>4ebeaaba-dcbf-4f0e-a775-6e5bdd32f0e8</t>
  </si>
  <si>
    <t>cfb5b919-ede8-4518-ba87-0aaa5245718f</t>
  </si>
  <si>
    <t>b29c99b5-58f5-4397-a59a-0c10255e8172</t>
  </si>
  <si>
    <t>5d263402-13ed-45d8-ae8d-d25cbffd8986</t>
  </si>
  <si>
    <t>5d5e0399-a921-4380-ae57-9c4e87110ba2</t>
  </si>
  <si>
    <t>874c9dad-e7fa-4831-9560-dddea03bbfd8</t>
  </si>
  <si>
    <t>d1ed4598-a199-4614-b891-8d018056e4ab</t>
  </si>
  <si>
    <t>ac878168-d805-40da-8e07-6f28da6944cb</t>
  </si>
  <si>
    <t>50c81091-5c35-468f-be68-30a591d34efe</t>
  </si>
  <si>
    <t>0e77553a-c6c6-4bd6-b8be-5e9a6fed406f</t>
  </si>
  <si>
    <t>48cade12-db71-4847-99a6-e51aa78d4f4c</t>
  </si>
  <si>
    <t>7baedd9b-e3bf-4773-a6de-7604dc86e0c7</t>
  </si>
  <si>
    <t>05c48956-5e3d-4adf-bba8-036fd94b098b</t>
  </si>
  <si>
    <t>a52c1cd9-cced-4367-a4e5-0734df828b91</t>
  </si>
  <si>
    <t>64bceb93-dee7-4951-ae42-50e5f8174737</t>
  </si>
  <si>
    <t>dda67256-d848-464f-89cc-46d43f09de06</t>
  </si>
  <si>
    <t>8a145545-2e90-44ac-8936-bbebf7617a27</t>
  </si>
  <si>
    <t>We'll Done</t>
  </si>
  <si>
    <t>0ed75950-b540-4c77-964c-11574fd9cc6a</t>
  </si>
  <si>
    <t>9e49b402-37ff-4371-a12d-2fe51aeb04f3</t>
  </si>
  <si>
    <t>50481bee-1a7b-47f2-99ed-26e87b762a4d</t>
  </si>
  <si>
    <t>252db2ad-65e4-4a5a-b838-8df982d1bf29</t>
  </si>
  <si>
    <t>9f3b6823-3be6-4aaf-b4a4-64ed566b7786</t>
  </si>
  <si>
    <t>87801345-8378-4fcc-ad82-f92c24d03613</t>
  </si>
  <si>
    <t>b331bf32-a8a5-468d-96fe-e700f36c84e1</t>
  </si>
  <si>
    <t>e211585b-652c-498f-8a73-43ebfbdfd933</t>
  </si>
  <si>
    <t>9b211c17-b4a8-4ed4-92f3-5af165805e94</t>
  </si>
  <si>
    <t>751e2035-c005-4999-9324-5284730e8425</t>
  </si>
  <si>
    <t>d93328b6-8c8c-4290-a074-af69f14ce385</t>
  </si>
  <si>
    <t>6b7bb181-7d25-4995-8bca-f929556c25c6</t>
  </si>
  <si>
    <t>Return policy sabhi products me   chahiye.</t>
  </si>
  <si>
    <t>53d8651b-1334-4b3d-acbc-e958ab28cd18</t>
  </si>
  <si>
    <t>f0052d21-3300-486f-8da8-3912ce53b0d0</t>
  </si>
  <si>
    <t>47ff9bb8-12bf-4d59-9ffc-7c0e9192d1ed</t>
  </si>
  <si>
    <t>eb44faf4-5be3-4491-86e2-15eef5abb821</t>
  </si>
  <si>
    <t>de23e711-23b3-498f-bc9a-782de2e48e45</t>
  </si>
  <si>
    <t>298b37a3-5a10-4dfe-b24c-5b56d88059aa</t>
  </si>
  <si>
    <t>Team work apriciable well done Shopzilla</t>
  </si>
  <si>
    <t>3d1b12f2-f82e-4f74-b44e-7bad7b50c271</t>
  </si>
  <si>
    <t>5906ad33-a8db-4167-a83c-c06540d6e2d9</t>
  </si>
  <si>
    <t xml:space="preserve"> My opinion is your prompted to the next level..</t>
  </si>
  <si>
    <t>29a56594-10e9-4385-94e7-2ca0ecf9c3c7</t>
  </si>
  <si>
    <t>fd82ddef-ffbe-4782-811d-ce0b7b2e9d7d</t>
  </si>
  <si>
    <t>0765320a-3f2f-47cf-b490-1368a7aeff5f</t>
  </si>
  <si>
    <t>980770f3-cb87-463a-bb53-1b70abc28ba0</t>
  </si>
  <si>
    <t>2e58e9a3-ff22-484e-bc1d-600608852a57</t>
  </si>
  <si>
    <t>84f04873-a569-4372-9683-e3a15e873aed</t>
  </si>
  <si>
    <t>1c7f7890-711e-4613-b035-9deca5bcad1d</t>
  </si>
  <si>
    <t>ca2e1719-eeb2-49a6-9129-ea2187698ea0</t>
  </si>
  <si>
    <t>e5b30e40-1afc-404d-a506-e66fdce08a5c</t>
  </si>
  <si>
    <t>38cb1b0b-e26b-4035-a953-624c5a8c16ec</t>
  </si>
  <si>
    <t>078a0b65-a996-49a5-b42c-bbc5866d6981</t>
  </si>
  <si>
    <t>a3845967-a10c-40e6-b048-c640aa869245</t>
  </si>
  <si>
    <t>5005511d-9d89-4bbd-bc9b-866301131996</t>
  </si>
  <si>
    <t>37ed3a82-9df6-430a-b170-2132500b1ad7</t>
  </si>
  <si>
    <t>2c5f046c-de34-47ce-9344-5d9deaa128ac</t>
  </si>
  <si>
    <t>20985a82-60cf-4a35-88ff-baed0de53ed5</t>
  </si>
  <si>
    <t>6eae572b-5571-4004-a7d3-42dea19ef668</t>
  </si>
  <si>
    <t>5a8d5da3-5ee9-488d-9265-11cc7024219a</t>
  </si>
  <si>
    <t>369b6bc5-ef1e-4109-9f6e-21031f6613a3</t>
  </si>
  <si>
    <t>1cbe017d-a838-435a-81b4-0aa4b71cb9ff</t>
  </si>
  <si>
    <t>Very best customer support</t>
  </si>
  <si>
    <t>22ab3901-abcc-4b83-98d2-2080f0983f18</t>
  </si>
  <si>
    <t>6c4e78fa-9c2a-4df8-8d43-766ad16fbbaf</t>
  </si>
  <si>
    <t>a7dc7e64-6ea1-4baa-8d72-7e6258bf4734</t>
  </si>
  <si>
    <t>30d1c100-424e-447f-aeb1-34887bfe270a</t>
  </si>
  <si>
    <t>7574edf0-6f0b-4416-81ce-31d61182adc6</t>
  </si>
  <si>
    <t>7d84e8ad-3edd-45aa-b015-ce9d2be53290</t>
  </si>
  <si>
    <t>8092b337-5d7f-4d28-be7f-4ad73610754f</t>
  </si>
  <si>
    <t>e2cefc84-084a-4515-877e-bc2213173591</t>
  </si>
  <si>
    <t>Still there is no solution to my problem, TV has stopped since three days, send it to technical staff.</t>
  </si>
  <si>
    <t>38b0d696-f9f5-4c5a-b9ce-8958b88b8c94</t>
  </si>
  <si>
    <t>499fdd42-89f7-4ffc-bc94-6b5419f9e9ba</t>
  </si>
  <si>
    <t>Arun Sir Did His Best To Help Me Out. Feels Good To Know That There Are People So Generous And Helpful Like Him In Today's World.   Always Keep People Like Him To Work For Them And Make Them As Well As The Brand Achieve Heights.</t>
  </si>
  <si>
    <t>147f097e-6e47-480d-9457-a05e943113f3</t>
  </si>
  <si>
    <t>fb5ca7d9-ac98-4c96-8cca-0b309d531cc0</t>
  </si>
  <si>
    <t>25cb5dc7-2fd3-455d-aa01-be305983ba96</t>
  </si>
  <si>
    <t>12e85e6e-6617-4a37-a733-80f38548a656</t>
  </si>
  <si>
    <t>9070d111-4a28-415e-89e5-881b861646de</t>
  </si>
  <si>
    <t>2f920824-5862-47cf-a641-6784f07896d3</t>
  </si>
  <si>
    <t>efd8fea6-6267-4007-980a-cb4b5e209152</t>
  </si>
  <si>
    <t>JEJURI</t>
  </si>
  <si>
    <t>ba4d1598-d67f-4882-a9c1-eee8e6ba8d4d</t>
  </si>
  <si>
    <t>f3255a7b-b83c-45e8-ac8e-fc1d8918c662</t>
  </si>
  <si>
    <t>ddd3ae8e-1a7a-4a27-8247-b35a6551960b</t>
  </si>
  <si>
    <t>7fcbdf74-57f4-4e8b-bb68-6dd6b87a0127</t>
  </si>
  <si>
    <t>dd85e5ab-a915-4040-a891-1d48ad5897cd</t>
  </si>
  <si>
    <t>86d2a73c-09c4-4cf7-aa4f-4f90817023ac</t>
  </si>
  <si>
    <t>b41a0370-e644-4ea2-b060-4a256810f167</t>
  </si>
  <si>
    <t>Thankuuuu Dear manaav</t>
  </si>
  <si>
    <t>a2ba2c86-b6e7-418f-98b3-ed18dadcca58</t>
  </si>
  <si>
    <t>160eb2a9-2114-44a7-9bc2-ca5898602d89</t>
  </si>
  <si>
    <t>ef464b54-84ae-4ecf-bda5-9b9b2629a6ed</t>
  </si>
  <si>
    <t>b4b9b70b-37f8-41ad-969e-7bc98c4cd69c</t>
  </si>
  <si>
    <t>e224c552-a8af-4d18-a911-8d2df69ef512</t>
  </si>
  <si>
    <t>93003cf7-45d7-4f09-b66f-723cabb4e31c</t>
  </si>
  <si>
    <t>7742e8ac-6898-41ed-b31b-8bac5d9e7d5c</t>
  </si>
  <si>
    <t>a7b40da7-6487-4e4d-ac72-303ed04c09cb</t>
  </si>
  <si>
    <t>0b2dc9f3-f041-431a-954d-5fd3a2860258</t>
  </si>
  <si>
    <t>40ba9d21-a6f5-4da6-8bca-492a6a0bb120</t>
  </si>
  <si>
    <t>8bfb5580-e963-41d9-8794-c62b9dbbeff5</t>
  </si>
  <si>
    <t>e046a0f5-7c9f-4f20-8f74-62f8f9c15eea</t>
  </si>
  <si>
    <t>924cd998-7081-462d-9beb-6523e470f262</t>
  </si>
  <si>
    <t>c1b8246b-b0da-4971-8221-71d0a91023a8</t>
  </si>
  <si>
    <t>70e93b8a-0e98-41de-94b5-52d823feaf81</t>
  </si>
  <si>
    <t>fb48ea5d-20a5-450c-a14b-4053dee3c24d</t>
  </si>
  <si>
    <t>42962a39-3b59-4802-abd6-40f38a5a9f34</t>
  </si>
  <si>
    <t>80556c7c-452f-4ed1-92df-3a75c7a09f87</t>
  </si>
  <si>
    <t>812f5923-1f46-4c5a-9a77-cbd6429fdd8d</t>
  </si>
  <si>
    <t>e1bc183b-8525-40d8-a47e-7bdb7e66c476</t>
  </si>
  <si>
    <t>7a49da50-2dca-4ede-b301-865ec551439c</t>
  </si>
  <si>
    <t>705f34c9-a8c9-431f-b446-e6f770442fc9</t>
  </si>
  <si>
    <t>6c3a78ea-ddbc-40b5-9a4d-7eafbe487216</t>
  </si>
  <si>
    <t>3d662f3d-0914-4aea-9776-2e3281509ed6</t>
  </si>
  <si>
    <t>4a26bb22-e240-4a0d-b17e-63ddce0af766</t>
  </si>
  <si>
    <t>82e635f7-3b5a-4b95-91bd-8f716bc60628</t>
  </si>
  <si>
    <t>758b9e82-1a5a-4236-8e21-9ed5761ac7e0</t>
  </si>
  <si>
    <t>766ca3b5-e915-4404-81b7-d1aa318db31b</t>
  </si>
  <si>
    <t>b7ee25b2-7921-4ecb-aa8f-554a17c664ee</t>
  </si>
  <si>
    <t>16936c1b-9c65-49e4-a6cd-eb5697d1f86f</t>
  </si>
  <si>
    <t>15fd5bd1-8fd2-4c03-91e3-5527c5ba9b7f</t>
  </si>
  <si>
    <t>310f7e7d-d8d2-47b5-9dd7-941b37e6388d</t>
  </si>
  <si>
    <t xml:space="preserve">Good service. </t>
  </si>
  <si>
    <t>a07f0a5b-8f3e-43fa-b98c-5f77411b86f6</t>
  </si>
  <si>
    <t>1942ba00-a6ac-4a4c-bf46-f8c0f4f7d64f</t>
  </si>
  <si>
    <t>f68ead5c-7c3a-46fc-a73c-22a2a17e3e89</t>
  </si>
  <si>
    <t>61be8d44-a2af-4257-9648-31a8f24c1ae0</t>
  </si>
  <si>
    <t>53c10bcd-d6fd-4e89-8dff-225a39cf9bad</t>
  </si>
  <si>
    <t>7b166968-1c7a-4455-83d8-0edf59febf2e</t>
  </si>
  <si>
    <t>66cc92f3-4816-4935-8075-8b3e9f714546</t>
  </si>
  <si>
    <t>c44b8c05-4850-44ec-94da-b83aa1ae0729</t>
  </si>
  <si>
    <t>2efdb123-b788-4001-84a9-380dc31e84f8</t>
  </si>
  <si>
    <t>02191b01-cfec-4371-bf13-ea6eedf3b7cd</t>
  </si>
  <si>
    <t>85c47133-df4d-4a74-a872-fe6e854eb885</t>
  </si>
  <si>
    <t>093a3c3e-7358-43b7-b5af-5b04693a8a6c</t>
  </si>
  <si>
    <t>Customer support osm</t>
  </si>
  <si>
    <t>e63747c7-3405-4ebd-982d-a28508da59be</t>
  </si>
  <si>
    <t>29677bfd-3765-4bd4-9f1b-d4e46c4171d8</t>
  </si>
  <si>
    <t>8a14d051-7626-46d8-8f0c-ce226e2f8e33</t>
  </si>
  <si>
    <t>364cb0fc-87da-406e-bd37-0f3711f132a1</t>
  </si>
  <si>
    <t>e0e47907-d7d1-4f5f-9a5d-ff47f35ef3f5</t>
  </si>
  <si>
    <t>23e2792e-f068-4e5c-9f56-b60de2ce2caa</t>
  </si>
  <si>
    <t>8652f9de-4d70-40c3-9fa1-ac657acd4099</t>
  </si>
  <si>
    <t>e624ba67-17e7-4a55-8b67-3a3cc4fdf6e2</t>
  </si>
  <si>
    <t>3041af59-5999-4325-b3f0-b3fc3c95aa3d</t>
  </si>
  <si>
    <t>f0a04e28-068e-4b82-8971-3a1fbf2c300a</t>
  </si>
  <si>
    <t>ee29964a-2772-4a68-8576-61c6528ad352</t>
  </si>
  <si>
    <t>9138f78f-9d5f-4366-bd19-e157f78ca43f</t>
  </si>
  <si>
    <t>851844b1-a4e4-4957-8144-fef55feb1927</t>
  </si>
  <si>
    <t>06f7e504-b2c6-4eea-8915-0743b312cdb6</t>
  </si>
  <si>
    <t>eda22aa0-63a7-419a-8411-ead919bd2b2c</t>
  </si>
  <si>
    <t>13d4b75d-4fcc-4341-8035-92da004e6d09</t>
  </si>
  <si>
    <t>My products defact</t>
  </si>
  <si>
    <t>3c0cfcc3-e484-4012-be39-095a3b7bf943</t>
  </si>
  <si>
    <t>058deb10-016c-4317-8f1b-09fef37c3a24</t>
  </si>
  <si>
    <t>4bd07fd2-a7af-4151-8209-5d07381cf9d5</t>
  </si>
  <si>
    <t>874907c3-4856-4a3c-bff4-9db330c9934d</t>
  </si>
  <si>
    <t>It is not respons customer service</t>
  </si>
  <si>
    <t>e4db4f3c-5d6c-42c9-93f4-a4dcda66f63f</t>
  </si>
  <si>
    <t>ff87562e-cac0-4283-94e4-084523c94b59</t>
  </si>
  <si>
    <t>7fee76a4-c47b-46d4-837c-daf4980977ad</t>
  </si>
  <si>
    <t>b4031f7e-932d-486d-8874-9dd54d1059cb</t>
  </si>
  <si>
    <t>ba1a437b-451c-48ae-9b00-3c1e087336e2</t>
  </si>
  <si>
    <t>948eb062-2c19-4f67-9924-8ba3c53f84d0</t>
  </si>
  <si>
    <t>307f369f-674b-408a-9da6-09a86894e29e</t>
  </si>
  <si>
    <t>57985f21-9d39-4fbe-8ef0-00db33b5c174</t>
  </si>
  <si>
    <t>e3ebd635-7ab1-409a-8831-99f13f08c421</t>
  </si>
  <si>
    <t>af457315-5e3f-4d76-8164-ba1e4e3b2516</t>
  </si>
  <si>
    <t>4ac8d1ea-d3f1-4749-aa10-9f4dfa8e0129</t>
  </si>
  <si>
    <t>a88f9563-8f74-4ebc-8217-eca98225048c</t>
  </si>
  <si>
    <t>8dafe1d7-f422-4835-967a-91a3e52d3c34</t>
  </si>
  <si>
    <t>73f97416-985e-4f8b-bb85-45631a4908f9</t>
  </si>
  <si>
    <t>c949bb3d-f0e3-484d-bf5f-9e5bf3adc892</t>
  </si>
  <si>
    <t>4278e2b5-422b-4dc7-9acd-9e363d6adebc</t>
  </si>
  <si>
    <t>1b1414e2-d426-42b4-bc0d-a19f359b57b8</t>
  </si>
  <si>
    <t>5b781494-3703-40ac-9552-a99e837f1c8b</t>
  </si>
  <si>
    <t>d967bfc3-fa01-46f2-b520-39ed01fd116e</t>
  </si>
  <si>
    <t>9ba4dcbc-f9dc-43c6-bd5b-04a26aa8130e</t>
  </si>
  <si>
    <t xml:space="preserve">  thoda bahut</t>
  </si>
  <si>
    <t>b2524431-3068-4f1e-ad41-84f81b2116f5</t>
  </si>
  <si>
    <t>f42b7730-0656-4d9c-acd0-8636e7a64bea</t>
  </si>
  <si>
    <t>0f6e68ff-9d64-4696-9644-48d504fd99c2</t>
  </si>
  <si>
    <t>0ef3f829-02c0-40ac-832b-c8d83e16525f</t>
  </si>
  <si>
    <t>5873c6e1-3f77-40d2-b48d-fb304860ec6d</t>
  </si>
  <si>
    <t>2b46449e-12bd-4740-b694-78ccd2ce3435</t>
  </si>
  <si>
    <t xml:space="preserve">Thanks support customer </t>
  </si>
  <si>
    <t>e381b526-68af-4a10-b23b-a2297fe6ebf2</t>
  </si>
  <si>
    <t>9c0c589b-9f91-4158-a672-34eeba54dc48</t>
  </si>
  <si>
    <t>Savatm</t>
  </si>
  <si>
    <t>dd0accda-c8f7-46e1-874a-abc3df9ca0c7</t>
  </si>
  <si>
    <t>BAHJOI</t>
  </si>
  <si>
    <t>0909b026-06cf-4807-8427-630c60c57915</t>
  </si>
  <si>
    <t>a9a21c2c-ad18-456d-8e2f-79a338c86d4a</t>
  </si>
  <si>
    <t>KANKER</t>
  </si>
  <si>
    <t>0975943d-ef90-44ea-b292-329068af8869</t>
  </si>
  <si>
    <t>It's okay</t>
  </si>
  <si>
    <t>505c6bf1-f2e8-41cb-896a-afbc2aedc4a1</t>
  </si>
  <si>
    <t>59e430c4-cea1-41b5-9fb8-0866232791b7</t>
  </si>
  <si>
    <t>da24733e-c5ea-4c8a-8bb9-c5a2f084f3fe</t>
  </si>
  <si>
    <t>a9f0932e-8579-4f40-ba02-393a21c7404c</t>
  </si>
  <si>
    <t>69960480-7573-487b-8864-410006641273</t>
  </si>
  <si>
    <t>02e41f3b-de14-4252-b91a-7948a3ef1e8a</t>
  </si>
  <si>
    <t>9748d015-a6e9-4ba8-b66a-12aa3d8d236e</t>
  </si>
  <si>
    <t>445861be-7259-49e9-a203-e9c415726e85</t>
  </si>
  <si>
    <t>fa2182a4-eaa6-4993-a67a-532a535d429f</t>
  </si>
  <si>
    <t>6391a538-99bb-4644-983d-fa53b340233b</t>
  </si>
  <si>
    <t>2ecf5cef-1eef-4e8e-b170-34a1b717c47f</t>
  </si>
  <si>
    <t>1b77eca3-e94f-4381-b3ec-b1a53c9848e3</t>
  </si>
  <si>
    <t>11aefd13-b27e-47b4-a025-08ae5503e48a</t>
  </si>
  <si>
    <t>99269e78-5a5f-4ca8-a850-9e110b39254e</t>
  </si>
  <si>
    <t>88aa8075-0725-42de-98eb-5a5653ff255d</t>
  </si>
  <si>
    <t>343a7df4-274e-4c3b-97ae-f478c760d017</t>
  </si>
  <si>
    <t>76e056a5-32d9-44e6-893e-ee093c24c930</t>
  </si>
  <si>
    <t>d750a155-3bcb-4444-bd2e-0eb4378bd811</t>
  </si>
  <si>
    <t>7a5eeec9-f967-4300-90cb-b1ec5bffdf21</t>
  </si>
  <si>
    <t>6968d023-a638-4441-b7cd-9906bb933444</t>
  </si>
  <si>
    <t>61ea8d4e-4ce9-4551-9c48-68498e428995</t>
  </si>
  <si>
    <t>303a4027-af2e-46c5-937f-90d3ed25e1ed</t>
  </si>
  <si>
    <t>620314c4-ed65-49c8-a519-69426841d6f1</t>
  </si>
  <si>
    <t>1cac0714-5077-47cf-8694-349135fb2434</t>
  </si>
  <si>
    <t xml:space="preserve">  karo Bahut galti  e hai.</t>
  </si>
  <si>
    <t>7539a1f3-6c06-436a-8bcb-5883870ba2c5</t>
  </si>
  <si>
    <t>93ac7c8d-0916-4f69-a570-2ebd3d2338ac</t>
  </si>
  <si>
    <t>a3477f0f-719b-4c27-8a0f-19da93136d02</t>
  </si>
  <si>
    <t>3f2d550b-de5c-4b97-9e7d-c10b7725fd4f</t>
  </si>
  <si>
    <t>c8509b2e-8ebf-4ee6-a997-342b2663ed91</t>
  </si>
  <si>
    <t>de0d5df0-2992-428f-934d-5a315e6f3713</t>
  </si>
  <si>
    <t>d8519ac1-b508-4d2b-bc08-d6d9dbe2ef13</t>
  </si>
  <si>
    <t>49351c22-34ff-41bd-9f88-429873937c1c</t>
  </si>
  <si>
    <t>048d7194-ed38-462c-9a3f-9676b90c0ca7</t>
  </si>
  <si>
    <t>c113c3d1-f94b-4434-a282-dffaad269a5a</t>
  </si>
  <si>
    <t>f7bea58a-cfeb-4429-8e9d-7608e3c55be5</t>
  </si>
  <si>
    <t>ca29f11c-88cd-4ba1-a2e8-7a6cc8fe12cd</t>
  </si>
  <si>
    <t>bdc190cf-b1e6-4ce8-8e08-4ec9775991a9</t>
  </si>
  <si>
    <t>1b1fda79-2aeb-4cd4-97b4-66b22d590472</t>
  </si>
  <si>
    <t>f4aaa4f6-6064-4210-b3f8-883de190ed83</t>
  </si>
  <si>
    <t>92f79351-af5f-48f2-a0c2-58ef759c991e</t>
  </si>
  <si>
    <t>6f4adb01-7046-4db9-9806-9bf058670804</t>
  </si>
  <si>
    <t>f6f718f2-a799-422a-9b5c-df65f937172c</t>
  </si>
  <si>
    <t>Yes I am good</t>
  </si>
  <si>
    <t>8b40f827-1861-4024-8825-f5d6e7a5b3c5</t>
  </si>
  <si>
    <t>1061fab8-8ec7-4cbb-b414-1ed8bac0a968</t>
  </si>
  <si>
    <t>827d2053-7ede-41f6-bf2c-ef58a2ba0c5d</t>
  </si>
  <si>
    <t>9a3f8df1-9cd1-48ed-9f2c-583d344a78dc</t>
  </si>
  <si>
    <t>0216ae6a-ca13-45ec-9bda-61754d47cb89</t>
  </si>
  <si>
    <t>631a6498-1a58-4350-9dee-3841d8fbb0a3</t>
  </si>
  <si>
    <t>a2e88a67-c372-478f-ae5d-8be3b9c5b388</t>
  </si>
  <si>
    <t>2e6de1be-07e3-40e7-8c93-bbfe0baf3d65</t>
  </si>
  <si>
    <t>1711d64a-dbb2-45d6-b340-04ea7f181bd8</t>
  </si>
  <si>
    <t>8824a7dd-b24e-456d-8afc-b7ec1fe52b81</t>
  </si>
  <si>
    <t>Beautyful voice</t>
  </si>
  <si>
    <t>9468ef4e-5d95-4655-bcad-5a5573562c86</t>
  </si>
  <si>
    <t>2eec7b20-31f8-4306-bdf2-6c6f5124cc5a</t>
  </si>
  <si>
    <t>dc4f566d-cf66-422f-8232-3ea665986c1a</t>
  </si>
  <si>
    <t>359fd0fe-71fd-4473-b97d-c70f963b0c40</t>
  </si>
  <si>
    <t>afb13434-c452-42b5-8570-a1bf8d45fd5f</t>
  </si>
  <si>
    <t>24cd0e23-1055-4b8c-a282-546d15fe5cb0</t>
  </si>
  <si>
    <t>5b49f06b-d8af-4753-a0e2-5c209cab9491</t>
  </si>
  <si>
    <t>f056335e-1544-47d4-9a97-aab147dd82e7</t>
  </si>
  <si>
    <t>d8dc0466-1d7d-4e45-991a-fa082d9cb30d</t>
  </si>
  <si>
    <t>fe6b14c2-e91e-4c50-9d21-924948da0219</t>
  </si>
  <si>
    <t>93f38b91-f406-4709-82ac-47985c7fcb63</t>
  </si>
  <si>
    <t>eb4aec2a-69ff-49cf-b693-ee7387ab345c</t>
  </si>
  <si>
    <t>76a75bdf-e1b6-4efa-9311-a49e6fda304c</t>
  </si>
  <si>
    <t>916673af-56fc-40a8-9348-70f03fe28790</t>
  </si>
  <si>
    <t>46ab3015-3002-4558-99f4-38a48ed16764</t>
  </si>
  <si>
    <t>1b184c1e-018e-46d3-ab65-8640cfff6c20</t>
  </si>
  <si>
    <t>4a37d682-0503-4ac8-80e5-32c6c987c340</t>
  </si>
  <si>
    <t>3212a7fb-c910-41d3-bdc3-201a4ada2bce</t>
  </si>
  <si>
    <t>2a6d5304-1724-44c6-af3c-95b5ddf5fece</t>
  </si>
  <si>
    <t>085a1170-3268-4974-aa6e-010787a29e3d</t>
  </si>
  <si>
    <t>31445249-2d5f-4346-a13a-89032e2f6a82</t>
  </si>
  <si>
    <t>3e47e6d3-b6dc-4cd9-8a29-e9d507e15f39</t>
  </si>
  <si>
    <t>1f4402e9-d5e9-4c67-96cd-2d25f7b6c926</t>
  </si>
  <si>
    <t>a3176a62-0a57-459c-a3ee-c1a0fed56933</t>
  </si>
  <si>
    <t>be044583-12ed-4868-9027-0653357cdbb2</t>
  </si>
  <si>
    <t>4ea99d38-e91f-4e65-bad9-f0084b831d8e</t>
  </si>
  <si>
    <t>42bb045f-81e9-49e1-8232-86c67ac39e81</t>
  </si>
  <si>
    <t>9ceca126-68b5-4b08-b604-483d2d4f3788</t>
  </si>
  <si>
    <t xml:space="preserve">Simply Good </t>
  </si>
  <si>
    <t>1ec4b38a-3e90-429f-9ebf-1675aa2ad567</t>
  </si>
  <si>
    <t>ac38678b-2cca-4aa1-99aa-6807108d172a</t>
  </si>
  <si>
    <t>adffcd9c-01d3-4e4a-a198-e05ea17ba789</t>
  </si>
  <si>
    <t>07340e0b-4a99-4065-8765-4913dede1103</t>
  </si>
  <si>
    <t>ad9f0982-0150-4fdd-b73c-40402ad3df0e</t>
  </si>
  <si>
    <t>f0f5db13-9aef-45f6-800b-e8e8731a1bc3</t>
  </si>
  <si>
    <t xml:space="preserve">Add directly customer sevice </t>
  </si>
  <si>
    <t>911451a0-5a1a-4490-a520-176d930a9e3f</t>
  </si>
  <si>
    <t>a4a9d47f-fe30-4b8f-b109-071ba52b053b</t>
  </si>
  <si>
    <t xml:space="preserve">She was a good in communication </t>
  </si>
  <si>
    <t>bfda5b5c-1b23-47ef-ac16-23dff7eeaaee</t>
  </si>
  <si>
    <t>d7586a88-a4f8-4255-9e63-17fa7af1b85b</t>
  </si>
  <si>
    <t>a4a0282a-0c2f-49ed-9524-0c59b3881db7</t>
  </si>
  <si>
    <t>2d08fe75-f1dc-45ef-af97-a2f964b89ad1</t>
  </si>
  <si>
    <t>37903a40-c836-493e-bdfc-dd05b8c0c327</t>
  </si>
  <si>
    <t>dd497f5c-f160-4168-b9c1-326476c2202d</t>
  </si>
  <si>
    <t>1e9682e7-a927-47b2-9123-56c26e15505b</t>
  </si>
  <si>
    <t>0e1d419d-7d73-46c3-84eb-feb74fffab70</t>
  </si>
  <si>
    <t>Your service not good</t>
  </si>
  <si>
    <t>91061339-d9a5-438a-88ec-1a696ee9e078</t>
  </si>
  <si>
    <t>acbab66f-8062-4746-8185-35af872f324a</t>
  </si>
  <si>
    <t xml:space="preserve">Call me </t>
  </si>
  <si>
    <t>47808b79-a339-4f1f-9c23-c6d00a90ba70</t>
  </si>
  <si>
    <t>14efb539-1c2d-4b3c-a654-5125fbeb1b8e</t>
  </si>
  <si>
    <t>50f45218-a574-43f4-9389-53d4885c3f18</t>
  </si>
  <si>
    <t>f1cef57e-5b98-4adc-ae71-90c6ab415830</t>
  </si>
  <si>
    <t>Thank youh so much ??</t>
  </si>
  <si>
    <t>8000e96c-edb7-484d-9694-f7ec8843b803</t>
  </si>
  <si>
    <t>JHABUA</t>
  </si>
  <si>
    <t>21da6efc-368e-499c-933b-62b80aa3bb79</t>
  </si>
  <si>
    <t>d8564115-d195-469f-9e66-568120728b12</t>
  </si>
  <si>
    <t>6b91bd53-0ae4-4e0f-a070-26f0239cc7a9</t>
  </si>
  <si>
    <t>2f94b20f-41fb-4206-941e-b0dbc0c91755</t>
  </si>
  <si>
    <t>c76b8188-7dff-4105-b076-a62db804f50b</t>
  </si>
  <si>
    <t>a6b13bde-d279-47f0-bb32-368cd7325ada</t>
  </si>
  <si>
    <t>41d57271-6313-4dac-8687-d4585b999157</t>
  </si>
  <si>
    <t>9e2d38f1-e974-402a-a70b-967deaa3008e</t>
  </si>
  <si>
    <t>448f549b-8de8-4fe6-bed6-93d86b26181c</t>
  </si>
  <si>
    <t>0f03d3d1-1c1e-42bc-9532-397a50b26e73</t>
  </si>
  <si>
    <t>d69a609f-0ef5-4f90-ac56-4fc702f4c8cb</t>
  </si>
  <si>
    <t>2c1ce1a7-4d87-4244-ab19-5a865936d334</t>
  </si>
  <si>
    <t>a94512f7-892c-467a-abc0-ad52b9846787</t>
  </si>
  <si>
    <t>f9822c86-ef74-45a9-972c-17fbf981626b</t>
  </si>
  <si>
    <t>3c058ac9-0aba-46fa-8862-69e50c6ad5cd</t>
  </si>
  <si>
    <t>5f3b918c-250a-4e2f-a277-4eefbedd392d</t>
  </si>
  <si>
    <t>a42e8efa-3f5a-4631-9f0c-1f7dde89cdaf</t>
  </si>
  <si>
    <t>If you don't have right product then you should not send any other similar product to the customer. Now Its is happening frequently. Please correct it as soon as possible.</t>
  </si>
  <si>
    <t>979b5bad-434b-4907-9004-fc975044a370</t>
  </si>
  <si>
    <t>d06cd27f-afd1-43ec-85be-b771d5a2e3dc</t>
  </si>
  <si>
    <t>9a4653c1-649d-48fc-b434-2b6835d3ca13</t>
  </si>
  <si>
    <t>bec25baf-b1e9-4bf1-b227-1a4ba8429118</t>
  </si>
  <si>
    <t>b69f7eae-4f1a-447d-9714-ea34bf4306b9</t>
  </si>
  <si>
    <t>68f6c051-78dd-45ba-a6bd-069769816aea</t>
  </si>
  <si>
    <t>19ed22dc-6dd3-4ce8-abd4-a9b5fbf8d11f</t>
  </si>
  <si>
    <t>6276c4fd-b157-47c9-8349-78ad8b6292a4</t>
  </si>
  <si>
    <t>fff9ed0a-acd6-4413-bd95-94609fa08e0f</t>
  </si>
  <si>
    <t>bd9a0678-2ac2-47e5-bdfb-bf4343f09478</t>
  </si>
  <si>
    <t>0d69f2db-fc12-4aeb-bd17-ca67575ab6eb</t>
  </si>
  <si>
    <t>6057233a-b72f-4c35-b924-248fb85fc7d7</t>
  </si>
  <si>
    <t xml:space="preserve">How can you close automatically my request and why you provide third party instalation on aur conditioner </t>
  </si>
  <si>
    <t>c319690c-be53-45c7-93bf-4d35a947029f</t>
  </si>
  <si>
    <t>9fa222d7-b0c0-457f-b30f-3ee1d65750fe</t>
  </si>
  <si>
    <t>55a9fbcd-953c-4c42-bb02-05429c572c40</t>
  </si>
  <si>
    <t>c978a30f-f9d2-4b97-93db-3da8dfa469a6</t>
  </si>
  <si>
    <t>8ac14ecb-59ce-424d-84f3-341ce81d058f</t>
  </si>
  <si>
    <t>c7775fc3-6e8e-4595-9e75-5e1a369c47a8</t>
  </si>
  <si>
    <t>c74c1337-01ed-48ea-9280-3c9aed4d1d54</t>
  </si>
  <si>
    <t>a3cb87ab-75f2-4efd-a5b4-f0a5e4087487</t>
  </si>
  <si>
    <t>895b4b37-3186-4800-8720-d5e7e963898b</t>
  </si>
  <si>
    <t>AMBAJI</t>
  </si>
  <si>
    <t>30fb6c3a-9a3c-4937-ab79-682e3893ad2b</t>
  </si>
  <si>
    <t>60a4dc41-5ba1-4ab6-a2e1-3a5cf5b1507f</t>
  </si>
  <si>
    <t>a824f066-c896-478e-8a6f-8778c6b9e85a</t>
  </si>
  <si>
    <t>c419d4d8-740c-460c-b207-55528be2e639</t>
  </si>
  <si>
    <t>a32d5274-6cea-4b45-8531-464318209b42</t>
  </si>
  <si>
    <t xml:space="preserve">The agent tried to helped me a lot but unfortunately i didnot received any help </t>
  </si>
  <si>
    <t>0bba0382-02e6-4db6-b140-83fc1baedd0b</t>
  </si>
  <si>
    <t>f0b4398f-ef1d-40c8-80e4-5dbe98ea5bab</t>
  </si>
  <si>
    <t>fa43fe44-e4cb-4a57-8527-5efd736b3a7a</t>
  </si>
  <si>
    <t>11032012-8aed-403a-989b-ed8964d9fe53</t>
  </si>
  <si>
    <t>caecb8db-d940-43f9-8ad7-5f4aa90089d1</t>
  </si>
  <si>
    <t>27713cc1-87a2-43ff-ab3e-fe6c4df44d71</t>
  </si>
  <si>
    <t>ec601b4d-6b7a-4730-9085-977b1be78158</t>
  </si>
  <si>
    <t>5c50b4fb-3fc7-45d5-97f4-9d5636b2426d</t>
  </si>
  <si>
    <t>fb9ad58d-d3c6-4b95-b06d-f94ca30bf4f3</t>
  </si>
  <si>
    <t>6b643e1b-123a-45b2-ae3b-d913b505f8c8</t>
  </si>
  <si>
    <t>066275f6-52f1-45b4-b4d8-69e8ba548ca8</t>
  </si>
  <si>
    <t>7a2ce9a7-4b80-4c52-b23d-f08c936c7720</t>
  </si>
  <si>
    <t>ed356826-5a27-4773-b09f-fd349c114e41</t>
  </si>
  <si>
    <t>3faffc85-ec42-45c1-8de9-d088f2d8be3b</t>
  </si>
  <si>
    <t>01bb52b5-e17e-4b56-8f95-55bba2bf1403</t>
  </si>
  <si>
    <t>55a3e2a1-83cc-4bdd-8144-855b1eeaefaf</t>
  </si>
  <si>
    <t>f457eb2b-9087-4501-ae40-60da97dd6670</t>
  </si>
  <si>
    <t>7efa762d-11b0-4b6f-81c3-42483fa09e1f</t>
  </si>
  <si>
    <t>540f1fd4-f753-4aa5-b426-fdcb88ec93b3</t>
  </si>
  <si>
    <t>fe96809a-d526-400d-be8f-25ca72b94d88</t>
  </si>
  <si>
    <t>92f737bf-d3f3-4f02-b40d-dd488365041f</t>
  </si>
  <si>
    <t>56196b0d-1867-4fd0-99a1-5864fad19f45</t>
  </si>
  <si>
    <t>61f6a161-f2ca-41c0-82d8-0c789f2897ec</t>
  </si>
  <si>
    <t>611c01fe-ee67-4de9-981c-ba7fc5fd7fc4</t>
  </si>
  <si>
    <t>fec96c35-0083-4c22-ba17-9d1207b297d0</t>
  </si>
  <si>
    <t>770077c2-543f-466f-9129-97723b79c2ef</t>
  </si>
  <si>
    <t>c1511b2d-903b-4d40-8121-0a66ef3fa75b</t>
  </si>
  <si>
    <t>d100f58e-c346-4f1d-af20-b43bbfbda094</t>
  </si>
  <si>
    <t>26ed8935-c09d-4a16-bcde-4e6611ce1b52</t>
  </si>
  <si>
    <t>33fc0ba6-431b-492e-8201-603a4e316d5f</t>
  </si>
  <si>
    <t>f260499b-cefa-4089-8ff9-36fc08a8bad9</t>
  </si>
  <si>
    <t>4a3811db-b7ee-4b2d-b159-4af2dbedf325</t>
  </si>
  <si>
    <t xml:space="preserve"> , The guy was amazing. Excellent communication skills. Very much fast query solving person. Much more appreciated with that  . Thanks for solving my issue. </t>
  </si>
  <si>
    <t>958a6600-8163-4829-af29-e83edc033fea</t>
  </si>
  <si>
    <t>1277bfec-b712-4932-b255-f0078bbe8938</t>
  </si>
  <si>
    <t>0be75355-ddf3-4455-a410-f7a58a1bc701</t>
  </si>
  <si>
    <t>cf0a6fc8-72e9-40be-b658-8eb15b520241</t>
  </si>
  <si>
    <t>208239fa-2486-4ce4-98ef-111a1a3da3de</t>
  </si>
  <si>
    <t>cc9fcb91-b62e-4afe-bf22-d404a09156e7</t>
  </si>
  <si>
    <t xml:space="preserve">Very bed behaviour also delivery executive he cancil my order without my consent </t>
  </si>
  <si>
    <t>597eff54-707a-420f-b310-bb2df8c22da8</t>
  </si>
  <si>
    <t>d2bf48f1-63b8-4c74-ad66-a14c6a9d560c</t>
  </si>
  <si>
    <t>369ab7aa-e62a-49a6-a992-47ddc38bfc09</t>
  </si>
  <si>
    <t>803ef9c9-56bd-49f6-bdf5-23d9d817d8fa</t>
  </si>
  <si>
    <t>1e9412bc-aeb9-48d6-acda-39ce6bfedf7c</t>
  </si>
  <si>
    <t>54295c78-c6dc-43d9-a4cb-3129bdc911c3</t>
  </si>
  <si>
    <t>a5cae55c-cf16-477f-b899-8e12f524107f</t>
  </si>
  <si>
    <t>15f85616-4932-4b77-a893-32e59db609be</t>
  </si>
  <si>
    <t>8a26c460-2c06-4fe5-85ac-81014ee69ba9</t>
  </si>
  <si>
    <t>8dd571c6-a4ec-43db-bf7e-cf03cbe65c11</t>
  </si>
  <si>
    <t>d661871c-80c9-4e49-81a8-add050d14ef1</t>
  </si>
  <si>
    <t>e0a16fa1-d167-4346-8b74-4038b36e696d</t>
  </si>
  <si>
    <t>4d363f1b-b1c3-4ecc-87c9-6d2612414073</t>
  </si>
  <si>
    <t>df14fd6a-a568-4933-aa47-ed554dfc63b0</t>
  </si>
  <si>
    <t>6f0588ae-b3b5-4608-87a7-b3d2520476e3</t>
  </si>
  <si>
    <t>604367ca-8677-4968-ae3b-a2802233e3d8</t>
  </si>
  <si>
    <t>aa9b3b0c-cf02-46f8-a7a9-eb2fe33735bd</t>
  </si>
  <si>
    <t>a778a2ba-70cd-4fb4-9261-861b84d8c15e</t>
  </si>
  <si>
    <t>4a96c80b-17e0-4a6b-96ad-0042f4c59f8e</t>
  </si>
  <si>
    <t>VISAKHAPATNAM</t>
  </si>
  <si>
    <t>eea26f9c-df9d-45be-a407-30fbadcc3790</t>
  </si>
  <si>
    <t>f39843d5-9c67-4448-8354-dd27c6a703a8</t>
  </si>
  <si>
    <t>c8fd4b84-85c4-4965-9f8c-be6b58f9367d</t>
  </si>
  <si>
    <t>a0cec149-1481-4942-b9b0-bcfc896c1590</t>
  </si>
  <si>
    <t>ae62d1a6-08af-4e8c-9913-bb160ffeb5e1</t>
  </si>
  <si>
    <t>72549c45-bbd1-4857-a17c-112249844e0f</t>
  </si>
  <si>
    <t>756f69fc-10fe-4e29-8d74-fc4547070800</t>
  </si>
  <si>
    <t>d2ac22ea-5f67-4a31-874f-4d4a00561658</t>
  </si>
  <si>
    <t>6709663b-d61a-4df3-8bd9-5fb43af14f1e</t>
  </si>
  <si>
    <t>a0d848c1-eeac-40f1-a494-16cfb6194191</t>
  </si>
  <si>
    <t>ac2b549b-caf2-4e12-809c-18525b159cc3</t>
  </si>
  <si>
    <t>767ee03b-920d-41e2-9b5a-dff56166bd2e</t>
  </si>
  <si>
    <t>25b5f134-929b-4259-9fee-6c98374c88d7</t>
  </si>
  <si>
    <t>d21519f8-14dd-464f-ae23-533337e5aa63</t>
  </si>
  <si>
    <t>e37419dd-c03d-4590-b05e-76d93acff3d8</t>
  </si>
  <si>
    <t>878ebad7-8adb-49fd-a371-74d4697f78f7</t>
  </si>
  <si>
    <t>ff5f092c-f2f6-4f58-b6f9-b6a8067bec8c</t>
  </si>
  <si>
    <t>26337f47-c547-47df-8cef-4b535d31dc2d</t>
  </si>
  <si>
    <t>6e162391-89bc-43e6-889b-4e6259ba5a4d</t>
  </si>
  <si>
    <t>50d9f265-043a-418b-a6c8-7ab0a9578120</t>
  </si>
  <si>
    <t>27f1b678-5247-4430-abc9-d52c657ca9b7</t>
  </si>
  <si>
    <t>24264692-d21a-4729-b306-09b3a118f7f0</t>
  </si>
  <si>
    <t>617044e7-c621-4377-9cf6-dd6cd3022408</t>
  </si>
  <si>
    <t>c371cd9a-d5bc-4608-953d-b5746a26f991</t>
  </si>
  <si>
    <t>533f20df-54bd-402d-83fc-505862ed0dbb</t>
  </si>
  <si>
    <t>640c9e7e-b2c7-4d1d-a1ec-9d18cfcf5b56</t>
  </si>
  <si>
    <t>ef199fe2-371f-4b6a-a590-b636b5cc7e7d</t>
  </si>
  <si>
    <t>eabdcf2d-6bc2-47ce-ab3c-59873a4bea18</t>
  </si>
  <si>
    <t>3f2a9b30-6a6f-419d-b6d3-0e32cfda2102</t>
  </si>
  <si>
    <t>3e66c3a4-e3c7-46fd-b0b3-fd2bb74f4f22</t>
  </si>
  <si>
    <t>534af651-9591-49a8-b823-54a26c066917</t>
  </si>
  <si>
    <t>44535f17-da09-4934-b912-2294ca4ab928</t>
  </si>
  <si>
    <t>f05ceaf3-21bf-4b21-8e77-cf0de428af76</t>
  </si>
  <si>
    <t>abdb9914-bd22-48f9-85d9-a37bd1e3cad2</t>
  </si>
  <si>
    <t>5ce4cd3b-7985-4ed8-a309-87d66c58f4ee</t>
  </si>
  <si>
    <t>6eeb7a60-1abc-481d-bd1f-22d8392d58a4</t>
  </si>
  <si>
    <t>732fb69b-9b53-40c3-9fab-0cb92ce57036</t>
  </si>
  <si>
    <t>85c9296f-bda3-4293-a161-4e83b7160c8d</t>
  </si>
  <si>
    <t>008fd252-a35b-4ad8-8e32-ba7114672820</t>
  </si>
  <si>
    <t>f27ccaed-8333-4e81-bf73-32aa78ba16c5</t>
  </si>
  <si>
    <t>c7e97237-19c7-49f8-9a5a-1ca3bcf91e20</t>
  </si>
  <si>
    <t>462c480d-f793-4d48-80d2-a55a1775ea02</t>
  </si>
  <si>
    <t>44bee6b7-7d7e-4826-b43a-66ceafcc344e</t>
  </si>
  <si>
    <t>16d93cf2-241b-4352-886d-d273f28b8817</t>
  </si>
  <si>
    <t>4529e63c-dff0-465c-829e-fc2151925b38</t>
  </si>
  <si>
    <t>33570db6-ec80-40ec-b991-a77a94d1433c</t>
  </si>
  <si>
    <t>18e663cf-907f-4f66-91ed-11abeddc1de1</t>
  </si>
  <si>
    <t>5f778eb5-6d43-4294-9605-e1c67e76564b</t>
  </si>
  <si>
    <t>86de9993-6bc7-43f3-ac4e-dd5b548aa771</t>
  </si>
  <si>
    <t>3db72973-e62c-4cf8-9adc-ce3de5e6c891</t>
  </si>
  <si>
    <t>f4190c61-b2f9-4171-9e2f-4d6fe0dd23e2</t>
  </si>
  <si>
    <t>625cd712-0417-4dc4-8bb4-ca5d83ff9cc8</t>
  </si>
  <si>
    <t>b5c63e9d-53be-4ae9-bd20-478c19bf5b19</t>
  </si>
  <si>
    <t>190d2ea0-c65a-48f9-8798-f6c0e1eee7cc</t>
  </si>
  <si>
    <t>ee55e64e-22d4-4b90-bd00-aa2eccb1d9d3</t>
  </si>
  <si>
    <t>51f65710-333c-44f9-add9-176a565dcfb4</t>
  </si>
  <si>
    <t>447f3ca3-58a1-4ae6-88f3-80fa3bb80e5f</t>
  </si>
  <si>
    <t>4e7f46aa-51e4-4ff9-867e-15077b988fc4</t>
  </si>
  <si>
    <t>d39b88e4-99ae-421b-a89e-a36e7599f1f0</t>
  </si>
  <si>
    <t>70559095-04db-48c1-b76e-3756582c9246</t>
  </si>
  <si>
    <t>aa0f5ac3-03c9-469e-b884-786c0ecc44a1</t>
  </si>
  <si>
    <t>61d33840-a05c-4a21-a4da-810a43681084</t>
  </si>
  <si>
    <t>d64619b7-c66d-49ed-9560-eaa5a609d9cd</t>
  </si>
  <si>
    <t>53655e64-a1b3-449c-8628-95227bc9f467</t>
  </si>
  <si>
    <t>2c265469-ef84-4530-bf00-367bf8ec3ba2</t>
  </si>
  <si>
    <t>c302584c-9282-4e2f-b9fd-1e3334b7fffa</t>
  </si>
  <si>
    <t>97b54ff8-492c-4f89-9dc7-fb1d03469be4</t>
  </si>
  <si>
    <t>ff4bc4b9-426c-4215-bbcd-cb219e088298</t>
  </si>
  <si>
    <t>9fad895f-5ea8-4926-9a93-164e399f112c</t>
  </si>
  <si>
    <t>0833d8c1-cdcc-4f23-a4a3-e42cb0a15620</t>
  </si>
  <si>
    <t>331b96de-5ad7-4e8e-abdd-41cb86220979</t>
  </si>
  <si>
    <t>4f6a3b9a-324d-43e5-a663-0ae8b71d267e</t>
  </si>
  <si>
    <t>f2e567ba-b459-4b0b-ab76-8d2ad81b7fa7</t>
  </si>
  <si>
    <t>893949e6-75ce-47e4-9a83-6fd99bfe0e96</t>
  </si>
  <si>
    <t>a83d1c1f-6a52-4afe-95b0-5f8014573378</t>
  </si>
  <si>
    <t>3d9f6272-debc-426b-a56a-def6808ec22a</t>
  </si>
  <si>
    <t>e4daa49b-e126-403e-8818-ae5fa7838667</t>
  </si>
  <si>
    <t>70554d24-53dd-4939-9619-d03162cf90a8</t>
  </si>
  <si>
    <t>dd918811-36b6-4348-bd4b-1a4222d40d07</t>
  </si>
  <si>
    <t>847610de-0551-4c6e-b527-1b5e729b80f4</t>
  </si>
  <si>
    <t>a32b7bf4-38d8-4330-b5aa-3cc909a354bd</t>
  </si>
  <si>
    <t>6eb422ed-7bec-438b-b188-399d27e8a282</t>
  </si>
  <si>
    <t>3be6f647-ee68-4e31-b094-f07ce2e995f7</t>
  </si>
  <si>
    <t>1987f138-af43-48a0-8b08-0b20cfcff3b4</t>
  </si>
  <si>
    <t>0c0717d7-4f28-43ee-96c4-a205b409c282</t>
  </si>
  <si>
    <t>881de5b1-01cb-465b-9625-306a1e5e0b31</t>
  </si>
  <si>
    <t>e979998b-c4e2-4e4a-8f15-4e584c5fd207</t>
  </si>
  <si>
    <t>She's way of taking awsome and she's easly resolve my problem</t>
  </si>
  <si>
    <t>3a5f2c4b-c0a7-45cf-b5b8-f78a0bf92558</t>
  </si>
  <si>
    <t>245fc87c-c042-49ac-b6d9-e8d9b37e5824</t>
  </si>
  <si>
    <t>Ajit</t>
  </si>
  <si>
    <t>1d7ef1ed-6f47-41a4-ac70-29fa13a18842</t>
  </si>
  <si>
    <t>7f2e1a2d-453e-4303-a63d-01fee9fd0bac</t>
  </si>
  <si>
    <t>4e1f2e39-2da7-42fb-a727-2d9a932663ae</t>
  </si>
  <si>
    <t>b3a1d901-215e-4588-af57-3837ff3541e8</t>
  </si>
  <si>
    <t>cf20cc98-d2c6-40f1-aa20-51d313f6f192</t>
  </si>
  <si>
    <t>6ef23ac5-84f4-4d67-ad8b-46e82dce4b13</t>
  </si>
  <si>
    <t>7391a018-688c-462c-a09b-83c7f9a9ba91</t>
  </si>
  <si>
    <t>0e9b21d1-cf42-47e4-a348-fed00cebac9c</t>
  </si>
  <si>
    <t>e08f2c9e-b400-4a1e-a690-fc4305b72e49</t>
  </si>
  <si>
    <t>0f2c6717-d662-408a-b0bb-8b7ad6ff1f1a</t>
  </si>
  <si>
    <t>28acb02e-f1b0-45e7-b2d5-fba325e37422</t>
  </si>
  <si>
    <t>332803da-eec7-4a49-b81e-d42ea83f3fd4</t>
  </si>
  <si>
    <t>bff5fd28-68f1-4665-83f9-274a87248b7d</t>
  </si>
  <si>
    <t>3c4ed89c-b307-4c07-aa15-63893d4e802f</t>
  </si>
  <si>
    <t>5c374e58-42b5-4127-a012-b5747feda44b</t>
  </si>
  <si>
    <t>92824dcd-6cf5-4242-96be-0c581789a707</t>
  </si>
  <si>
    <t>d3a6c8ff-526a-4fd2-bc17-8e100b243372</t>
  </si>
  <si>
    <t>b443847e-6604-4e3a-9038-c782a2793f70</t>
  </si>
  <si>
    <t>420c916c-9b6e-40af-b12d-1922e1d334fd</t>
  </si>
  <si>
    <t>66d8b694-fc11-43d2-9064-573e02160012</t>
  </si>
  <si>
    <t>0abde8b9-cbdf-42a2-8760-348c90564c14</t>
  </si>
  <si>
    <t>6b23a6b7-ba03-4a0d-9a8d-87515fd5d93f</t>
  </si>
  <si>
    <t>5f8fc429-66f4-470c-a6ce-bb3a334c64b0</t>
  </si>
  <si>
    <t>6dafa0f0-c6e6-42f4-ba0e-9f8bc20b2015</t>
  </si>
  <si>
    <t>9772a09b-1c69-4ecf-9da0-9ba8b09b5c03</t>
  </si>
  <si>
    <t>a0fe69d0-373d-43f3-91ca-6900455b72ab</t>
  </si>
  <si>
    <t xml:space="preserve">??? </t>
  </si>
  <si>
    <t>56454c37-f6f2-4ce5-b1d0-3fe565efb711</t>
  </si>
  <si>
    <t>3c34e626-f5f9-4491-95a5-ea02fe3437a7</t>
  </si>
  <si>
    <t>7bc9dac1-ef62-40fd-8536-303223bd676c</t>
  </si>
  <si>
    <t>377266bf-6bbd-4b3f-97aa-69d8f0adaf1e</t>
  </si>
  <si>
    <t>33804781-b539-4679-a89e-10173feb37b9</t>
  </si>
  <si>
    <t>fbc259db-b923-4250-b238-43b805eddd4c</t>
  </si>
  <si>
    <t>all good</t>
  </si>
  <si>
    <t>f416a143-d55a-46e2-932d-993f4434e407</t>
  </si>
  <si>
    <t>f76b43b2-e12c-47ea-846d-8cf80dc02570</t>
  </si>
  <si>
    <t>11cf3b11-5be7-47a8-b0dc-366f6a729240</t>
  </si>
  <si>
    <t>805d132a-c945-4c74-b7c5-93abe49f3d5b</t>
  </si>
  <si>
    <t>1d4ae4ee-d596-4d46-847f-8c567fa97423</t>
  </si>
  <si>
    <t>76bc4594-b682-4ab0-bc36-0c603f9c29bb</t>
  </si>
  <si>
    <t>0972c1ff-9350-414f-a547-9d8c2f93d430</t>
  </si>
  <si>
    <t>f0e21578-2771-44e9-83cd-e702ba2a6e37</t>
  </si>
  <si>
    <t>f60308d1-f941-47b7-a7c7-414f7784f7cd</t>
  </si>
  <si>
    <t>f18db465-f7c8-455d-a00d-a9a877789087</t>
  </si>
  <si>
    <t>f2bce2d0-a42e-4dab-965e-33586a7acbf4</t>
  </si>
  <si>
    <t>31c38b23-5882-46a2-8c5b-3ff60adc3169</t>
  </si>
  <si>
    <t>01720a89-88dd-4233-b3cb-a882b23c13bc</t>
  </si>
  <si>
    <t>1f4e1391-8ee3-4cc6-8fd8-e988e9c65b56</t>
  </si>
  <si>
    <t>b0bf1d73-0968-43ae-90d0-2ab27397e87b</t>
  </si>
  <si>
    <t>436ab59e-f6c4-4c6a-a315-7c3a60cd3c28</t>
  </si>
  <si>
    <t>9eec7b2b-9b37-4396-af49-7651f4a2f6fd</t>
  </si>
  <si>
    <t>773e17f4-ae7f-4676-a021-74f600a72a36</t>
  </si>
  <si>
    <t>096b1beb-0f23-479f-8dfc-a7ee232140cf</t>
  </si>
  <si>
    <t>8a2ad97e-84d0-4be7-8f35-fee85500d42f</t>
  </si>
  <si>
    <t>I am glade to support you</t>
  </si>
  <si>
    <t>172f46f9-2586-4978-929b-42e036a78add</t>
  </si>
  <si>
    <t>cf856d0e-773e-45bf-8d01-bcf5966e1930</t>
  </si>
  <si>
    <t>d50e904f-cf02-4a8f-8a59-aefa518c3673</t>
  </si>
  <si>
    <t>8787790f-e88c-49a2-873e-8803193a580f</t>
  </si>
  <si>
    <t xml:space="preserve">The conversation was literally good...but the ?? mic was used by consultant wasn't in good condition so, the audio was very bold and unclear. Try to improve your audio quality. </t>
  </si>
  <si>
    <t>8d7aeec7-74fc-4123-a3d9-8601005c6aa2</t>
  </si>
  <si>
    <t>223d4c42-b814-4b3e-8184-b4d14d7f6ee9</t>
  </si>
  <si>
    <t>7e16366d-eb19-40ca-bca5-309524f21cd9</t>
  </si>
  <si>
    <t>b2ecbb44-350e-45b7-9d93-970f3e025072</t>
  </si>
  <si>
    <t>39783649-fb05-4efb-9e17-e9e3b505d72f</t>
  </si>
  <si>
    <t>22131251-7c85-4616-b08c-96d25cdcc974</t>
  </si>
  <si>
    <t>ff0b3990-db36-4e6b-9029-faa6c52ee9bf</t>
  </si>
  <si>
    <t>17357fb4-2b22-4aa0-91d2-d17fa01ddd54</t>
  </si>
  <si>
    <t>56c7f74b-bd7b-484a-9859-6a72c3b17113</t>
  </si>
  <si>
    <t>fca333d2-938e-4a58-bf89-8bc73da36726</t>
  </si>
  <si>
    <t>416f3652-aa73-48e4-b13a-8756ab5001f2</t>
  </si>
  <si>
    <t>6dbeaa74-d97b-4f20-922b-50908703291d</t>
  </si>
  <si>
    <t>6e107a03-fc3f-472c-b77e-40e258f9e625</t>
  </si>
  <si>
    <t>f3289060-e4ab-4747-a7dc-4d185001306b</t>
  </si>
  <si>
    <t>560170bf-a509-452f-b4ad-abfa7c7f9e9c</t>
  </si>
  <si>
    <t>6876e087-9d7e-400a-8020-6747c9ef21c2</t>
  </si>
  <si>
    <t>a63fbfd9-d87c-4f5d-bc95-c27996060ef9</t>
  </si>
  <si>
    <t>193bf8fc-f543-4cb0-8915-a0fb587bb51f</t>
  </si>
  <si>
    <t>c2266239-8bda-4c9e-b472-451469981030</t>
  </si>
  <si>
    <t>6ab33afd-33d7-4257-8b14-720ce6a7f3e5</t>
  </si>
  <si>
    <t>12774e37-49ba-4607-ba01-fe98bdd36a3c</t>
  </si>
  <si>
    <t>e6e48b87-a833-4b21-be9a-ba2c904d96b8</t>
  </si>
  <si>
    <t>f96e7584-d522-47fe-8489-24f12ce2375b</t>
  </si>
  <si>
    <t>4c0c3265-513b-4bb9-8df8-6d1084739231</t>
  </si>
  <si>
    <t>who will support to customers ?</t>
  </si>
  <si>
    <t>9c18451a-6e84-45a4-9ed4-f78e8338b63c</t>
  </si>
  <si>
    <t>f826e08d-4fcc-4fe3-9744-1a9df8c4fb7e</t>
  </si>
  <si>
    <t>bba006b1-8ba2-4c62-90da-effba0fbbeb6</t>
  </si>
  <si>
    <t>0f9f18c1-7bba-4590-96d5-4c1dd9023b22</t>
  </si>
  <si>
    <t>1e2491bf-52db-468d-afed-74877582c340</t>
  </si>
  <si>
    <t>be0925e2-5d59-416d-9bc2-cfd727e7a06c</t>
  </si>
  <si>
    <t xml:space="preserve">Improve your payment detection system. Because my payment is detected as fraud. But that's not true </t>
  </si>
  <si>
    <t>183da903-fd6b-4271-b474-eace870ebad3</t>
  </si>
  <si>
    <t>ed077e64-17e4-48b3-a581-8307add42e84</t>
  </si>
  <si>
    <t>2e1b5148-dc00-4b33-9ba8-ffde14a8d874</t>
  </si>
  <si>
    <t>8f8f6735-95d8-4269-b769-1f00fd23e1c6</t>
  </si>
  <si>
    <t>0d00a3d7-a543-48d3-91ee-92fa779aa35e</t>
  </si>
  <si>
    <t>215da83c-13ce-4b9c-a751-376135d04c9f</t>
  </si>
  <si>
    <t>0daa13c7-22f7-48da-beea-f835547e0c62</t>
  </si>
  <si>
    <t>6a29b8b8-e074-4288-9700-473223e8887f</t>
  </si>
  <si>
    <t>0d25af8f-c90a-435a-a3b0-283bbf25be4f</t>
  </si>
  <si>
    <t>698658be-a169-4ad1-bb74-35220f5bb5ce</t>
  </si>
  <si>
    <t xml:space="preserve">Thik </t>
  </si>
  <si>
    <t>f22bf8bb-72ad-4423-b17d-298046b4bf70</t>
  </si>
  <si>
    <t>4516ad85-84e7-49f3-833e-244336c295d1</t>
  </si>
  <si>
    <t>4d970293-30c8-41a2-874c-f3491e7a0d42</t>
  </si>
  <si>
    <t>754a8e58-b276-4cc3-83a6-dc183600c5fb</t>
  </si>
  <si>
    <t>9bb53cdd-2c81-40e8-b3ba-1b774056c69d</t>
  </si>
  <si>
    <t>02063b69-4b6a-4d3c-a138-b1797e4695be</t>
  </si>
  <si>
    <t>d43e2f00-8de5-4cb0-93cb-b3a3ee74537f</t>
  </si>
  <si>
    <t>a820cb56-6270-418a-9fa2-90acb70c417f</t>
  </si>
  <si>
    <t>Fully Resolved</t>
  </si>
  <si>
    <t>407d2e10-c710-4835-bfe3-3d46915db80e</t>
  </si>
  <si>
    <t>b7e22acd-4fb7-4f8d-8916-17a5b165c10f</t>
  </si>
  <si>
    <t>878dcf6e-0307-4a33-823c-f974ea0b192f</t>
  </si>
  <si>
    <t>f1afcc11-1a9d-45f3-b1a7-464a6a0e0f36</t>
  </si>
  <si>
    <t>9b1092c1-9d8a-42ee-a2ac-27c142fd09b0</t>
  </si>
  <si>
    <t>c146ed7e-8dfc-4d86-9db1-e7747faadda6</t>
  </si>
  <si>
    <t xml:space="preserve">Support executive person was very polite </t>
  </si>
  <si>
    <t>8669c03e-be05-4836-9f27-dd13222680ab</t>
  </si>
  <si>
    <t>a0b00759-3d07-4e86-bd9d-9d9081e61923</t>
  </si>
  <si>
    <t>0fcc5f36-2339-4d89-9a72-c223d5a57f79</t>
  </si>
  <si>
    <t>07c9eda6-c8a8-46c6-9fe4-2cdd7b3e70aa</t>
  </si>
  <si>
    <t>ef8724ae-bfdd-4b64-a8b5-4f2c9d9e690d</t>
  </si>
  <si>
    <t>890a95e7-a874-4a76-9d48-7411d0d392c3</t>
  </si>
  <si>
    <t>03a99cef-2418-4304-a42d-b2a85717213f</t>
  </si>
  <si>
    <t>9c297d99-8c4e-481a-a43d-97b6ef7b2612</t>
  </si>
  <si>
    <t>You are ginesys guy</t>
  </si>
  <si>
    <t>32433265-8271-4389-a96e-11b3f52a07b4</t>
  </si>
  <si>
    <t>cd631d8e-43fa-4c4f-9c85-c0a012189c1d</t>
  </si>
  <si>
    <t>2ef71819-18e2-4096-a70c-a0d8f30a4938</t>
  </si>
  <si>
    <t>5cb76069-af40-4928-9c57-e4f52e165caa</t>
  </si>
  <si>
    <t>fea497bd-e423-454a-ab7b-0c50896d6b91</t>
  </si>
  <si>
    <t>bc15d9b0-0021-4711-b967-51dd09f33393</t>
  </si>
  <si>
    <t>97116503-d580-41ac-bd91-065b63e5662a</t>
  </si>
  <si>
    <t>eca94c1a-bea5-4ea2-9b5d-21bdfa8217b6</t>
  </si>
  <si>
    <t>d13c28bd-196d-40fb-b90f-9a6f05fccc6c</t>
  </si>
  <si>
    <t>48493f6f-b380-428f-8806-417aae801bb4</t>
  </si>
  <si>
    <t>Helping guy and talked to resolving issue</t>
  </si>
  <si>
    <t>4d29632b-8523-4da4-b267-186d849e453e</t>
  </si>
  <si>
    <t>0c4f00d7-c1ee-4c5d-b0fc-e7f433618393</t>
  </si>
  <si>
    <t>99452237-4b69-48b8-9a20-287287c2efb3</t>
  </si>
  <si>
    <t>0b137be8-4a3f-4074-9250-55284e775a2e</t>
  </si>
  <si>
    <t>3af6ad09-abbe-4201-a98d-4a0a4aecd100</t>
  </si>
  <si>
    <t>e97ca9e6-0686-4d16-94e7-9bf0ddab52a4</t>
  </si>
  <si>
    <t>9dcec1d5-14b1-426a-ae02-1f4e8afcbfcb</t>
  </si>
  <si>
    <t>a4749268-4d6d-4fbe-9526-12d5253da3ec</t>
  </si>
  <si>
    <t>ad81f488-8520-4738-9d59-73dd8e548c04</t>
  </si>
  <si>
    <t>763ca234-7122-407e-8316-f4a22480f896</t>
  </si>
  <si>
    <t>fcfdb2a5-720f-4a65-93ea-aa90ffd8e9c6</t>
  </si>
  <si>
    <t>ecf7a004-c565-4f0e-835b-dbd9693b4ee3</t>
  </si>
  <si>
    <t>97b5d01d-894a-4411-ace0-73cb1f9d45bd</t>
  </si>
  <si>
    <t>1e268938-afac-4dbb-b017-f5e6d59f9483</t>
  </si>
  <si>
    <t>a8472bef-6de9-44a8-b578-6256eeaaf5ee</t>
  </si>
  <si>
    <t>c0daa18d-25d6-4dd9-ae9e-1c3bc5de0bed</t>
  </si>
  <si>
    <t xml:space="preserve">I am very very happy </t>
  </si>
  <si>
    <t>48dac88c-e2d0-4f58-b960-9a725b9dda26</t>
  </si>
  <si>
    <t>2543bf27-820a-439f-b65e-350996f76c5e</t>
  </si>
  <si>
    <t>Bekar product chhi-chhi-chhi</t>
  </si>
  <si>
    <t>ec7e6bb9-0b1e-405b-9c36-72778d704a41</t>
  </si>
  <si>
    <t>017e6761-4eea-4be2-ba97-4c833b19f793</t>
  </si>
  <si>
    <t>afb17cfb-763e-4697-a55f-8e15e62da711</t>
  </si>
  <si>
    <t>2ba67d1c-48c8-4549-9f0c-574538856525</t>
  </si>
  <si>
    <t>80548f6f-d979-482b-8c66-000d0b0c3d9b</t>
  </si>
  <si>
    <t>73c19638-81d3-4951-bd47-107712df1b39</t>
  </si>
  <si>
    <t>Remove fake sellers from Shopzilla</t>
  </si>
  <si>
    <t>bdafe0e4-c494-4ee3-bb08-97f9897e56ef</t>
  </si>
  <si>
    <t>c3e9a344-2471-4a4a-afcd-2ee8dd8a6102</t>
  </si>
  <si>
    <t>a346067f-2b13-444f-90cc-28124bb43f12</t>
  </si>
  <si>
    <t>02d137ad-ab0d-4e2d-8546-8e86f92f5ecf</t>
  </si>
  <si>
    <t>dbcbbb02-090d-4388-beab-a9dc9230059a</t>
  </si>
  <si>
    <t>0666d275-1daf-42b7-9595-22353d12dea7</t>
  </si>
  <si>
    <t>5d75bba3-27ed-4b5c-8c05-430d825a7132</t>
  </si>
  <si>
    <t>afe26aed-4082-42c7-b235-d73a7a00e81a</t>
  </si>
  <si>
    <t>313c15d3-af0f-4326-a2ac-4e66fcbeb737</t>
  </si>
  <si>
    <t>0efcb85a-eb11-4bcb-94f4-af3a688dd3a4</t>
  </si>
  <si>
    <t>44dffe59-7486-4b85-9227-b7343a00d371</t>
  </si>
  <si>
    <t>49ed1878-fa47-405d-b2f4-93415c493c94</t>
  </si>
  <si>
    <t>55f287f8-b0b5-47ba-804e-7803ca96ab54</t>
  </si>
  <si>
    <t>e5ad7f48-2c5c-4535-b568-3a76427bcab5</t>
  </si>
  <si>
    <t>e089a162-bb7b-445a-bba1-ecfffcbf8af6</t>
  </si>
  <si>
    <t>0f7fd76c-fe38-4e79-b3f3-f0cb7b08de74</t>
  </si>
  <si>
    <t>2ad8758b-76a2-4dce-8ff6-7a406665472f</t>
  </si>
  <si>
    <t>28965995-8dca-4d35-805d-e7dff337c45f</t>
  </si>
  <si>
    <t>30164739-342e-4da2-8deb-40bbbb457b19</t>
  </si>
  <si>
    <t>3676f086-8898-4925-9797-e15c13cbe2d3</t>
  </si>
  <si>
    <t>7126247f-9e33-4b0e-84c8-21003283a631</t>
  </si>
  <si>
    <t>a0465cd6-8112-4ac5-be6e-d37d5723f136</t>
  </si>
  <si>
    <t>c03194a6-7457-4877-b075-9295874c78de</t>
  </si>
  <si>
    <t>ab487ff5-12d1-4c80-9635-61240e0c4d7c</t>
  </si>
  <si>
    <t>38ba8a33-437c-4073-a3e9-2d913528fc09</t>
  </si>
  <si>
    <t>fd51c255-941a-4de9-83ac-8b5a1ca61ce3</t>
  </si>
  <si>
    <t xml:space="preserve">Good service and great job to be a good person </t>
  </si>
  <si>
    <t>e5b4a51d-e28a-4e64-8a13-5ca48165353d</t>
  </si>
  <si>
    <t>bb46a20f-558d-49ae-aa01-271389390312</t>
  </si>
  <si>
    <t>daf9f3ef-8a46-4935-b66c-c627a2a51d1e</t>
  </si>
  <si>
    <t>71942d35-24f7-4382-b1ee-1912fa7695cb</t>
  </si>
  <si>
    <t>1011bd43-2c59-4947-95f4-6dce6e040b99</t>
  </si>
  <si>
    <t>c2eac210-f1a3-40cb-8b09-d3ee323e2835</t>
  </si>
  <si>
    <t>56cd9d28-9e7e-4742-be24-8c1cfde12c01</t>
  </si>
  <si>
    <t>7f88e512-78c2-46f5-8a74-e66adef5dd86</t>
  </si>
  <si>
    <t>6c6d40de-2213-429a-bbdd-8a83886cf2eb</t>
  </si>
  <si>
    <t>132f651a-84da-4548-9ada-9bf20b41f321</t>
  </si>
  <si>
    <t>fda73c3f-cf7a-48e0-8951-160563faaa58</t>
  </si>
  <si>
    <t>7048b1a8-9584-40e5-b7c7-69227ca3f894</t>
  </si>
  <si>
    <t>4de2c451-a3f5-4f1d-ac96-2484b4cf4920</t>
  </si>
  <si>
    <t>f4db3566-fea1-4d5e-bd9c-bffa972225de</t>
  </si>
  <si>
    <t>47d2359f-534f-43b9-9b5b-7c0e38c5623c</t>
  </si>
  <si>
    <t>243db2a0-735a-499e-bda4-db31dfb19ff2</t>
  </si>
  <si>
    <t>4f7610a5-8937-4196-80d4-c768a93f9e9c</t>
  </si>
  <si>
    <t>0cb19921-9dc4-4e19-8aeb-325e03b75e35</t>
  </si>
  <si>
    <t>c5715389-acd0-492c-8032-3addb3f9c07b</t>
  </si>
  <si>
    <t>686866ed-b809-4487-bda0-e2fd7858d5ec</t>
  </si>
  <si>
    <t xml:space="preserve">  helped me in solving my issues </t>
  </si>
  <si>
    <t>e8da1225-a831-450b-bb43-19da24eb1ff5</t>
  </si>
  <si>
    <t>3e4fd021-3b13-4015-ba82-8a292431ffab</t>
  </si>
  <si>
    <t>82158e7a-ad67-4583-be3a-7371d1f951f4</t>
  </si>
  <si>
    <t>90868047-a0cf-46da-b1b3-c62420d4a201</t>
  </si>
  <si>
    <t>aa4ff9e7-7539-4ea4-b1ea-0beb604f12f7</t>
  </si>
  <si>
    <t>bf7315eb-e50f-4c4e-93cd-c85fca732ca0</t>
  </si>
  <si>
    <t xml:space="preserve">Shopzilla Logistics Services Very Poor. Please Delivered My Order Today </t>
  </si>
  <si>
    <t>47fe237e-74c2-4cab-bc5f-2095576698ec</t>
  </si>
  <si>
    <t>30a3b35b-e142-46dd-97c9-41193fc2ac46</t>
  </si>
  <si>
    <t>8395462b-20db-41d4-8a73-c3ed920274da</t>
  </si>
  <si>
    <t>98990326-02f5-4fec-8834-92f45b56163c</t>
  </si>
  <si>
    <t>aaf60a32-98e4-417a-b152-80f07c613ab3</t>
  </si>
  <si>
    <t>90686a9b-8253-4f3b-bec1-d8c5af5855ad</t>
  </si>
  <si>
    <t>2fa7413d-2035-43ab-b54d-364fa31cd002</t>
  </si>
  <si>
    <t>7ace0cf5-9e6d-4fa6-8280-8837b64a6077</t>
  </si>
  <si>
    <t>f30d5669-ca14-4847-97dd-665c27faabd1</t>
  </si>
  <si>
    <t>5014d171-da43-454a-98ad-b64cae94ba3a</t>
  </si>
  <si>
    <t>43bb17f4-be94-4dd7-882c-777741300d88</t>
  </si>
  <si>
    <t>bb14be97-d56e-4537-8d3c-cae6012c6407</t>
  </si>
  <si>
    <t>6f07ae29-8af5-4e50-84a9-c2bdff97fe97</t>
  </si>
  <si>
    <t>ad54b3e0-7e6e-471b-bbec-9799f7081864</t>
  </si>
  <si>
    <t>c9811e3c-a111-4375-ac4e-9399665333be</t>
  </si>
  <si>
    <t>d3cd9c3b-0db2-4a7d-8c0b-c658ec7f56b1</t>
  </si>
  <si>
    <t>0e4d134a-5ba7-4d78-8b0a-3eac9ff11e25</t>
  </si>
  <si>
    <t>e72eed36-9b38-4a06-a515-475b4e485d79</t>
  </si>
  <si>
    <t>f072d837-3f90-4f36-b71c-8342ffd2f22a</t>
  </si>
  <si>
    <t>bfc2b64b-e48a-4317-82a9-1676744c2d76</t>
  </si>
  <si>
    <t>cfece787-86e3-4345-91ba-5e31d654387f</t>
  </si>
  <si>
    <t>98bbc38d-bdb8-4006-a7ea-4137a9419c63</t>
  </si>
  <si>
    <t xml:space="preserve">Very very bad  </t>
  </si>
  <si>
    <t>5a98ba32-fc5d-4bef-94ac-db94a42945b4</t>
  </si>
  <si>
    <t>736db3c5-da0f-4a48-beb3-619ac81c5643</t>
  </si>
  <si>
    <t>c9a53cf5-5db9-4c49-86d2-9bffb78bec54</t>
  </si>
  <si>
    <t>006bd587-d6db-44c9-a8d4-aad5bac4667e</t>
  </si>
  <si>
    <t>3361a5ed-9970-4470-849e-6898183c27a0</t>
  </si>
  <si>
    <t>c56eb80a-7504-4127-b6e4-87ca6e8b633a</t>
  </si>
  <si>
    <t>724c4612-4ac5-44b6-b0e6-f34868564e88</t>
  </si>
  <si>
    <t>78069fe5-0a57-4282-90c7-aa1e58d4c0ce</t>
  </si>
  <si>
    <t>fccbc1b5-d5d4-444a-8a6b-ab8d95dc5574</t>
  </si>
  <si>
    <t>0de961a9-5b4b-49fa-bbe8-4abdeff54825</t>
  </si>
  <si>
    <t>cffad479-36b9-4e44-bae6-9a0eae0350da</t>
  </si>
  <si>
    <t>10419f0f-8e38-40f2-8e4a-9b84a43ca725</t>
  </si>
  <si>
    <t>144655f2-caee-47af-9688-69426633aeb7</t>
  </si>
  <si>
    <t>d3970a20-ed75-4e99-86f8-0d4eb346b3b0</t>
  </si>
  <si>
    <t>Very very</t>
  </si>
  <si>
    <t>5e150e2f-05d5-4622-af27-5faed8e21620</t>
  </si>
  <si>
    <t>03cfefcc-095a-4368-875e-e73cc34739c1</t>
  </si>
  <si>
    <t>b209e09a-a529-4ec2-89af-8f85b3c4a44d</t>
  </si>
  <si>
    <t>86d98528-0a3b-4ac1-8dea-62058bc0ae1d</t>
  </si>
  <si>
    <t>4543e767-5637-47af-8f9d-b192cc675bda</t>
  </si>
  <si>
    <t>234a72d5-a9d5-41c4-a85a-04528012c599</t>
  </si>
  <si>
    <t>75a83d0c-f835-429a-8e96-66717ff85603</t>
  </si>
  <si>
    <t>25151ea8-4b6f-4f6a-95a0-a3de34f7572e</t>
  </si>
  <si>
    <t>48b96f7a-7f6a-42cb-a36b-764a8d8405de</t>
  </si>
  <si>
    <t>8bd0e738-1bd9-4691-967b-336d9817dff9</t>
  </si>
  <si>
    <t>495cbc16-4b08-4222-9836-2b6252d7219a</t>
  </si>
  <si>
    <t>42ed789d-0aea-4eb5-bcde-2f025e863b85</t>
  </si>
  <si>
    <t>return reason option should be simple and easy to understand the customer.need to impoove.</t>
  </si>
  <si>
    <t>e6f187f2-18fe-45b2-9847-8ef1e1cdc213</t>
  </si>
  <si>
    <t>aaaedd71-2515-46b4-8bae-bbda1ba87830</t>
  </si>
  <si>
    <t>2406c5d9-0ec1-44c8-8329-0cd245df43ec</t>
  </si>
  <si>
    <t>fb6bdaf5-7909-4281-8d8a-d5151335ea2f</t>
  </si>
  <si>
    <t>4d726d2a-df7a-4751-8bfc-62b564a5a667</t>
  </si>
  <si>
    <t>d55975bb-e8d2-460e-8938-fafe28a24a77</t>
  </si>
  <si>
    <t>Plz provide proper customer care no.</t>
  </si>
  <si>
    <t>b27b0527-4a4b-4c45-adc0-274502979ac9</t>
  </si>
  <si>
    <t>b223fa48-a2ed-4aad-9d76-828b1455cce2</t>
  </si>
  <si>
    <t>bc0d7865-c01a-44a7-8f86-8e0947651e47</t>
  </si>
  <si>
    <t>63237b8a-2602-4e8f-a001-6d9675968bb4</t>
  </si>
  <si>
    <t>f3e9a18d-6d64-4ebe-b51c-0839ab2146b1</t>
  </si>
  <si>
    <t>e4166415-89fc-4065-bf91-471b7521b8dd</t>
  </si>
  <si>
    <t>a8be8985-c321-42f1-8996-d80f4971df36</t>
  </si>
  <si>
    <t>b143ddd7-c18d-402e-83f8-3e276af0687a</t>
  </si>
  <si>
    <t>725b5724-c7c8-43df-a189-42c787918da2</t>
  </si>
  <si>
    <t>c6bc67e0-9500-40c5-a399-9b60084960ca</t>
  </si>
  <si>
    <t>ad738e68-853d-4790-ab40-18bd76fc6dd8</t>
  </si>
  <si>
    <t>6b3c738c-bb4f-46b1-b40b-cd59c8845b1e</t>
  </si>
  <si>
    <t>44214058-8dda-4a32-a688-80c2f457a5c9</t>
  </si>
  <si>
    <t>e4411720-dba2-4016-9aae-bf763995a758</t>
  </si>
  <si>
    <t>Why my order is on hold even after making payments through Shopzilla pay later?</t>
  </si>
  <si>
    <t>1f29a940-c963-4829-8330-b15ba8b6dbad</t>
  </si>
  <si>
    <t>221ae773-cd20-4667-a1ad-e5ab7d8168a5</t>
  </si>
  <si>
    <t>ba28d160-b201-439e-9521-46c423703649</t>
  </si>
  <si>
    <t>04d11744-3ca6-443a-be9a-1d6343479fb4</t>
  </si>
  <si>
    <t>Gud nice person. Speaking skills is awesome of this lady.</t>
  </si>
  <si>
    <t>d94dbf3a-a6ac-4f3d-89df-fced0192a9ca</t>
  </si>
  <si>
    <t>cd8be551-0791-41ca-8c0c-651de91d968c</t>
  </si>
  <si>
    <t>631bad0e-5388-4e90-91fb-833b8cadf035</t>
  </si>
  <si>
    <t>488b015f-d2b2-4c18-945f-7cd293c8db3d</t>
  </si>
  <si>
    <t>fed5c72c-a63b-4714-933c-96c23a2af2d1</t>
  </si>
  <si>
    <t>2f9a4134-55c7-4a0a-af5b-bc19a606e952</t>
  </si>
  <si>
    <t>392b9b64-6c77-4729-8938-931377e24043</t>
  </si>
  <si>
    <t>ef31c143-6801-4190-b980-c7581a890645</t>
  </si>
  <si>
    <t>56784f05-e6ed-4ad4-83d2-418f49210897</t>
  </si>
  <si>
    <t>75e66a42-439e-426f-abf9-2046c738c7c9</t>
  </si>
  <si>
    <t>dcca8294-0da3-4340-814c-aea9ae5bacb9</t>
  </si>
  <si>
    <t>478faa8f-3058-4a28-8679-bd7e8f174277</t>
  </si>
  <si>
    <t>1748e29c-691b-4baa-8372-c470e015c2e2</t>
  </si>
  <si>
    <t>2db3efc3-ba9d-4bca-8a3d-64da5d6db4c4</t>
  </si>
  <si>
    <t xml:space="preserve">Good representative </t>
  </si>
  <si>
    <t>7db86247-9b6a-42fb-b603-b5ebcf43a0d2</t>
  </si>
  <si>
    <t>2519f56b-2890-4d7f-b94d-00faad82c56d</t>
  </si>
  <si>
    <t xml:space="preserve">I did not received my invoice of last order </t>
  </si>
  <si>
    <t>b09a0544-55a9-4075-926a-e8747d6e2bb0</t>
  </si>
  <si>
    <t>c956a0da-1efa-4725-859f-983ef6f8c0b3</t>
  </si>
  <si>
    <t>8cfeca1a-aace-4bc2-b317-255acd46f81c</t>
  </si>
  <si>
    <t>a884aced-503b-4d56-bffe-c30e110ff258</t>
  </si>
  <si>
    <t>9d91b010-78a7-4aba-9251-464e2433b943</t>
  </si>
  <si>
    <t>0e60aae9-5df8-4adc-adf5-5a2289fae724</t>
  </si>
  <si>
    <t>166ae0ee-b08d-4772-aa96-94d3b118a505</t>
  </si>
  <si>
    <t>7b57817d-ef6e-46bd-808e-f11de046b68a</t>
  </si>
  <si>
    <t>2bceb7b5-7343-43cd-8009-90321484164e</t>
  </si>
  <si>
    <t>f0c765a7-1ad8-459d-abad-65ee8064b69c</t>
  </si>
  <si>
    <t>111569ea-a2e3-4686-b19c-9d4446887671</t>
  </si>
  <si>
    <t>aef25905-d000-4da5-bc83-95a7f5f201be</t>
  </si>
  <si>
    <t>d0cb89dc-622d-464b-b83d-6357cd3f7bd1</t>
  </si>
  <si>
    <t>6ebf2471-c870-4eda-964a-8838f0f0c6cd</t>
  </si>
  <si>
    <t xml:space="preserve">Very well helped </t>
  </si>
  <si>
    <t>5c745954-8122-4e86-92e5-6b22afad2d42</t>
  </si>
  <si>
    <t>7eb330b5-0154-4158-9ccf-fb6913d3ce76</t>
  </si>
  <si>
    <t>5a7c0049-d2aa-4cc0-845a-299936a608c5</t>
  </si>
  <si>
    <t>4b8c2aed-6697-424b-966b-f7cb58c91011</t>
  </si>
  <si>
    <t>7b69e6c0-18e3-4083-8bcd-26d199ed58d8</t>
  </si>
  <si>
    <t>893ccd88-d2af-4029-9410-3b16c7ad4709</t>
  </si>
  <si>
    <t>593cfcff-bba9-4120-af82-91d4c50206b9</t>
  </si>
  <si>
    <t>83451cb7-c6b6-4025-8f3d-0d38678a1513</t>
  </si>
  <si>
    <t>0d5d0ac4-98e5-4b99-834a-964132e21be7</t>
  </si>
  <si>
    <t>eb9bc9a3-ac4e-4dc1-9d8f-eaa587e82ac3</t>
  </si>
  <si>
    <t>f4f66eb5-467e-4c0a-ab7d-4e5cd0bc7ad3</t>
  </si>
  <si>
    <t>6ef3d310-fd96-49ae-b63b-922e63e21211</t>
  </si>
  <si>
    <t>Please improve quality of your services, thank you.</t>
  </si>
  <si>
    <t>c0c56bb0-e829-4bf5-81f7-0e216f077cba</t>
  </si>
  <si>
    <t>b88ab2d9-0fa4-4528-a2f1-04625e82c583</t>
  </si>
  <si>
    <t>0a46cd17-237f-490f-9db6-98805362ce9a</t>
  </si>
  <si>
    <t>c5ab913c-e1b5-4f4a-adbf-677e5ec429e2</t>
  </si>
  <si>
    <t>bc91afbb-369b-416b-b6d1-abbb11d2eb92</t>
  </si>
  <si>
    <t>174a5289-1265-4cd9-87b4-dabe9364aef8</t>
  </si>
  <si>
    <t>4a85d41f-d7df-4640-acfc-b7bcb88cf3e5</t>
  </si>
  <si>
    <t>b55174f9-6aaf-47a3-a6a0-1d3fd0068c59</t>
  </si>
  <si>
    <t>bace676a-e591-4a24-b7b9-4a20deed93e1</t>
  </si>
  <si>
    <t>bb69b8e1-ebd6-4277-abf1-e5101f823bf5</t>
  </si>
  <si>
    <t>8fdc6481-8c00-4ad8-a103-df96e90537be</t>
  </si>
  <si>
    <t>65e63954-93d6-4990-9028-f37b94b6190b</t>
  </si>
  <si>
    <t>5c6dfc38-3240-404f-aa50-0d0aaeb8e784</t>
  </si>
  <si>
    <t>24406612-e352-4f70-8b21-99a39a9fef96</t>
  </si>
  <si>
    <t>bc8acf43-2a37-4313-9963-f80343641ab0</t>
  </si>
  <si>
    <t>bda8ec0a-a0a3-431f-8f32-c1dba28ebcc9</t>
  </si>
  <si>
    <t>47819825-f3d5-4000-b2eb-f433487a9a3d</t>
  </si>
  <si>
    <t>dbc33f62-d4a0-4d91-84f2-cd127eba4134</t>
  </si>
  <si>
    <t>b149ee0d-c33a-4786-9a83-1fd82ad6ca50</t>
  </si>
  <si>
    <t>af8e440c-69d3-4fb1-9ebc-e2cd8b9a6603</t>
  </si>
  <si>
    <t>251247b2-6e3a-4fe8-8226-b698b1e9f6e4</t>
  </si>
  <si>
    <t>ebe82f2d-b9cb-4784-b737-3f925a52e12c</t>
  </si>
  <si>
    <t>033bb8d0-6510-4b09-9ad0-8bd7ac7d4d96</t>
  </si>
  <si>
    <t>42c24eed-b581-4a46-be6a-baf0d82f87ed</t>
  </si>
  <si>
    <t>805e3bbd-2b6f-49b7-a85a-e96a6084563b</t>
  </si>
  <si>
    <t>0ef4bd6c-9242-4a58-b47b-d324fc0010b2</t>
  </si>
  <si>
    <t>6d67ebe3-3d1e-4c98-8958-4ca0f917f400</t>
  </si>
  <si>
    <t>e01671c0-7841-4075-8b2f-f474d0983064</t>
  </si>
  <si>
    <t>b2ad6c45-4869-4faa-8e92-494bdd8ef93e</t>
  </si>
  <si>
    <t>743e68f9-c03d-4535-8e59-189af44b6090</t>
  </si>
  <si>
    <t>d445d4a1-89eb-4023-a5dd-d4996b79f864</t>
  </si>
  <si>
    <t>3a94ad91-e7f9-4bf0-be9e-f7071bf5d705</t>
  </si>
  <si>
    <t>fc5d2173-870c-4a1c-a4ca-b19c565f9b47</t>
  </si>
  <si>
    <t>4a536a50-ddb2-48d3-9a20-3b67a827c0ee</t>
  </si>
  <si>
    <t>7cb8da4a-3544-4613-893d-6a682a132af2</t>
  </si>
  <si>
    <t>e4545c6a-93ad-4ae4-98fa-166deab69e48</t>
  </si>
  <si>
    <t>c28ccb46-fe24-44dc-b2e5-7cf73876ad94</t>
  </si>
  <si>
    <t>90eaf184-25d2-4122-9f44-63671a5ebb45</t>
  </si>
  <si>
    <t>43f672b8-fd1f-4375-90e1-b7fbf0798a81</t>
  </si>
  <si>
    <t>6c204858-aa21-41fe-a39d-92972a710b5c</t>
  </si>
  <si>
    <t>90a98834-3f91-447d-ba9e-a97f1e197e79</t>
  </si>
  <si>
    <t>3b73e400-8ec1-4f5c-927c-8e4af3ad9510</t>
  </si>
  <si>
    <t>I'm not able to return my order</t>
  </si>
  <si>
    <t>8d578029-9267-4bfe-b9d5-61c6e04883c7</t>
  </si>
  <si>
    <t>b7691818-595c-4867-bfd2-a4f1c3df35be</t>
  </si>
  <si>
    <t>6029b39f-ada2-46a4-98a1-699bd20ef952</t>
  </si>
  <si>
    <t>da5b0c27-2b4a-4fe4-90d7-7dfbc7c288d1</t>
  </si>
  <si>
    <t>c007df69-351f-4e1f-b5d8-4c93e9aa8da6</t>
  </si>
  <si>
    <t>4eb77217-52c3-4f68-896c-f32519c64997</t>
  </si>
  <si>
    <t xml:space="preserve">Please allow partial cancellation on grocery orderAnd improve your packaging and delivery service and make it tamper proof </t>
  </si>
  <si>
    <t>dbce5c72-66df-447f-998c-0889c5406686</t>
  </si>
  <si>
    <t>73faf40e-6086-4a0c-ac53-3d6533a2b03f</t>
  </si>
  <si>
    <t>60e2218d-522d-4adf-b788-d1949182f2c3</t>
  </si>
  <si>
    <t>98453537-644c-4e1a-b9c8-61a5c6cb7cd4</t>
  </si>
  <si>
    <t>make all products refundable</t>
  </si>
  <si>
    <t>73f9b76c-05c3-43f2-9642-b4504c9989b2</t>
  </si>
  <si>
    <t>0cce406c-defd-4424-b2f2-c1fc1e9ec2ab</t>
  </si>
  <si>
    <t>697544b9-8f07-46fa-a3bd-caa520af37e4</t>
  </si>
  <si>
    <t>6863d7e9-841a-4aa5-a8e8-71776ba13b4f</t>
  </si>
  <si>
    <t>a384b9a7-4f44-431e-a562-382aef91485a</t>
  </si>
  <si>
    <t>81b4f516-bbbf-4cd1-ae23-1cb34b086d11</t>
  </si>
  <si>
    <t>279a989f-884e-4299-a9d3-dc50522ba6c6</t>
  </si>
  <si>
    <t>0d4135f1-82b9-4743-ab4a-be1c12fb625a</t>
  </si>
  <si>
    <t>Good effort done from customer care executive...He isnvery good communication and humble in nature, tried his best to resolve my issue.Shopzilla should enhance to croos check the delivery product, so that customer can get exact product, as ordered.</t>
  </si>
  <si>
    <t>e48949a9-d291-444a-a133-c200e9321ce3</t>
  </si>
  <si>
    <t>1d8e1a07-97ff-4d7c-93f7-ad8f5131a418</t>
  </si>
  <si>
    <t>119c2148-2d2a-41fb-b125-f2b5ef26effb</t>
  </si>
  <si>
    <t>f2484578-a77a-4144-b5f6-ee8ed69978de</t>
  </si>
  <si>
    <t>20450c38-85a9-4e48-8db2-62c54e1afec3</t>
  </si>
  <si>
    <t>eb18223b-7c56-4ad2-8c45-5d9973cd6b86</t>
  </si>
  <si>
    <t xml:space="preserve">Good work no problem </t>
  </si>
  <si>
    <t>abaa1e88-5cdb-48cd-8796-1c80396ad1dd</t>
  </si>
  <si>
    <t>6dfe4dd5-a512-44ad-99ab-406474e69d72</t>
  </si>
  <si>
    <t>ee9622dd-c301-4e5b-9604-28c43b9ba375</t>
  </si>
  <si>
    <t>ffb6b454-ab48-4406-b8b6-019a261ffc63</t>
  </si>
  <si>
    <t>bcae753d-1e6e-40ed-abdb-c2d5b7158a45</t>
  </si>
  <si>
    <t>d69d29ba-d351-4372-b1b9-dbe20898e7ef</t>
  </si>
  <si>
    <t>2ff27a52-9c0d-4e45-a65f-469399f716ce</t>
  </si>
  <si>
    <t>c3c3dc58-0ec4-4cb1-b464-9a458eab5b03</t>
  </si>
  <si>
    <t>2fcf1cec-f002-4dc6-bcc1-e300b6f5e625</t>
  </si>
  <si>
    <t>5fda5c5d-b213-41bb-bd6a-35e6a0f60f5e</t>
  </si>
  <si>
    <t>a20ec761-611b-40b3-bf18-76992dc2bddb</t>
  </si>
  <si>
    <t>a7fdb892-3409-468a-a47a-3b13ed84b533</t>
  </si>
  <si>
    <t>9697e3bb-f554-4ee0-98c6-efd8d1d94f95</t>
  </si>
  <si>
    <t>c6694c6c-83a0-421e-9df9-6333871d18e5</t>
  </si>
  <si>
    <t>20ef6172-cbd2-4ba0-8825-527a1c2bb411</t>
  </si>
  <si>
    <t>374da2a6-0a73-4b3c-bf2e-b366144aeb59</t>
  </si>
  <si>
    <t>434e9968-472c-488a-b0ed-beca69386867</t>
  </si>
  <si>
    <t>c6623f7b-f332-4502-95f1-9d0d92b135a1</t>
  </si>
  <si>
    <t>Thankxxx</t>
  </si>
  <si>
    <t>267c3e2a-8b85-4024-a1e5-ecddb49277c1</t>
  </si>
  <si>
    <t>40e06a7e-6965-4603-ac0e-15501eb2c3e3</t>
  </si>
  <si>
    <t>ab32622d-2ccc-470c-87f0-042ec8306d29</t>
  </si>
  <si>
    <t>d46ec253-9a69-472e-9a8d-31f24c3ec516</t>
  </si>
  <si>
    <t xml:space="preserve">Wrong   </t>
  </si>
  <si>
    <t>c78c6dc9-a653-4715-80b8-f1bd3fdffeb2</t>
  </si>
  <si>
    <t>ed436c72-f760-4bf8-b9b1-f23bb742c4b6</t>
  </si>
  <si>
    <t>1d2e5223-ddd8-4542-909a-0113f15b17af</t>
  </si>
  <si>
    <t>0e9c9e00-dc9d-4f8b-ab0d-0a37d64f1f6d</t>
  </si>
  <si>
    <t>83b3e2eb-3a38-49c8-a55a-a244adb32c7b</t>
  </si>
  <si>
    <t>f6010a85-3bb2-4bd1-b689-88e61c27e127</t>
  </si>
  <si>
    <t>4f4bd905-2321-49ed-9cff-918a08e7e3c3</t>
  </si>
  <si>
    <t>10c589ea-4fee-49a7-85af-7737d765edbc</t>
  </si>
  <si>
    <t>6f8f5315-0002-4181-8083-4899b358030e</t>
  </si>
  <si>
    <t>8f3fbc26-13a2-4851-8897-f00506d57412</t>
  </si>
  <si>
    <t>4593816c-92ef-429a-88f2-79f3ad901e98</t>
  </si>
  <si>
    <t>b45a907d-c196-4c06-8dc6-39ad552f1075</t>
  </si>
  <si>
    <t>451f2fe0-e289-4603-a940-c569c8e28214</t>
  </si>
  <si>
    <t>b7b79749-c69c-4ac4-b22b-4ce6d85b366d</t>
  </si>
  <si>
    <t>9fc0bb44-215a-4814-9af9-8eff1066d1fe</t>
  </si>
  <si>
    <t>edfc7571-416c-4d5c-9094-ce14452b091c</t>
  </si>
  <si>
    <t>5bb61c0f-2149-4756-b8ed-d84ac607f0e3</t>
  </si>
  <si>
    <t>aab1523c-7ac3-4c44-99ed-2cb633e80210</t>
  </si>
  <si>
    <t>2888d727-a0b4-4f15-9991-a6f52db6a599</t>
  </si>
  <si>
    <t>35b91a6d-4fef-4f16-894d-28ee43e16a78</t>
  </si>
  <si>
    <t>350a69a9-4124-449e-8784-5debde47922c</t>
  </si>
  <si>
    <t>6671380a-7949-40a6-80fc-294207d95e60</t>
  </si>
  <si>
    <t>bed641b6-8dba-45bf-ad24-be21d989f0a9</t>
  </si>
  <si>
    <t>423787a0-186e-499e-b354-ea8a4208e311</t>
  </si>
  <si>
    <t>Nice costumer care</t>
  </si>
  <si>
    <t>09f1f633-aa78-4b2c-ad4b-f20d22effc85</t>
  </si>
  <si>
    <t>87d764c8-752a-4244-97cd-4920f76919fa</t>
  </si>
  <si>
    <t>d629eee4-7607-46d2-a981-a948fb0f00d2</t>
  </si>
  <si>
    <t>c1431a7d-2140-4e09-8f08-b07fdb52a3fa</t>
  </si>
  <si>
    <t>Always provides wrong information. No proper resolution.</t>
  </si>
  <si>
    <t>7456595a-85a4-4aac-bc03-e53829fa3f54</t>
  </si>
  <si>
    <t>ff7531be-94bc-4363-a236-d52f5b307956</t>
  </si>
  <si>
    <t>e08b32e4-bb60-4fe4-b9fd-9c9dcc4e6c43</t>
  </si>
  <si>
    <t>8b438782-d90a-4681-91d0-a1382ec5e69e</t>
  </si>
  <si>
    <t>3ab969f1-ba65-4ade-8069-b0fd90d253a1</t>
  </si>
  <si>
    <t>84df7f0e-19fd-4165-a904-99becef0971f</t>
  </si>
  <si>
    <t>9d91a833-70cd-40d3-ad8b-6754cb37fa79</t>
  </si>
  <si>
    <t>c77be5e1-d6ff-4366-9fe2-90e9eed5c97c</t>
  </si>
  <si>
    <t>c70505bf-66a0-4024-aece-47dade65f3b2</t>
  </si>
  <si>
    <t>ad3cf450-266b-4968-a60d-e15ba62dab24</t>
  </si>
  <si>
    <t>be35365e-e883-4dd9-bc44-e639b6096f21</t>
  </si>
  <si>
    <t>52cd8801-ce65-4c4e-8069-416c46d055fb</t>
  </si>
  <si>
    <t>215693fe-6fa4-415b-860e-923e89042ab4</t>
  </si>
  <si>
    <t>7c208180-a73a-4f1d-9806-9a04218b69f2</t>
  </si>
  <si>
    <t>eb914850-f94b-4063-b749-561f75a8822f</t>
  </si>
  <si>
    <t>3cbee8dc-6304-4707-8159-0e3dc0076295</t>
  </si>
  <si>
    <t>627b77ad-90f6-4166-8f43-9322079c672a</t>
  </si>
  <si>
    <t>ff9bb4e5-d4dc-4e4d-bbb9-4c89c96dae37</t>
  </si>
  <si>
    <t xml:space="preserve">I all time satisfied by Shopzilla customer care executive but very bad experience with e   delivery boy's and I wanna tell you I break my relationship with Shopzilla only resion is e   delivery boy's </t>
  </si>
  <si>
    <t>3a04cb63-b35b-4191-a27f-871887208760</t>
  </si>
  <si>
    <t>8fa97e88-cae2-493e-b101-ea9e53795ff9</t>
  </si>
  <si>
    <t>f9cf5300-3fe5-4a98-9e1d-7bea4476c3fa</t>
  </si>
  <si>
    <t>8d81f0e3-7df4-4074-bbc3-3a80430f362e</t>
  </si>
  <si>
    <t>af3f650d-8a6a-4da4-a726-38539b156265</t>
  </si>
  <si>
    <t>fe3bb226-cea0-4b82-8e45-04de5e343531</t>
  </si>
  <si>
    <t>Please make your payment policies more flexible and allow online payment as part payment along with cash on delivery.</t>
  </si>
  <si>
    <t>fdce1ae3-48b1-4345-808b-bafaf19f34ac</t>
  </si>
  <si>
    <t>ea8d46ea-f4eb-4fa9-83ba-2ea785bd7f43</t>
  </si>
  <si>
    <t>f76e4184-afaf-4007-b057-4560914228d7</t>
  </si>
  <si>
    <t>8dfec989-0258-43da-952d-470c5821e98e</t>
  </si>
  <si>
    <t>4b448a59-2509-43cf-84f7-dc57aaf47690</t>
  </si>
  <si>
    <t>dc7aeec9-75f1-4e65-b004-7e943ef6190e</t>
  </si>
  <si>
    <t>4431af0c-bbc6-43db-9f35-52715d38afbd</t>
  </si>
  <si>
    <t>231fe829-4ef2-4f27-8d70-a581f59ad6c4</t>
  </si>
  <si>
    <t>5f2be148-987f-48e5-8cb8-32a063d69bcb</t>
  </si>
  <si>
    <t>a807a7e2-9c20-4dbb-aee5-330874963f5d</t>
  </si>
  <si>
    <t>My issue not solved, they taken complaint only, it's alredy 2-3 times taken complaint, but not solved. Now itself they taken complaint only. I know this problem not solved.</t>
  </si>
  <si>
    <t>43fde7b2-fe68-4bce-84ea-ea4ac55db7a2</t>
  </si>
  <si>
    <t>a0aaa36e-2b50-4f9c-a72f-6b3a9c8a8c3c</t>
  </si>
  <si>
    <t>1b7fea65-d28c-4850-991f-97af0efa217b</t>
  </si>
  <si>
    <t>db2fef7a-9d5c-41cd-8891-61e1ee47c4b3</t>
  </si>
  <si>
    <t>2cc95716-7f08-4a12-822a-73680ff9ae00</t>
  </si>
  <si>
    <t>fc1f1b44-1a06-48ef-b0b7-e4cf90ea2765</t>
  </si>
  <si>
    <t>375405f5-0ecb-4ef9-890a-323e204bdb3f</t>
  </si>
  <si>
    <t>1e8aae1f-7f5a-4a9c-814b-554d9d2053fa</t>
  </si>
  <si>
    <t>a171113c-4841-41c7-a918-a2c8381061bf</t>
  </si>
  <si>
    <t>dc90e050-8752-45fd-af0e-a96487fdcfee</t>
  </si>
  <si>
    <t>da8a36e6-67f6-4f7c-938e-2eb0e6fa61d9</t>
  </si>
  <si>
    <t>06ff65a1-6643-4bfa-8b82-340343eddf17</t>
  </si>
  <si>
    <t>f20830c5-9c3a-4a18-8957-be2e2dc85406</t>
  </si>
  <si>
    <t>038696d7-7a8a-46c3-9117-fdc292759108</t>
  </si>
  <si>
    <t>b0c1b2e5-f3e9-4898-9ab2-98ec1352e44b</t>
  </si>
  <si>
    <t>ca5ded2d-d00f-4821-897a-7816f697bc6e</t>
  </si>
  <si>
    <t>bc9d8867-fb32-418c-9f20-838b92f554ad</t>
  </si>
  <si>
    <t>594fd802-758b-40d7-a559-4a8401916f9e</t>
  </si>
  <si>
    <t>3ff2a16a-68a2-4b50-ba7b-ccddac0afb45</t>
  </si>
  <si>
    <t>baa12c1e-df8e-4941-927d-3e2625c2c829</t>
  </si>
  <si>
    <t>d10f80f4-c0fb-437f-b4fb-9ca72bc6c9f6</t>
  </si>
  <si>
    <t>b3628f92-eaa1-445a-87de-1b376764d233</t>
  </si>
  <si>
    <t>0305f175-65f1-4f74-815d-c77703d7a488</t>
  </si>
  <si>
    <t>dee587c6-a1aa-486d-81eb-f5f873bb8f60</t>
  </si>
  <si>
    <t>5820ce36-a1d1-4e17-8db6-c218959d3abc</t>
  </si>
  <si>
    <t>efed9d17-0040-41dc-866b-b986f990c5e2</t>
  </si>
  <si>
    <t>0ffe1b46-faef-46f7-b50a-aa9b23a9ce8f</t>
  </si>
  <si>
    <t>2f4e7032-c8fd-4a00-a0e6-037b474343b5</t>
  </si>
  <si>
    <t>605893e9-8a65-463d-b0a4-436c83a56dca</t>
  </si>
  <si>
    <t>79cdefc9-51d2-4df1-9dac-978e40b5ec57</t>
  </si>
  <si>
    <t>c0b7ed6d-61a7-40a9-b1a2-8655d5ca1a64</t>
  </si>
  <si>
    <t>4f5cada4-45d5-4377-8005-4f1e6d6552f5</t>
  </si>
  <si>
    <t>Nice way to approach</t>
  </si>
  <si>
    <t>e0b60964-ff88-42b1-8663-071ce8b8a103</t>
  </si>
  <si>
    <t>81ccc031-d353-4079-a404-795e8a367eda</t>
  </si>
  <si>
    <t>76016f3c-bbf7-473f-beb4-6b2b97a57f13</t>
  </si>
  <si>
    <t>5183680f-317e-406a-9cf3-c128357aa7dc</t>
  </si>
  <si>
    <t>f1a63958-9bc3-4dab-ade5-e443a5cb3253</t>
  </si>
  <si>
    <t>2c83b72f-d409-48f4-aa46-727cd88ad752</t>
  </si>
  <si>
    <t>ab2d6b62-8a67-4d73-8a55-167ef48efffd</t>
  </si>
  <si>
    <t>51795638-9fb9-4003-8fd3-627f58aea5e5</t>
  </si>
  <si>
    <t>b0d21839-a814-4484-80f8-108e1038b130</t>
  </si>
  <si>
    <t>995cede6-82be-4279-8f91-5127c92afe84</t>
  </si>
  <si>
    <t xml:space="preserve">Please resolve warrenty related problems </t>
  </si>
  <si>
    <t>cbb753b3-c5b3-42f2-9827-63ff6a30f529</t>
  </si>
  <si>
    <t>dc078150-d717-4e23-a100-e4d77f380187</t>
  </si>
  <si>
    <t>eb3b21dc-4e35-4532-b410-52f4cb588c53</t>
  </si>
  <si>
    <t>a10fbb50-bcef-4bfd-9996-a8f14dd28fb4</t>
  </si>
  <si>
    <t>1501a136-054b-491a-a66f-5ce672231cb8</t>
  </si>
  <si>
    <t>ad8ed377-bc9b-4457-9f93-a0a537839f8e</t>
  </si>
  <si>
    <t>9ced44b3-b2bc-4753-b48f-3ea2eba7fc45</t>
  </si>
  <si>
    <t>d5aa2e0e-7f4f-46ec-8b57-4089880d43ac</t>
  </si>
  <si>
    <t>5010ea1d-900e-4b4c-a9ec-077c626d91b1</t>
  </si>
  <si>
    <t>5e3f285d-322a-4942-91b2-4b79ee9370c9</t>
  </si>
  <si>
    <t>5e598404-a081-40c4-9579-a0be8315434d</t>
  </si>
  <si>
    <t>f4d16878-324d-4cb1-88b2-6a1b2af44810</t>
  </si>
  <si>
    <t>67bf662f-805a-4514-b791-4383973bf075</t>
  </si>
  <si>
    <t>7f20f4e9-14ad-4566-b82b-92b1e59db551</t>
  </si>
  <si>
    <t xml:space="preserve">Take Product information in detail </t>
  </si>
  <si>
    <t>134c9acb-775f-4205-9950-8cf30a538dda</t>
  </si>
  <si>
    <t>81e2db3b-e736-4172-a55f-e9072131b1b2</t>
  </si>
  <si>
    <t xml:space="preserve">Easy coustomer support </t>
  </si>
  <si>
    <t>f167afb8-8f52-4e0e-ad1f-e7dbe8fcfb34</t>
  </si>
  <si>
    <t>7bb7c550-842b-4078-957f-7b7cb2bcab2e</t>
  </si>
  <si>
    <t xml:space="preserve">Very Very Very Very bad ?? </t>
  </si>
  <si>
    <t>80738875-1203-4bcb-9e63-592f2a8ac610</t>
  </si>
  <si>
    <t>24640639-5f92-4917-82a0-8518ab03dcd1</t>
  </si>
  <si>
    <t>233c704f-ddcb-411d-b169-eba3e190ca27</t>
  </si>
  <si>
    <t>a30d170d-a439-4548-a2d1-7c1fdc3783fc</t>
  </si>
  <si>
    <t>afd73834-7282-4b62-915b-f636fa992b61</t>
  </si>
  <si>
    <t>ec1c0223-88b5-4fb7-890a-af456b690570</t>
  </si>
  <si>
    <t>38c0646e-ec19-4d67-8441-68f2a5eb1270</t>
  </si>
  <si>
    <t>bd3cd67c-d0d3-4a27-ae86-b6fc9a62af8e</t>
  </si>
  <si>
    <t>31cd3958-4ee2-4b2d-9f2a-99b94cffd5a1</t>
  </si>
  <si>
    <t>30fe559d-8a34-400c-a0b2-b825baa32943</t>
  </si>
  <si>
    <t xml:space="preserve">very well helped </t>
  </si>
  <si>
    <t>9dd0dadb-98d3-487b-8ab6-53e9ac0f3c44</t>
  </si>
  <si>
    <t>03c86ac3-b168-4956-85bd-066ef95c7b38</t>
  </si>
  <si>
    <t>29fe95a3-46e7-471c-92b3-ec288680dd06</t>
  </si>
  <si>
    <t>7beb7525-6f4e-4082-bbc9-8579fd8e566e</t>
  </si>
  <si>
    <t xml:space="preserve">My order is not a good... Galat product aaya hai </t>
  </si>
  <si>
    <t>3cee0142-20c6-4aa1-b28c-3f2dba0b37bc</t>
  </si>
  <si>
    <t>fbc0b824-22a9-4a26-8e28-56f58ecf595c</t>
  </si>
  <si>
    <t>Good information ??</t>
  </si>
  <si>
    <t>bca109f8-e0e5-4176-8e7b-10efc301072e</t>
  </si>
  <si>
    <t>1c845fe3-3eda-4630-a3d4-223076ca6aff</t>
  </si>
  <si>
    <t>f4ba3460-7197-4988-be80-81ac23d4dfdf</t>
  </si>
  <si>
    <t>76d3e8f2-6d54-4198-b647-cc5c54bd9571</t>
  </si>
  <si>
    <t>ae3c16cb-93ed-47fe-8d0f-64ba18224ee2</t>
  </si>
  <si>
    <t>314b03c4-b9b5-4d08-a2b5-1a5f14f4b914</t>
  </si>
  <si>
    <t>9db091bc-c9cf-4d4d-972d-fe34d19b80f4</t>
  </si>
  <si>
    <t>9dd5435e-0eb4-4d94-8a81-7181cd0d613e</t>
  </si>
  <si>
    <t>69556ef6-e4c9-4a38-8dfa-7952b8acc876</t>
  </si>
  <si>
    <t>2536a4b2-5440-443f-8832-bd40c8ec2f38</t>
  </si>
  <si>
    <t xml:space="preserve">Sab log useless and Shopzilla logistics vi uneducated hay. </t>
  </si>
  <si>
    <t>2ca46ba3-2a34-429f-a1de-7a1abe87e4e0</t>
  </si>
  <si>
    <t>4db9a64f-4d4a-40a2-8129-f3743edac5d8</t>
  </si>
  <si>
    <t>f3ca07ef-6b49-4877-8053-c809f8a25b72</t>
  </si>
  <si>
    <t>66f20173-cbc5-4464-80bf-e1450ba3c412</t>
  </si>
  <si>
    <t>93ab3280-44a0-4148-b869-8f212a355106</t>
  </si>
  <si>
    <t>4a0ff2ed-786e-401f-897c-7710a473d3f8</t>
  </si>
  <si>
    <t>24126516-8882-4768-9b18-1bf55c82c29c</t>
  </si>
  <si>
    <t>5b508e1b-80c9-4d5c-ae9f-9487ad48c5a7</t>
  </si>
  <si>
    <t>71409fad-e79a-497b-bc48-841ad481119a</t>
  </si>
  <si>
    <t>c6d7a634-5193-4e04-8c3d-06478cab201b</t>
  </si>
  <si>
    <t>89acfc07-c760-404c-86b7-39393365b512</t>
  </si>
  <si>
    <t>5ca993fc-f697-4c82-8eef-2e30fcd0658b</t>
  </si>
  <si>
    <t>abd8a37f-2789-4e6c-bf80-4852ff7aff1c</t>
  </si>
  <si>
    <t>f604dbca-fbfd-484a-85ab-81049dbe7203</t>
  </si>
  <si>
    <t>a96a6f85-58a9-49e2-a10e-c9ec272c804a</t>
  </si>
  <si>
    <t>a849b195-848b-4ede-836b-fd4e765969be</t>
  </si>
  <si>
    <t>8bc51d3c-dca4-4177-a0a0-3dbd3c4ef89a</t>
  </si>
  <si>
    <t>a2fa29ba-d33d-474e-b82c-47e34123086c</t>
  </si>
  <si>
    <t>Thank you sir resolve my problem</t>
  </si>
  <si>
    <t>d4d4b3ce-9c99-4085-b01c-e77eb4dab91a</t>
  </si>
  <si>
    <t>1cb46f21-efcc-469b-a4bc-6cb2a1481c19</t>
  </si>
  <si>
    <t>603efa17-cd7a-4933-90d3-b1a28094066f</t>
  </si>
  <si>
    <t>19e71829-35fc-4848-ba65-c511b80510b0</t>
  </si>
  <si>
    <t>2504a358-195c-42c3-a722-eb502b517742</t>
  </si>
  <si>
    <t>e49a57e8-449d-44ba-b5a9-ca5c5dd666cc</t>
  </si>
  <si>
    <t>1fe18535-f065-4e09-8d33-6630d6552172</t>
  </si>
  <si>
    <t>a9935143-2697-46e5-be5b-888f7c7aecc9</t>
  </si>
  <si>
    <t>0c7ea9cd-0ba8-4ebb-94bc-e57a480903fa</t>
  </si>
  <si>
    <t>2d7f199f-2bdb-4374-8355-1ed7bd932e71</t>
  </si>
  <si>
    <t>0bb6eda1-1df1-4c99-850e-e8b5aa1b200f</t>
  </si>
  <si>
    <t>f6b6282d-0f84-43bd-a1cb-568c2368b6cc</t>
  </si>
  <si>
    <t>d76e822f-0eb1-48d3-9f34-0f0f0eca9751</t>
  </si>
  <si>
    <t>716d74bf-532a-4288-b812-9e80544dc836</t>
  </si>
  <si>
    <t>1a51e8ee-1797-4eb4-b0d0-d6a23104722c</t>
  </si>
  <si>
    <t>807b4740-dee4-418b-b2bb-d389b75bcd16</t>
  </si>
  <si>
    <t>883be1ba-d857-4788-bc5f-b9de6cb405d5</t>
  </si>
  <si>
    <t>7a4adea4-d23c-4fa2-b1fb-88a3f51866d6</t>
  </si>
  <si>
    <t>290118ca-9bfb-4033-846c-7e3c7d5c2d3b</t>
  </si>
  <si>
    <t>5b3aad8b-2fdf-4d34-a3a4-659ad1925b61</t>
  </si>
  <si>
    <t>a0cf155a-3cfe-4777-b205-11cde4b6be71</t>
  </si>
  <si>
    <t>87580df0-1cdc-42c0-9dd1-232acb795b53</t>
  </si>
  <si>
    <t>1132a935-4d74-4c0d-aa9e-5cabba694246</t>
  </si>
  <si>
    <t>f7fd33be-84da-4ece-a784-e848ad7e270d</t>
  </si>
  <si>
    <t>Order complete but I am not received ok</t>
  </si>
  <si>
    <t>b029f64d-0d83-4438-bcce-5326d49fcf1a</t>
  </si>
  <si>
    <t>d16952b0-9e62-4f7f-81d7-585a46270fd4</t>
  </si>
  <si>
    <t>e2c4d90c-7c21-4b1b-b843-b144cc4721e6</t>
  </si>
  <si>
    <t>59a69676-67bc-4641-924d-3af079e05693</t>
  </si>
  <si>
    <t>c010af4b-6db0-4294-9129-218d684b8307</t>
  </si>
  <si>
    <t>ed06a6ed-27a9-40cb-847e-f102f0f175a6</t>
  </si>
  <si>
    <t>Ashutosh really helped me out regarding my issue took very less time to resolve the matter ... Whereas other executives were not able to help me out and used to hang up the call on my face , I am really grateful to be directed to Ashutosh, he's very effective and helpful... Kudos to him , We need more executives like him .</t>
  </si>
  <si>
    <t>811753c4-11d9-4615-8fe6-72e82f087eae</t>
  </si>
  <si>
    <t>5a734f9d-bfc5-4bed-ab2a-061cde5ab242</t>
  </si>
  <si>
    <t>6002c674-041d-49cb-9ec7-4bbfe2346513</t>
  </si>
  <si>
    <t>1164f55b-4618-4c37-978c-1c20e09a6548</t>
  </si>
  <si>
    <t>ccdec9fc-886b-42bf-9b12-dc5ff74dd0e0</t>
  </si>
  <si>
    <t>d4dd8436-1921-478b-b644-49b82502e364</t>
  </si>
  <si>
    <t>f4534456-6b1b-44c5-8d40-1d95814e1a67</t>
  </si>
  <si>
    <t>7758a221-27df-4fa7-a5fc-9a58fc59f13b</t>
  </si>
  <si>
    <t>8d4ea97b-f74f-4cdf-ac2d-26471d97efd2</t>
  </si>
  <si>
    <t>94c9f3d5-5f63-44ff-809e-6e91651ebcbd</t>
  </si>
  <si>
    <t>ab80d6e4-a5bb-4b0d-9626-92ce318a5247</t>
  </si>
  <si>
    <t>49aab595-bd47-4d20-a9d1-812349d0b3a9</t>
  </si>
  <si>
    <t>b0ddf702-39d0-4563-b81e-31cbc74ad24e</t>
  </si>
  <si>
    <t>5e14dc3f-7396-4cf2-a6ff-e5c9df194e53</t>
  </si>
  <si>
    <t>e63da9ba-4628-4108-80c3-fe9243235bab</t>
  </si>
  <si>
    <t>7e36ee75-1523-4348-a68a-073d099b2f6e</t>
  </si>
  <si>
    <t>No comments just deliver my ordee</t>
  </si>
  <si>
    <t>8554b83d-e809-4d1e-99b9-43d2f1e9184d</t>
  </si>
  <si>
    <t>e492213b-fd4c-4090-b682-b99027df8bb7</t>
  </si>
  <si>
    <t>c2b43202-0d66-4c1b-877f-7fc92c931248</t>
  </si>
  <si>
    <t>53038eb6-8363-4a70-8331-2b568e42af73</t>
  </si>
  <si>
    <t>7f1db7de-0310-4c44-8f26-b79c08c16558</t>
  </si>
  <si>
    <t>2dccda4b-0506-499a-9eb6-82f354488111</t>
  </si>
  <si>
    <t>eff4fb17-e927-424f-bc05-d3fad8d6fe90</t>
  </si>
  <si>
    <t>02af20fe-09ee-4399-a073-ae77a46ea27e</t>
  </si>
  <si>
    <t>Just ok</t>
  </si>
  <si>
    <t>51520e1a-8df3-4867-8cfa-661849e6c749</t>
  </si>
  <si>
    <t>0cd88c6c-def4-4905-a734-fae2b1920593</t>
  </si>
  <si>
    <t xml:space="preserve">Haras me 2month but money no come back I haras every day I complain criber crime police\u2026. Please resolve my problem </t>
  </si>
  <si>
    <t>9277f805-99d2-4bc6-8edb-b8745a3e143a</t>
  </si>
  <si>
    <t>0933f77b-b6eb-4db1-8ca8-63fe331c2c56</t>
  </si>
  <si>
    <t>002ef480-8ebd-4da7-abfd-443c6bfb9b51</t>
  </si>
  <si>
    <t>2b30bf01-2bbe-467f-b18d-b67c8ccf2fc9</t>
  </si>
  <si>
    <t>86a89918-db67-4bca-b435-a6aa602bc6f2</t>
  </si>
  <si>
    <t>0be3f84c-7c07-4578-810e-52917de3da25</t>
  </si>
  <si>
    <t>the consultant was very mple nd nice while talking</t>
  </si>
  <si>
    <t>e736f315-d354-42c8-8de8-e1f1b160637f</t>
  </si>
  <si>
    <t>f6af2cf8-14b0-4f0d-b14d-a05119065f1f</t>
  </si>
  <si>
    <t>cfd6af5f-7c27-4b5f-aadf-c6e7a9a53a8f</t>
  </si>
  <si>
    <t>23678a6d-91bb-4ad9-a4d7-3ab5b316aff5</t>
  </si>
  <si>
    <t>5f8ed89e-379d-4353-a3b7-ce9fdb7a9b57</t>
  </si>
  <si>
    <t>ceb376f7-8d2a-4fd4-ac98-a2113033b7e3</t>
  </si>
  <si>
    <t>Taking too long.....and yet it's not resolved ??</t>
  </si>
  <si>
    <t>d33b43a0-e343-4043-bf44-02e7c1c4bfcf</t>
  </si>
  <si>
    <t>90ea5af3-53d5-461e-8fc4-60389bd0ba66</t>
  </si>
  <si>
    <t>a1a73217-78b0-4e5d-8d64-5fbd0e360375</t>
  </si>
  <si>
    <t>0798e7a2-df1e-4fe6-88aa-f60b09421a95</t>
  </si>
  <si>
    <t>b1c9802d-134e-416a-bf2f-28eb21a1d935</t>
  </si>
  <si>
    <t>92da30d1-c1e9-4604-85a7-7574493af767</t>
  </si>
  <si>
    <t>958eb212-0f8b-40c8-955f-e1af76bc0bcb</t>
  </si>
  <si>
    <t>931e96e3-1894-4a01-8e7c-4b506f80e170</t>
  </si>
  <si>
    <t>38dbd52e-ed09-45f3-b03c-f1caf71159d3</t>
  </si>
  <si>
    <t>6c0e0b34-759f-4f2a-bc0c-7ffb7aa081c4</t>
  </si>
  <si>
    <t>9a9657af-aea3-4478-a106-db67031a2cb4</t>
  </si>
  <si>
    <t>180d3756-11f8-47be-9d89-81d1016bc9f5</t>
  </si>
  <si>
    <t>df0b3da0-ec3d-4a66-85c5-5a11ec338970</t>
  </si>
  <si>
    <t>3af81cea-94b9-4038-83e9-67e55bffd682</t>
  </si>
  <si>
    <t>9a2bebd6-30b4-43ed-875e-f28d31b4251e</t>
  </si>
  <si>
    <t>6cc3737e-3c9f-4fd0-906a-ed66830a70d4</t>
  </si>
  <si>
    <t>34616898-d099-4e82-8ea4-45161fd8dbca</t>
  </si>
  <si>
    <t>839a4ca3-5def-4144-b705-34768762a238</t>
  </si>
  <si>
    <t xml:space="preserve">Thank you so much for Shopzilla costomer service </t>
  </si>
  <si>
    <t>892428be-5701-4fae-9f50-890a1b56f45a</t>
  </si>
  <si>
    <t>a7433d72-7de1-4588-a298-673dfafbf0fd</t>
  </si>
  <si>
    <t>01046e8a-e79c-4c71-b4ce-ddb20fbaf7dc</t>
  </si>
  <si>
    <t>bca3aafb-02bc-4973-af6e-04d88d8a8eff</t>
  </si>
  <si>
    <t>0457383c-ce11-48f2-9193-2a07272efeac</t>
  </si>
  <si>
    <t>afdf32b8-795e-49ea-8b24-b6faa9599ada</t>
  </si>
  <si>
    <t>b6800f30-9bd5-4b97-b73f-a7d0cff845d2</t>
  </si>
  <si>
    <t>9d82c543-cfba-48ba-8831-7af210286bc2</t>
  </si>
  <si>
    <t>7769dd5d-d09f-417f-a1dc-fb9724463fd3</t>
  </si>
  <si>
    <t>83d21a7a-d886-4c81-8b76-3a593cf597aa</t>
  </si>
  <si>
    <t>6d464a7d-8cd6-43dd-bad2-b176b9711059</t>
  </si>
  <si>
    <t>7bac8565-47b5-4964-979a-3b642256efda</t>
  </si>
  <si>
    <t>f91e6d66-0d66-4e82-b238-e2ee1f173d7d</t>
  </si>
  <si>
    <t>3b0406c1-1753-483c-b429-01a06b8eb3a3</t>
  </si>
  <si>
    <t xml:space="preserve">Complete resolution </t>
  </si>
  <si>
    <t>23843abc-5b32-4951-93e7-77a3b6fd4f9d</t>
  </si>
  <si>
    <t>0d840c0d-35cb-477d-8cc6-7e2d5db993aa</t>
  </si>
  <si>
    <t>ef5ae0c3-1796-4c34-a8c0-909e48a1214b</t>
  </si>
  <si>
    <t>c03cb804-7fdb-4621-8d0e-747f6b88bdec</t>
  </si>
  <si>
    <t>29a0edc8-d86e-4f1b-8581-3451e00a2ff1</t>
  </si>
  <si>
    <t>0e51c7c9-37ff-436a-acd3-55f1bc61f226</t>
  </si>
  <si>
    <t>f36b9f89-bef1-44d0-ad0a-f97bf9033121</t>
  </si>
  <si>
    <t>d3089e9d-c845-4bf6-a6ca-858aac5a89e5</t>
  </si>
  <si>
    <t>d67f5454-f00e-4410-a43f-a9e265a4f029</t>
  </si>
  <si>
    <t>4ba74547-b5f8-4e6f-a9db-c707ac38e94b</t>
  </si>
  <si>
    <t>676df53c-8357-410a-9cb0-d12548b7fb62</t>
  </si>
  <si>
    <t>4a9ad391-c6eb-4e52-b12e-c3f399a8f55e</t>
  </si>
  <si>
    <t>16e09082-1dcb-4b84-9154-f91f4106ec71</t>
  </si>
  <si>
    <t>59259c62-af55-4069-9c6d-74c254ccdd74</t>
  </si>
  <si>
    <t>2c20e564-ea7f-4547-9dfd-64322efe71b6</t>
  </si>
  <si>
    <t>e5d18db7-5c9d-4c1f-a8e6-7bce2ee65c30</t>
  </si>
  <si>
    <t>8429460b-a0d0-4b99-9db5-15c57a148c48</t>
  </si>
  <si>
    <t>f56381cb-29f0-4275-91b9-cbef8411b96b</t>
  </si>
  <si>
    <t>723a6ef0-1a30-4410-93f2-24d6d19ff790</t>
  </si>
  <si>
    <t>93bff8cd-be41-43a5-8f80-3afc26bc5ea0</t>
  </si>
  <si>
    <t>5caf0131-81e9-4ca9-81c1-463196a6a2ab</t>
  </si>
  <si>
    <t>2570ceb3-984a-4c09-8343-ea1449e36511</t>
  </si>
  <si>
    <t>43753457-ce44-4317-9e89-e1ab71dda4b6</t>
  </si>
  <si>
    <t>c1ebfe89-fe4b-4925-9abe-29478ac24ebf</t>
  </si>
  <si>
    <t>545ec6b4-d8ab-4bd7-9952-868ca25e8693</t>
  </si>
  <si>
    <t>9e5cac09-96a9-43ff-8700-c2615ccfd34a</t>
  </si>
  <si>
    <t>ad0133a4-3134-4e4c-9dd0-42cf742d522b</t>
  </si>
  <si>
    <t>100fc667-85a7-4558-b30e-85a222391758</t>
  </si>
  <si>
    <t>51344b65-ac4e-48ab-91da-a455da40e59e</t>
  </si>
  <si>
    <t>02603a55-2822-4618-931d-d0a679f1bed4</t>
  </si>
  <si>
    <t>2bb76c04-622b-4a69-9cb5-2eda0de34333</t>
  </si>
  <si>
    <t>f23938fa-3fbe-44c4-a374-8c70cb7365e6</t>
  </si>
  <si>
    <t>410811c2-0c33-4fc9-a1b4-ba8af932b373</t>
  </si>
  <si>
    <t>c94add3f-442d-475b-8419-349ac731b9a8</t>
  </si>
  <si>
    <t>a1f7a190-110a-465a-bf73-f3e7b9ce4250</t>
  </si>
  <si>
    <t>ba252383-ea97-4775-a2f2-b08fb4750905</t>
  </si>
  <si>
    <t>Can not My Shopzilla pay later issues .</t>
  </si>
  <si>
    <t>8fe1b1c1-4c84-48d7-ba54-6016f76f5f63</t>
  </si>
  <si>
    <t>f477b1ec-db39-4ebd-adc0-153a26717b53</t>
  </si>
  <si>
    <t>1944d0bb-bd43-44ba-95e5-db8b7b0f2b66</t>
  </si>
  <si>
    <t>e9364e29-c267-49c0-9e6e-96e5d954e425</t>
  </si>
  <si>
    <t xml:space="preserve">Chat boat new system very difficult. Plz arrange your old call syestem . </t>
  </si>
  <si>
    <t>81265827-a0ad-418b-bdad-df98d7ae9ace</t>
  </si>
  <si>
    <t>5cd6d801-f17d-43f1-bcee-adf21f1c2495</t>
  </si>
  <si>
    <t>3a1b3d38-c49c-4dbb-bb7b-8f04dadae823</t>
  </si>
  <si>
    <t>14761acc-4e2d-4284-885d-599bd8afcddf</t>
  </si>
  <si>
    <t>587ac262-25ab-4392-b467-09ec266a1ee2</t>
  </si>
  <si>
    <t>18c8766f-ee6b-4c76-9ccc-aef555e70b0e</t>
  </si>
  <si>
    <t>2d462fde-aa01-4728-82ae-af67f8c76e36</t>
  </si>
  <si>
    <t>774d8a41-fd82-483a-991f-85af1233d6a4</t>
  </si>
  <si>
    <t>U can increase electric gadet policies</t>
  </si>
  <si>
    <t>8bd52bc3-fcd9-4749-942d-84fd8f5563dd</t>
  </si>
  <si>
    <t>68bb2e94-db47-458a-ba64-f20ce0601c02</t>
  </si>
  <si>
    <t>ed285f80-dbfc-4a37-9266-a0b9220b274e</t>
  </si>
  <si>
    <t>fc189ac7-1cde-474b-bf14-3b02149935a3</t>
  </si>
  <si>
    <t>b68fc523-333c-464c-b471-188bf7402bcf</t>
  </si>
  <si>
    <t>0d5c84d0-73e5-4833-bf23-c4c1b6dcf52f</t>
  </si>
  <si>
    <t>1c205623-16a8-4055-973a-cf2dc64ee381</t>
  </si>
  <si>
    <t>5743a35a-4b28-47c8-80b7-6509162a47cd</t>
  </si>
  <si>
    <t>c46cfe27-55bc-465e-a537-890aa09c53cc</t>
  </si>
  <si>
    <t>fe6aae6f-c85c-4a91-9f8f-31051334359c</t>
  </si>
  <si>
    <t>Try to help out  genuine customers to get the best delivery and return services</t>
  </si>
  <si>
    <t>fe94fde8-a4ce-4adc-9af1-2467e8da2201</t>
  </si>
  <si>
    <t>b01ae2a4-b976-4bf7-880f-a1722e0e8c2a</t>
  </si>
  <si>
    <t xml:space="preserve">Bhut bad hai </t>
  </si>
  <si>
    <t>3060ad45-f73c-42b4-84cb-53c65b687a4f</t>
  </si>
  <si>
    <t>65537f0b-d13f-4ad7-8b06-870840e6e551</t>
  </si>
  <si>
    <t>ce8d3eb1-f595-423b-aee1-e27892258de7</t>
  </si>
  <si>
    <t>540dc909-8f75-41e3-a0a7-06fb8cec9c87</t>
  </si>
  <si>
    <t>21e78a0b-5e72-4047-a77e-cac319e27625</t>
  </si>
  <si>
    <t>ee7aaff9-2ddf-4447-af52-bc397337398d</t>
  </si>
  <si>
    <t>ae720d09-f089-467d-94d8-029b160a12b5</t>
  </si>
  <si>
    <t>3ec21b4e-5bea-43e4-8ce2-6de9438d123f</t>
  </si>
  <si>
    <t>b9230e2b-3c6c-47dd-8fba-8fddba484900</t>
  </si>
  <si>
    <t>ae3f4447-f3ed-443e-b448-d52852f3997c</t>
  </si>
  <si>
    <t>dce20ddf-95e6-4206-bca2-e6c3c00ed7e7</t>
  </si>
  <si>
    <t>2e18d122-6a55-407c-9a02-1dc5db30d4b1</t>
  </si>
  <si>
    <t>b58974c6-efd6-4e00-9540-02311015d352</t>
  </si>
  <si>
    <t>7a158895-ab9d-4635-ba12-bd78610cbec2</t>
  </si>
  <si>
    <t>b9d91af9-3442-4645-8f11-af3ce2159777</t>
  </si>
  <si>
    <t>1f9814a6-d094-4429-aa40-dacf7cdf6bb4</t>
  </si>
  <si>
    <t>a3ee93de-cc80-4d1b-8b76-d417524607eb</t>
  </si>
  <si>
    <t>60b914c6-bb7d-4cec-aef5-613d761b476b</t>
  </si>
  <si>
    <t>7a667a4a-9d50-48d8-a674-86289235dc27</t>
  </si>
  <si>
    <t>2fde8c75-de11-4325-8f86-0f12c210073b</t>
  </si>
  <si>
    <t>ec9e7e4c-7a31-439a-bb56-83581032bcac</t>
  </si>
  <si>
    <t>988f7226-ace3-49bc-8c76-5de6b1ddb288</t>
  </si>
  <si>
    <t xml:space="preserve">My warranty not claim please help me </t>
  </si>
  <si>
    <t>d54a9c3b-72fc-4c6e-a020-755ddf3ed1c4</t>
  </si>
  <si>
    <t>a76322fa-b513-49c2-8e14-5d97b7c48654</t>
  </si>
  <si>
    <t>439b0dc8-b84c-490d-a76d-4e16d6746ded</t>
  </si>
  <si>
    <t>0fc4e759-9037-45d9-9863-f4125c54cb46</t>
  </si>
  <si>
    <t>255b21d0-00a8-4960-beca-abd2eaad1115</t>
  </si>
  <si>
    <t>b0b18fbf-3ad0-4597-8490-08f3031f3b98</t>
  </si>
  <si>
    <t>36e64b88-50fc-425d-9c27-0232b2c014ee</t>
  </si>
  <si>
    <t>01354817-ee95-46b8-855d-3b1020152a76</t>
  </si>
  <si>
    <t>a105aa2e-1cb7-4225-9186-b4bd3949076e</t>
  </si>
  <si>
    <t>f70bed77-3439-4878-a6bf-1adf2d060e03</t>
  </si>
  <si>
    <t>29461dd7-124b-4aa0-b442-08ea34f25019</t>
  </si>
  <si>
    <t>6ed151ff-9a14-44a8-afc5-293bf4d3a821</t>
  </si>
  <si>
    <t>8181560a-7bb5-4bbf-9ccf-0caa19c8fa64</t>
  </si>
  <si>
    <t>4ebaaaaf-5e68-4ccf-a1ee-7fe09413296a</t>
  </si>
  <si>
    <t>466a8c4a-435e-4a6a-876e-3404f8ae6c75</t>
  </si>
  <si>
    <t>6c38ebb1-e74c-4f49-b502-cc6b8511325f</t>
  </si>
  <si>
    <t xml:space="preserve">Ur customer service is good but ur delivery agent behaviour is bad ?? </t>
  </si>
  <si>
    <t>d61cc08b-633a-4b86-bf7e-80c6d87799ce</t>
  </si>
  <si>
    <t>b9a87e6a-e7d6-4bd4-85d9-078916422343</t>
  </si>
  <si>
    <t>61543e78-4fcb-47a3-af75-95453f63b5b5</t>
  </si>
  <si>
    <t>af8a54af-4dec-4a6b-bb5b-69c9abd038c5</t>
  </si>
  <si>
    <t>a26b4a0d-5d2b-408c-8194-84bcb94770e5</t>
  </si>
  <si>
    <t>7a56b348-e949-46aa-8f78-5fce5c511c1d</t>
  </si>
  <si>
    <t>b4618262-57fa-469e-b820-cb6b68bb3eda</t>
  </si>
  <si>
    <t>aeef494f-c006-45f0-8af9-0f8e1a0e09d7</t>
  </si>
  <si>
    <t xml:space="preserve">Helped a lot </t>
  </si>
  <si>
    <t>b372116d-af4a-47ca-aa8b-e974f2851ab0</t>
  </si>
  <si>
    <t>a0c075e1-0ddc-4a2c-a87b-b59a1965cebf</t>
  </si>
  <si>
    <t xml:space="preserve">Poor quality and service </t>
  </si>
  <si>
    <t>c63adae0-b6be-47ce-8f11-3cff6e1ff9df</t>
  </si>
  <si>
    <t>f98f6e3d-02bb-4bcb-9e81-4aed1f5d826b</t>
  </si>
  <si>
    <t>If we put order of any product which has paid installation then first confirmed with us</t>
  </si>
  <si>
    <t>40235486-01a0-4ed0-9771-82c4b65ac7e9</t>
  </si>
  <si>
    <t>5a2ecba4-8832-4c53-8f67-d49d7be3f0d8</t>
  </si>
  <si>
    <t>c179d2aa-ec61-4f2b-a079-c6648d5a510e</t>
  </si>
  <si>
    <t>67da5ea2-f844-41b9-b734-8bdb48b8fa75</t>
  </si>
  <si>
    <t>46408ca7-aa24-44c4-9812-7ab5dae760dd</t>
  </si>
  <si>
    <t>decf96bc-42d9-430d-9b29-aba963a69aba</t>
  </si>
  <si>
    <t>e223efc1-cae8-4d1f-b774-556eae1fc4ee</t>
  </si>
  <si>
    <t>da0ba003-9041-4aa1-b3fa-3f7d8b401d7f</t>
  </si>
  <si>
    <t>82f05d67-ce64-451b-9c8a-486b6e98077e</t>
  </si>
  <si>
    <t>f2fad48e-fb64-4842-b799-c78f1bf27388</t>
  </si>
  <si>
    <t>0d4f4ad5-0534-45fd-b38c-31cd6ec8e63f</t>
  </si>
  <si>
    <t>ebbb688e-9126-488d-a682-24379c05db73</t>
  </si>
  <si>
    <t>76469d9f-c310-4b25-ab0d-dd28365b3f12</t>
  </si>
  <si>
    <t>3d0e170a-a558-48ec-b59a-ddafcffcdbaa</t>
  </si>
  <si>
    <t>f1754cc7-9e03-48c7-b1c3-af460fcf5a52</t>
  </si>
  <si>
    <t>ed89e7c9-d00c-4315-bf36-b6f6b5e60fa8</t>
  </si>
  <si>
    <t>9afc5cf5-b859-4cae-9e06-2fcbe4892d89</t>
  </si>
  <si>
    <t>5c818895-ee97-481c-9048-c07f767dc75a</t>
  </si>
  <si>
    <t>6b4a6761-dd62-4eaf-b89a-701e5a933c2c</t>
  </si>
  <si>
    <t>b682c8c1-7717-4d6a-b69b-4567bb24af17</t>
  </si>
  <si>
    <t>9aa8eb39-5431-429e-bfbf-620f02b46cdc</t>
  </si>
  <si>
    <t>f5377601-8864-4b75-834b-c451e9845fa1</t>
  </si>
  <si>
    <t>e1ccb04a-32c2-4a18-8cb0-ea411e13cf1d</t>
  </si>
  <si>
    <t>e6c3deab-2050-4e40-8148-b581de12c796</t>
  </si>
  <si>
    <t>02457601-5ef6-41bb-a335-f138aec04a5d</t>
  </si>
  <si>
    <t>c3716b27-446d-4344-99f4-a0f04dfa849b</t>
  </si>
  <si>
    <t xml:space="preserve">Be careful about customer's orders </t>
  </si>
  <si>
    <t>357cf150-9916-4af0-9c77-dcc914d0bddf</t>
  </si>
  <si>
    <t>67c1c516-c549-4bfc-a119-83738f614d02</t>
  </si>
  <si>
    <t>Please keep a track of return request based on person who has delivered items. For open packet policy they should ensure items are correct rather than taking pin first and then denying return request in case of incorrect item.</t>
  </si>
  <si>
    <t>a6424266-b020-4442-a4f2-30a1233cf849</t>
  </si>
  <si>
    <t>3bed0ac6-1713-48ea-95b4-1ff09a451f7f</t>
  </si>
  <si>
    <t>1ef4454e-c155-451c-b796-2d8df858e1ef</t>
  </si>
  <si>
    <t>120904a2-a90e-4dcf-8d20-c9260fd65232</t>
  </si>
  <si>
    <t xml:space="preserve">In case the address of shipment pickup is different from shipment delivery, you must show it on your application. </t>
  </si>
  <si>
    <t>56036552-df86-49de-b1c8-06e2fd7679f4</t>
  </si>
  <si>
    <t>518a6fe0-ba62-43a2-9cb5-652e074efef1</t>
  </si>
  <si>
    <t>712f10d2-8867-4f61-bd93-a1a36b39a824</t>
  </si>
  <si>
    <t>65286c00-6e83-4013-a6ed-79eb41ec89e0</t>
  </si>
  <si>
    <t>dcbf4c13-b4a6-443d-9e4d-896ad261d183</t>
  </si>
  <si>
    <t>1a237577-9738-4759-baf0-725aea9f3277</t>
  </si>
  <si>
    <t>d7f3bc9f-260f-4b28-ad9d-a336f333d4af</t>
  </si>
  <si>
    <t>55f758d6-8495-45b7-828a-14d0eb423b42</t>
  </si>
  <si>
    <t>93a04f4f-5cef-402d-ab37-503d65356dfc</t>
  </si>
  <si>
    <t>0ab87bf7-655f-4f87-8241-e490848899aa</t>
  </si>
  <si>
    <t>ee3318b1-f188-46c8-9424-787c46c3a4ba</t>
  </si>
  <si>
    <t>893cd1aa-e0da-4452-8fd9-d94cc83ac13a</t>
  </si>
  <si>
    <t>1317c54f-8fcb-4427-a4ba-14aaca170588</t>
  </si>
  <si>
    <t>34d80fd5-ae39-48f9-9cb6-417ba500dd20</t>
  </si>
  <si>
    <t>a23eb3e2-0e45-41eb-bcc5-2353909c7c7d</t>
  </si>
  <si>
    <t>dc2df58a-ebbf-44c5-aafa-ffa7b5f43796</t>
  </si>
  <si>
    <t>abfa7e74-ec54-4425-847f-c5800a5d9c68</t>
  </si>
  <si>
    <t>abe7058e-8529-4a7e-be59-3fd7419ad36a</t>
  </si>
  <si>
    <t>611cfe52-a436-40cb-a35a-c00c4e0a3ebe</t>
  </si>
  <si>
    <t>2e56315d-98a3-4f55-956b-87d8ae898991</t>
  </si>
  <si>
    <t xml:space="preserve">Waiting time reduce </t>
  </si>
  <si>
    <t>5fc1ae1b-58a0-40fe-a093-771310a62b2c</t>
  </si>
  <si>
    <t>f656ac6f-e801-436a-b787-12950c20c849</t>
  </si>
  <si>
    <t xml:space="preserve">  bandh kr do please isse kisi ka tyohar nhi bigdega .jinka he ye Shopzilla usko bolo ghar bethe </t>
  </si>
  <si>
    <t>e5562f0f-f7a8-422c-a422-5be03385dc52</t>
  </si>
  <si>
    <t>9c82fc38-a194-458c-803d-4ca5b0901182</t>
  </si>
  <si>
    <t>14cd9df8-dd2b-4b33-a0f4-d59a8179fe87</t>
  </si>
  <si>
    <t>65905122-6987-4831-8d04-c3b209c1bbe1</t>
  </si>
  <si>
    <t>3cabe869-7434-451b-bd73-a5c665f47905</t>
  </si>
  <si>
    <t>2aa3fdc1-b373-45c6-95a0-569a036cae6e</t>
  </si>
  <si>
    <t xml:space="preserve">Solve my problem sir, as soon as possible </t>
  </si>
  <si>
    <t>6df7d869-59d0-4508-b6b8-e468b808f4b0</t>
  </si>
  <si>
    <t>c35f8562-5e97-4837-afb4-3181ed086a78</t>
  </si>
  <si>
    <t>f1578dc5-7840-40b4-81f0-7dbb8c7b0dbc</t>
  </si>
  <si>
    <t>fa38caed-d688-4bdb-9e6a-907d4971be6e</t>
  </si>
  <si>
    <t>649f7686-ea57-4b67-a387-09a36d167889</t>
  </si>
  <si>
    <t>6e5d7f1e-47a3-47ee-8407-79195bf2b0db</t>
  </si>
  <si>
    <t>1cab585d-2833-454b-9d63-690ce88ab01b</t>
  </si>
  <si>
    <t>23d876c1-000f-4d11-8f77-70e301d9b3a9</t>
  </si>
  <si>
    <t>dc0977e6-5354-41b0-b87f-8a6a7fbc8d51</t>
  </si>
  <si>
    <t>46c146aa-da0f-4ef5-b8dd-17c8300b9d66</t>
  </si>
  <si>
    <t>bd1d5c83-ef8d-42d1-bafc-cbbb5c02f5ef</t>
  </si>
  <si>
    <t>c26f19ec-b3c8-4823-bc54-76aa594cc587</t>
  </si>
  <si>
    <t>?????? ?? ??????? ????? ???? ???? ????</t>
  </si>
  <si>
    <t>ee68eb40-4655-4fc3-abb3-c7623e1206b9</t>
  </si>
  <si>
    <t>c5d499ee-5dc2-4ed2-910f-a1897c8e452f</t>
  </si>
  <si>
    <t>This was really very worst experience with delivery person when they have asked to pay  . 1000 but not provided amount receipt nor revised invoice copy. Moreover after complain to Shopzilla Application this is frustrating to receive repeated mail to provide Payment screenshot as evidence. After 20 times complain and conversation with Shopzilla Executive, I received a   worth Rs. 1000 but it's not satisfactory action while that cheater should be punished with strict action because they have breach the trust of Customer and Shopzilla. I suggest Shopzilla to avoid cash Transaction by delivery person.</t>
  </si>
  <si>
    <t>9f1006cf-ae19-4340-b060-6349070b1dd1</t>
  </si>
  <si>
    <t>833753e3-2a38-4ccb-a074-d2fea5c31e17</t>
  </si>
  <si>
    <t>20e6bb3e-5f88-4e28-a5bc-472cdab49a83</t>
  </si>
  <si>
    <t>5100c3de-9d12-4f3e-820c-e077af3fccdc</t>
  </si>
  <si>
    <t>dec00f4a-b453-4370-868d-1a34a7225a8c</t>
  </si>
  <si>
    <t>320f1759-585d-4255-87d0-a44356f9a551</t>
  </si>
  <si>
    <t>20d963bb-c7b5-40e9-8798-c5c2b92885f6</t>
  </si>
  <si>
    <t>e8a3b69f-e01b-4e3b-a309-29adc32266d1</t>
  </si>
  <si>
    <t>77d330b4-292b-4941-a2c3-c370e61ab225</t>
  </si>
  <si>
    <t>6243fad8-361d-4473-8568-a4acb9a3c174</t>
  </si>
  <si>
    <t xml:space="preserve">I agree with your talking </t>
  </si>
  <si>
    <t>d0b3b40a-0c33-43eb-99d2-f6a22d3086b7</t>
  </si>
  <si>
    <t>81468140-eaf4-4921-a8f2-e5405797c701</t>
  </si>
  <si>
    <t>Nise</t>
  </si>
  <si>
    <t>9a83469c-acaf-4fc5-a1de-f5fd3a314fde</t>
  </si>
  <si>
    <t>e179f536-5af1-4039-ab4b-0517fab3c88b</t>
  </si>
  <si>
    <t>d9f6cf54-8186-4efa-9214-33ab0825f999</t>
  </si>
  <si>
    <t>46ac40ce-be3a-4291-aa9b-fd70789ca74a</t>
  </si>
  <si>
    <t xml:space="preserve">Please return or replace my product </t>
  </si>
  <si>
    <t>ff636c12-d613-4ac2-a149-b3bcf018c23f</t>
  </si>
  <si>
    <t>3e431572-d352-4ae0-82df-f4a303e24bf6</t>
  </si>
  <si>
    <t>87b9a4f7-59dc-49b1-a2a4-8bc59a291e35</t>
  </si>
  <si>
    <t>81110599-3f49-4941-a559-c432434bc031</t>
  </si>
  <si>
    <t>158708a5-007f-410f-951a-f5846c6a3a8c</t>
  </si>
  <si>
    <t>449df784-7f9d-4df0-802c-b167822af5ff</t>
  </si>
  <si>
    <t>Good time</t>
  </si>
  <si>
    <t>42c33d6f-9ea8-44a8-8e49-c2aeb579b2b4</t>
  </si>
  <si>
    <t>1ab86d9d-ff24-432e-9e78-3ee06cf1f041</t>
  </si>
  <si>
    <t>2086b4b2-d256-4099-b9cb-fcc4e89938a8</t>
  </si>
  <si>
    <t>1e9444e5-ffd5-4af7-acba-3285614b014a</t>
  </si>
  <si>
    <t>eb2c0347-e0a3-4b5e-a161-1c4a671b7393</t>
  </si>
  <si>
    <t>d3b638db-355b-4922-bdd2-486e66369c52</t>
  </si>
  <si>
    <t>Don't buy anything from Shopzilla. They are fully useless. They don't have good service. They are not able to deliver product on time, my suggestion for every body be care full</t>
  </si>
  <si>
    <t>bf619610-caad-4d53-8b26-8290505e92f2</t>
  </si>
  <si>
    <t>d76b61ba-d476-4552-ab1a-de533bb27f9d</t>
  </si>
  <si>
    <t>af1f7b71-8dff-405e-8972-073269c913a1</t>
  </si>
  <si>
    <t>3291a678-fbff-4a9a-b65f-c3dce1f43fef</t>
  </si>
  <si>
    <t>746f7f15-bbd7-4d2e-8ea0-cb24671e2d1b</t>
  </si>
  <si>
    <t>ec71cd2a-caf0-4986-b10a-0f3423d9eafd</t>
  </si>
  <si>
    <t>512a13ee-480f-4816-8a73-11bdc32c1a16</t>
  </si>
  <si>
    <t>9fa6df8c-83e5-465e-8d50-344c646083e4</t>
  </si>
  <si>
    <t>d72787dc-8f0c-4ad2-ada8-6d1a616f63ae</t>
  </si>
  <si>
    <t>918efb54-3bc7-4a40-916c-dc0837932de1</t>
  </si>
  <si>
    <t>c5605cdf-0ccd-4bb2-9765-830ae3512e94</t>
  </si>
  <si>
    <t>c9718ee7-8ff3-4c2b-8d7c-e5144214027e</t>
  </si>
  <si>
    <t>c0d3441a-0e09-41f6-aca7-b5eecc9990df</t>
  </si>
  <si>
    <t>4595395e-0824-471d-a767-e4273f685495</t>
  </si>
  <si>
    <t>778378f8-882f-4b42-9f2c-0a10f1c9578a</t>
  </si>
  <si>
    <t>3a0cc518-7ca5-4b1b-a0f5-8d45b78a05a7</t>
  </si>
  <si>
    <t>b82f141d-de47-4335-862d-0f019a225c54</t>
  </si>
  <si>
    <t>1e0a6eef-df80-4e3d-80f4-e75052ceb3b7</t>
  </si>
  <si>
    <t>b26e26ed-5f4c-4c16-a233-6046c396f34c</t>
  </si>
  <si>
    <t>447591ef-562d-4fe8-ace9-bb63f4666ce3</t>
  </si>
  <si>
    <t>1d44acfb-5b9a-4880-91a1-9ecefe1c5221</t>
  </si>
  <si>
    <t>d27cda44-2c1d-4ca4-bae8-1a537ea3af27</t>
  </si>
  <si>
    <t>45b3f3b6-2168-4b20-9da0-b07094520a3c</t>
  </si>
  <si>
    <t>a5787b65-30c8-4c7b-8942-18211b5823d5</t>
  </si>
  <si>
    <t>9c963f76-b731-4121-a075-0c50017219b4</t>
  </si>
  <si>
    <t>936c3abf-84da-428a-a1a2-5461ce25a3de</t>
  </si>
  <si>
    <t>59847e49-4695-49e8-9af8-72797a450f0d</t>
  </si>
  <si>
    <t>86fcee7e-7d38-4363-9481-e46134d5eeb6</t>
  </si>
  <si>
    <t>be0666bf-d087-400c-a4af-4b6fe8fbf157</t>
  </si>
  <si>
    <t>b8949811-df91-4f87-8661-76f176da8c95</t>
  </si>
  <si>
    <t>d6c1128e-c079-442d-95ee-d57d34e527c9</t>
  </si>
  <si>
    <t>9d85e0df-06ae-4d43-9e7f-1d7714f97614</t>
  </si>
  <si>
    <t>f54cbada-cf81-4900-9514-87b19b07c4a6</t>
  </si>
  <si>
    <t>69b74324-2c62-4d1c-aed9-dd0bac784ef5</t>
  </si>
  <si>
    <t>f2e84d4d-5271-4100-8ec1-b14373786977</t>
  </si>
  <si>
    <t>c962bea2-b595-42be-94a0-f35d1c6ab89d</t>
  </si>
  <si>
    <t>Gift card sent to an incorrect email address .. I am requesting for gift card to be sent to correct address but nobody is helping me .</t>
  </si>
  <si>
    <t>ec5baf2f-dfbe-4d5e-a889-dbe562b6ef7a</t>
  </si>
  <si>
    <t>31ad9985-599a-4fa6-b0b1-bc121673bb42</t>
  </si>
  <si>
    <t>ac7addca-e271-4987-b4bf-2d55f9fdff44</t>
  </si>
  <si>
    <t>e337d1c4-896b-4946-9c09-e5ff49b1bb82</t>
  </si>
  <si>
    <t>Given feedback on product supplier. Take bacm its nk return policy because it always deliver wrong</t>
  </si>
  <si>
    <t>2270c3ab-962e-4436-8682-9d52f28ffa14</t>
  </si>
  <si>
    <t>b5f25078-ecfd-413d-9c0c-f7552abc6d10</t>
  </si>
  <si>
    <t>a325b311-5822-4168-9675-3dd6f4226b86</t>
  </si>
  <si>
    <t>d79ec908-d845-4f6c-a98f-bd6d32a8257f</t>
  </si>
  <si>
    <t>Pls</t>
  </si>
  <si>
    <t>49981f57-dab7-466c-9075-cfaaf8fc3e37</t>
  </si>
  <si>
    <t>b33cb13d-b282-4697-b253-4aaeed808ea5</t>
  </si>
  <si>
    <t>5234f169-4ea7-4b84-895e-59a14ef59fed</t>
  </si>
  <si>
    <t>26745ffc-17b6-4968-aa57-a607d5080b0a</t>
  </si>
  <si>
    <t>Refund my amount asap</t>
  </si>
  <si>
    <t>aad4fc2b-ab84-494a-90cf-b206572d31b9</t>
  </si>
  <si>
    <t>151e6e14-42d2-46b9-ae8c-a129671ebc6c</t>
  </si>
  <si>
    <t>5bc50f52-654b-407d-a685-ed4af32c26b9</t>
  </si>
  <si>
    <t>10935517-9dba-4b10-ad67-d22fc9341910</t>
  </si>
  <si>
    <t>bb13681f-7e12-4cd6-9828-09d6aaf47fb9</t>
  </si>
  <si>
    <t>5f8378a6-30ed-4541-8258-f63701881f97</t>
  </si>
  <si>
    <t>74a5263e-9851-498e-ad08-adec4017c32a</t>
  </si>
  <si>
    <t>65a2f900-333e-4c07-a431-9b7dd6b53a09</t>
  </si>
  <si>
    <t>fa3f3a8b-753d-43c0-807b-78dbbc9a5a8a</t>
  </si>
  <si>
    <t>06fa74e1-7433-4dfd-baac-8d194a588ce3</t>
  </si>
  <si>
    <t>36ce4030-eaf1-4b54-b4ae-cd1cb7418613</t>
  </si>
  <si>
    <t>94ce71d1-7abc-4788-acf6-ef5fdf4b2204</t>
  </si>
  <si>
    <t>cb6684ff-31f8-482d-85ae-995bf0b989eb</t>
  </si>
  <si>
    <t>254a0707-cf0e-49a7-a88c-406be1a5f888</t>
  </si>
  <si>
    <t>2792425b-5901-4139-8d99-84eea2615c8e</t>
  </si>
  <si>
    <t>7407dbd8-c042-43f8-95e9-a1571faf63e8</t>
  </si>
  <si>
    <t>f4b2fb1b-436f-4aac-b56e-5c26f14aa14d</t>
  </si>
  <si>
    <t>66dd756f-2678-443e-8da4-55d10a5cd423</t>
  </si>
  <si>
    <t>Can't access gift card, customer service executive didn't solve a simple problem.</t>
  </si>
  <si>
    <t>7a5b3f59-f536-41e9-a269-fd064e0586d0</t>
  </si>
  <si>
    <t>bfe029e9-ba80-469c-b1fe-4a599f065a30</t>
  </si>
  <si>
    <t>84c4a87c-4a89-485e-a16c-0cab8711a778</t>
  </si>
  <si>
    <t>4c6ea08c-3d5f-4835-acaa-d586a649658c</t>
  </si>
  <si>
    <t>ab62b8cd-9d28-45ff-a6df-c890117d5cfe</t>
  </si>
  <si>
    <t>4ea28d0f-fb56-4b9e-8276-ddd7f1caf899</t>
  </si>
  <si>
    <t>38243299-dbfb-434c-907c-3cb600af127d</t>
  </si>
  <si>
    <t>b3b7d997-94e3-437e-9fb1-1388257d6134</t>
  </si>
  <si>
    <t>72443ddf-28b3-490d-8855-2da495dbb6cd</t>
  </si>
  <si>
    <t>701e79df-3c1e-4b76-a256-8cb7642fa34b</t>
  </si>
  <si>
    <t>d45660dc-9e4c-41be-bb42-a973611dc3ee</t>
  </si>
  <si>
    <t>75bf03a7-e710-4ddf-997a-1577acba8203</t>
  </si>
  <si>
    <t xml:space="preserve">Focus on providing resolution to customer instead of closing the issues or ticket </t>
  </si>
  <si>
    <t>0a005400-2b38-4dbc-8cdc-2f9838114043</t>
  </si>
  <si>
    <t>d35178ce-3254-4a01-b4fb-49ccb1ff88d8</t>
  </si>
  <si>
    <t>208682b7-44d1-4928-adf5-dba55a8f6766</t>
  </si>
  <si>
    <t>ca1cccd8-fb27-40b0-b83e-f1727e64e829</t>
  </si>
  <si>
    <t>b5c94751-7220-49ab-87ed-af29c73814ae</t>
  </si>
  <si>
    <t>15a76695-f4d5-41e5-be62-46f2b0de5436</t>
  </si>
  <si>
    <t>2ae6bb64-0878-4004-a91a-20426894c934</t>
  </si>
  <si>
    <t>adcb1ebd-939a-4b1f-a9e0-8d05e07d9187</t>
  </si>
  <si>
    <t>4195cad2-f972-42a5-ad55-3a6d8300c837</t>
  </si>
  <si>
    <t>efe21a2c-106e-45e4-b351-e6a0cdd957d1</t>
  </si>
  <si>
    <t>7dcbbb0c-1b81-470b-a58c-2aab3ad4f5bf</t>
  </si>
  <si>
    <t>cf447a78-7595-4cd2-b94b-c7c673f65601</t>
  </si>
  <si>
    <t>ef5a7735-dfe6-4e9e-88a3-f13e499ea601</t>
  </si>
  <si>
    <t>291c1bba-26ac-4a5f-aed0-9c2159a1284f</t>
  </si>
  <si>
    <t>f7c19db2-1b3a-4d42-b035-b338ddf01397</t>
  </si>
  <si>
    <t>679e3f70-c215-40aa-98de-35e94b769a4d</t>
  </si>
  <si>
    <t>d404d3f1-a0a1-41a2-a9c0-9fd74925d879</t>
  </si>
  <si>
    <t>2655d916-57c6-4e37-84c4-159512f75140</t>
  </si>
  <si>
    <t>Very Good service ??</t>
  </si>
  <si>
    <t>2e0cfb8d-381e-4afe-98f8-bead33fe1e01</t>
  </si>
  <si>
    <t>5741321e-89cb-4f24-b6ab-3f7bf6c5fd0c</t>
  </si>
  <si>
    <t>249c9e6f-ef1b-4f63-8ffa-7d3d5767722a</t>
  </si>
  <si>
    <t>b2c6b3f7-c26e-4cba-8575-2c656d258a59</t>
  </si>
  <si>
    <t>The agents before this agents disconnected call and even didn't want to hear the issue let alone giving me any solution, please take care of that otherwise, the last agent was excellent and helped me raise the complaint instantly as well as gave me the complaint number when I didn't receive the email</t>
  </si>
  <si>
    <t>0a8fc8a2-32b6-4ca3-b437-34512fa42ca3</t>
  </si>
  <si>
    <t>dd4f6e5a-d1fa-4ee4-889b-6eb7cd6faf03</t>
  </si>
  <si>
    <t>d6c85a34-91f6-4a34-91e1-5edf2ded190b</t>
  </si>
  <si>
    <t>7b0c6d3f-1927-486e-8558-2e49bccdbdb9</t>
  </si>
  <si>
    <t>Thanks ??Aashish bro????...For..help in my..order Amazing customer service experience...????Shopzilla??</t>
  </si>
  <si>
    <t>3b71d0ba-c3f6-4b7d-9d51-8412b4e7bdc4</t>
  </si>
  <si>
    <t>e8547790-0914-40f6-a631-d515608b4b64</t>
  </si>
  <si>
    <t>09066c42-58c6-4e9c-b93c-93e96ca46bfe</t>
  </si>
  <si>
    <t>1a5368c2-296e-4c17-b7dc-1ad3a7efca8b</t>
  </si>
  <si>
    <t>fd29b8a3-e19b-40d5-b041-47db08df0a3d</t>
  </si>
  <si>
    <t>9da21aea-e51d-456a-8ff4-e2d21ba44026</t>
  </si>
  <si>
    <t>e3b9f5ea-876b-42fa-8b8f-f689f42479b2</t>
  </si>
  <si>
    <t>3cac0a5e-73ab-47b8-9eb5-48129ba3249f</t>
  </si>
  <si>
    <t>He's very cooperative and kind</t>
  </si>
  <si>
    <t>b03c62e7-29af-40b3-853e-348be0b90a19</t>
  </si>
  <si>
    <t>24eec687-f856-4ff6-b379-3d3df747522e</t>
  </si>
  <si>
    <t>4ec24245-41dd-42c0-aa93-2bf905d179cb</t>
  </si>
  <si>
    <t>6f8fe986-dd54-4cdd-ab81-e67a540359e7</t>
  </si>
  <si>
    <t>640c91e4-e994-4c5a-8421-eff669075b32</t>
  </si>
  <si>
    <t>7e516291-05e6-412c-979a-388e4d06b7c3</t>
  </si>
  <si>
    <t xml:space="preserve">Good service all stuff and thanks to Shopzilla </t>
  </si>
  <si>
    <t>299f23bb-dca7-4198-9d65-ed85c8062f51</t>
  </si>
  <si>
    <t>2519504e-89c3-479e-a260-9db16052b7a5</t>
  </si>
  <si>
    <t>5d83a0b5-7db9-4747-8d9d-0bdb0e93b3e5</t>
  </si>
  <si>
    <t>84aec3a0-0cd8-442d-bdb1-0d4fabe53cca</t>
  </si>
  <si>
    <t>e8d57a77-bee5-4f69-a95f-828525534129</t>
  </si>
  <si>
    <t>66dfd530-aead-4f25-aaa8-fdc94f818c47</t>
  </si>
  <si>
    <t>fc0aa622-a608-405d-b890-6852f258d629</t>
  </si>
  <si>
    <t>95038464-1d97-4ed8-b42d-b9ffa4ecf6e0</t>
  </si>
  <si>
    <t>Pathetic customer care response</t>
  </si>
  <si>
    <t>050797f7-0b60-4384-a31c-b6ba03a40d7a</t>
  </si>
  <si>
    <t>c46ae10b-1023-4401-bbdc-88f2565ac498</t>
  </si>
  <si>
    <t>Issue should be solved ASAP</t>
  </si>
  <si>
    <t>511bfe7f-5094-43e0-babc-723a433155c6</t>
  </si>
  <si>
    <t>CHIPLUN</t>
  </si>
  <si>
    <t>6a3c8fdf-7d1f-48fa-819d-e314eacca0f2</t>
  </si>
  <si>
    <t xml:space="preserve">Please all show for your call me backspot </t>
  </si>
  <si>
    <t>5bf8fe08-2f44-4af3-b192-2971288710d9</t>
  </si>
  <si>
    <t>22425111-a913-4c13-b5bd-39e743d061c6</t>
  </si>
  <si>
    <t>50a6b217-1e4d-486c-a459-98b8c1a80013</t>
  </si>
  <si>
    <t>040af2c8-3ee4-44f4-af0f-6e886b4fb00d</t>
  </si>
  <si>
    <t>Not time to delver</t>
  </si>
  <si>
    <t>b1499e26-223c-4e93-9c9b-644c726191aa</t>
  </si>
  <si>
    <t>a186708c-14b3-48bb-a1c0-653bcef082c5</t>
  </si>
  <si>
    <t>435cdaad-9577-42db-af45-00d0baf09625</t>
  </si>
  <si>
    <t>532c24ed-93c5-4cf2-940a-b5b2e3e8352e</t>
  </si>
  <si>
    <t>79213106-487c-49b9-adcd-3fa2e05e12ea</t>
  </si>
  <si>
    <t>9a17802f-7666-40cf-a6e0-b7a10aef96c4</t>
  </si>
  <si>
    <t>d60194e3-b25b-4440-bec1-1b2d81729022</t>
  </si>
  <si>
    <t>7e020e59-4c20-4653-9c42-382358e97b16</t>
  </si>
  <si>
    <t>Pls exchange my product as early as possible</t>
  </si>
  <si>
    <t>64c3b135-a061-4030-a5f6-461ef6cee39a</t>
  </si>
  <si>
    <t>1a421208-9a09-4b1e-ae69-cff723fb6e18</t>
  </si>
  <si>
    <t xml:space="preserve">Good service nice jobe </t>
  </si>
  <si>
    <t>e4a5528d-89de-473e-8e3a-76c1b4e7874c</t>
  </si>
  <si>
    <t>b0d1a8cb-52ec-4e6b-900a-421c40d5faf7</t>
  </si>
  <si>
    <t xml:space="preserve">Make your payment network better </t>
  </si>
  <si>
    <t>0a550271-9199-4521-a4bb-bd1aafd0bfe6</t>
  </si>
  <si>
    <t>09817e23-354d-4b53-ad5f-8a7e6859b016</t>
  </si>
  <si>
    <t>01081173-c74d-493f-8cfd-ca15ef1dd906</t>
  </si>
  <si>
    <t>c41616d9-1a5c-49f9-bef2-a50a9d8daa1c</t>
  </si>
  <si>
    <t>5308fb36-a730-4a59-9ffd-4e63c88d5cbd</t>
  </si>
  <si>
    <t>BURLA</t>
  </si>
  <si>
    <t>7f4e2b38-b9a1-4926-b1cf-e5c4d2528709</t>
  </si>
  <si>
    <t>6ccb6545-f9bf-4cfb-8d02-7a9370751625</t>
  </si>
  <si>
    <t>05ffa36a-3c47-4152-acf1-42c57b3279f5</t>
  </si>
  <si>
    <t>3d81e992-a3bf-46c4-ba07-b0031c5a1b1c</t>
  </si>
  <si>
    <t>60b18858-1183-42a1-b719-05c52fce3037</t>
  </si>
  <si>
    <t>67d1ed6e-a22c-49cd-ad77-9cac1d882383</t>
  </si>
  <si>
    <t>0a0fbcd2-beb1-43b0-8e8f-d2540f26f37d</t>
  </si>
  <si>
    <t>be7690c7-946c-4d05-8c9e-b698cafe91ec</t>
  </si>
  <si>
    <t>6f54d260-eef3-499f-8cc1-e352e7772756</t>
  </si>
  <si>
    <t>87c35dfc-b939-4e44-9267-77c9db9ec96b</t>
  </si>
  <si>
    <t>f2e07e84-9710-454a-a09f-ffee535c8ae1</t>
  </si>
  <si>
    <t>fa58298a-574b-440c-8e96-7f68aa22f514</t>
  </si>
  <si>
    <t>5127fdb4-50fd-44a0-afba-0435462910e9</t>
  </si>
  <si>
    <t xml:space="preserve">Kindly arrange the delivery person contact details </t>
  </si>
  <si>
    <t>7fbbf9f8-6845-4b42-9321-bf8363100de8</t>
  </si>
  <si>
    <t>c2e44e6b-3d57-4d95-a5eb-3e9c07d8277f</t>
  </si>
  <si>
    <t>655f9d31-5810-439c-9231-c73141faa07d</t>
  </si>
  <si>
    <t>e8c9563f-0b1f-4a7e-807a-d3229b97c36c</t>
  </si>
  <si>
    <t xml:space="preserve">Just try to check with the vendor what went wrong in the delivery of the product </t>
  </si>
  <si>
    <t>c7839bf7-1473-43b3-a0b3-9f1c4323f4bf</t>
  </si>
  <si>
    <t>8c7a245c-9117-43c9-9ad3-1b5e1863fcf4</t>
  </si>
  <si>
    <t>3cb1efcd-95ad-45dc-811b-88b6426f9122</t>
  </si>
  <si>
    <t>74c55be7-16f5-44b0-8433-e4c97636cadd</t>
  </si>
  <si>
    <t>b1e532c5-cb29-4a9b-8800-311b081699c2</t>
  </si>
  <si>
    <t>78a5b100-ace8-40d0-a13c-1b8130fd19ea</t>
  </si>
  <si>
    <t>4b11e6a6-247c-41f7-a6f1-f84cde3065c0</t>
  </si>
  <si>
    <t>1486005d-8286-4754-a16d-6b3952c11b17</t>
  </si>
  <si>
    <t>7112558e-7241-46b4-a507-8de596eaf9d7</t>
  </si>
  <si>
    <t>d439b5a5-9c61-4fb5-9eb0-899de82efe2f</t>
  </si>
  <si>
    <t>9b86c7e0-a0e2-4def-974b-cc2a4e536873</t>
  </si>
  <si>
    <t>8aaf8de5-d6ea-4a23-8968-9deaa01e814f</t>
  </si>
  <si>
    <t xml:space="preserve">Just wow </t>
  </si>
  <si>
    <t>ccf1330c-8e43-4d63-8bee-001d5e41e58a</t>
  </si>
  <si>
    <t>93a07464-d8b9-4e34-ac60-1366023b7d15</t>
  </si>
  <si>
    <t>f451558d-e044-48e1-9e7c-c402c87b5d04</t>
  </si>
  <si>
    <t>ed19700d-681d-4481-93a8-3d0281691036</t>
  </si>
  <si>
    <t xml:space="preserve">Directly put the call on hold </t>
  </si>
  <si>
    <t>4a86f8a8-56f3-45f7-89d4-2b8697c7fb39</t>
  </si>
  <si>
    <t>872da1cf-5340-4023-a057-d5fdff20fe4e</t>
  </si>
  <si>
    <t>9cf4bd29-9fe5-4be3-8752-250a4f2eac1b</t>
  </si>
  <si>
    <t>8be6e009-91a3-441b-9a56-20cb98099604</t>
  </si>
  <si>
    <t xml:space="preserve">Plz help me out ASAP with my issue </t>
  </si>
  <si>
    <t>8fb631da-a8bb-4438-b12a-f993900520a4</t>
  </si>
  <si>
    <t>93f9dff2-914d-446f-aa63-25274234ed05</t>
  </si>
  <si>
    <t>3d74d381-f03a-4479-a2a7-5400118b2be6</t>
  </si>
  <si>
    <t>3f2b04a7-8ea7-487b-9d69-247ae3a9de7b</t>
  </si>
  <si>
    <t>5d141d0b-f95a-4295-bff3-db17ff015d12</t>
  </si>
  <si>
    <t>4439ac40-96e4-490f-85d8-92fda769dccd</t>
  </si>
  <si>
    <t>e1ba21a1-f51e-4464-904f-d2260a3c33db</t>
  </si>
  <si>
    <t>699d5a62-c0f3-42a3-99bb-65b424aa7c13</t>
  </si>
  <si>
    <t>626948a2-c7f5-447f-8230-15b1fe28033e</t>
  </si>
  <si>
    <t>d32f4fb3-eee6-4dda-933f-ffd28f948f93</t>
  </si>
  <si>
    <t>b295f56d-fdd9-452d-9065-4fa7fd8cc3e2</t>
  </si>
  <si>
    <t>4a2d5374-a10f-458c-afd9-dd5f1afeea34</t>
  </si>
  <si>
    <t xml:space="preserve">As all ok but kindly do the </t>
  </si>
  <si>
    <t>4a4fbe8a-2f26-4b28-903b-369fc96e2d66</t>
  </si>
  <si>
    <t>97535fa5-88ac-4d19-82b6-d1da8b312ef7</t>
  </si>
  <si>
    <t>15e9cb2f-0a94-4719-a74a-0713954a48b6</t>
  </si>
  <si>
    <t>86be986b-95e8-4f7d-bbb8-786c9be9ed66</t>
  </si>
  <si>
    <t xml:space="preserve">Product not actual </t>
  </si>
  <si>
    <t>113942a4-4104-479f-b80c-839d324c38bd</t>
  </si>
  <si>
    <t>271089ee-edce-46f4-bb0b-638e32aa49a7</t>
  </si>
  <si>
    <t xml:space="preserve">Re check the product and deliver </t>
  </si>
  <si>
    <t>6e9634b9-01d6-42af-9019-bd86dd22f15f</t>
  </si>
  <si>
    <t>bb4cd4f0-8ec8-4f8d-8f1a-f6cd9fe74fac</t>
  </si>
  <si>
    <t>50ab9b62-f97d-41d1-a374-2c272e16757f</t>
  </si>
  <si>
    <t>40862f8c-444f-4c3f-a130-a778778feea1</t>
  </si>
  <si>
    <t>68c985a4-3563-4bd8-bae0-091d5afbcce8</t>
  </si>
  <si>
    <t>5917c7b8-4db5-43f4-9f3d-c8764e3666b7</t>
  </si>
  <si>
    <t>f1d17c45-d625-4ebb-934f-36af3fb0a292</t>
  </si>
  <si>
    <t>0dd73f8d-5729-496f-bdf1-b1c0f7825e53</t>
  </si>
  <si>
    <t>It was completely waste of time. They were not able to update anything. They were not listening the concern. Only repeating the same line again and again. Complete waste of time team. Please don't provide such worst customer experience. Really pathetic and unprofessional behaviour. No solution oriented approach. They were repeating the same line as if they were parrot. Really pathetic experience.....No solution received till time......</t>
  </si>
  <si>
    <t>8b40bf54-204f-4400-a4bf-1747ab17fcc8</t>
  </si>
  <si>
    <t>1506c1dc-08d1-4a7a-b955-9c9b647dcbff</t>
  </si>
  <si>
    <t>999d8cf6-a6e6-4892-93a1-dc33ba255cb7</t>
  </si>
  <si>
    <t>b170cde9-c281-485c-9a01-9bbfc2d283e3</t>
  </si>
  <si>
    <t>a3db67a7-0e7f-47d4-bb84-3ea0c796cd47</t>
  </si>
  <si>
    <t>8104f4c1-9a9f-433a-8475-416a8fdf3a1a</t>
  </si>
  <si>
    <t>db4b869a-c7dd-4ffe-b3df-074b5b2e0133</t>
  </si>
  <si>
    <t>82e2f254-7516-4223-a57e-f8710fe5ba9f</t>
  </si>
  <si>
    <t>81798075-ec74-483a-8b8e-faa90f9feb19</t>
  </si>
  <si>
    <t>fc6bed0c-0ab7-434b-90c5-24417aa1afa3</t>
  </si>
  <si>
    <t xml:space="preserve">Once again the complete has larged, in my wallet amount is not showing and I i didn't get gift voucher pin, </t>
  </si>
  <si>
    <t>4195a0c7-c36f-4112-bda9-aa293f149afd</t>
  </si>
  <si>
    <t>d46aa6c7-72ad-4a02-aad8-b7efc0d067d6</t>
  </si>
  <si>
    <t>742ad0f1-7810-4d49-bcb7-40a91f68cbf2</t>
  </si>
  <si>
    <t>cd539f95-8736-49a2-a589-6d1d947c778a</t>
  </si>
  <si>
    <t>7c53541f-c699-424a-8883-51ac50dfe33f</t>
  </si>
  <si>
    <t>267b3ab5-3cf1-42e0-a826-f816a3e1bd0b</t>
  </si>
  <si>
    <t>3f0627d4-b291-4303-8767-45e6555c0d59</t>
  </si>
  <si>
    <t>57a7c6d1-c3ce-4c19-acc7-2ed23270163c</t>
  </si>
  <si>
    <t>d05d38a9-f0d8-48ff-9246-1974871edeed</t>
  </si>
  <si>
    <t>dd0ee68b-fd94-4120-b379-1253ba1750cc</t>
  </si>
  <si>
    <t>Nice thank you sir</t>
  </si>
  <si>
    <t>2b710614-4185-48fc-bf94-680600875c6e</t>
  </si>
  <si>
    <t>e4c8f031-1f68-446c-ba9b-cd520fdda69b</t>
  </si>
  <si>
    <t>14186333-0597-4ba9-9256-f2160374edac</t>
  </si>
  <si>
    <t>7222f36d-36eb-4387-a4fd-4c2f73137b7d</t>
  </si>
  <si>
    <t>839e1ec8-e05b-4c04-86ed-118802463f69</t>
  </si>
  <si>
    <t>54d76851-5ae8-48c0-804a-7bf1d1476de2</t>
  </si>
  <si>
    <t>Generat a direct customer care no.</t>
  </si>
  <si>
    <t>d1a58f3e-299e-4421-9ffa-5446fe5fb9de</t>
  </si>
  <si>
    <t>0791acb4-496e-4a5a-929a-5b20bfa82811</t>
  </si>
  <si>
    <t xml:space="preserve">Nice understanding and help me properly understanding my actual issue </t>
  </si>
  <si>
    <t>30dc2273-8069-4383-bc88-ea38bff9bf6a</t>
  </si>
  <si>
    <t>00607927-ef1b-43d7-9ec0-e2104e109c7f</t>
  </si>
  <si>
    <t>c7fc97cb-8c5e-4ca4-80c9-33acae07357e</t>
  </si>
  <si>
    <t>46b60b1b-e18e-4bc7-8f1b-81c1f9405bb9</t>
  </si>
  <si>
    <t>581a57c5-bdf1-4c95-843e-6a334679530c</t>
  </si>
  <si>
    <t>ddade25b-eee6-4c4c-a53d-1689958ba293</t>
  </si>
  <si>
    <t>47561f54-5fdd-4cbb-abfb-fd778a6b9198</t>
  </si>
  <si>
    <t>b9b65ffd-f887-48d9-b312-92d342415362</t>
  </si>
  <si>
    <t>c6405421-9b60-45f8-aa42-16549a7894e7</t>
  </si>
  <si>
    <t>124fa476-e47e-41d5-a6fe-4ed40185af98</t>
  </si>
  <si>
    <t>707783ec-1d32-4195-b4fa-0b4d95d8725d</t>
  </si>
  <si>
    <t>de513888-7d98-497e-9b88-04860fd5a978</t>
  </si>
  <si>
    <t>we need to good quality tnk</t>
  </si>
  <si>
    <t>5b41251d-45d5-451a-a9a4-c95cbb274d96</t>
  </si>
  <si>
    <t>74636e4b-9291-4985-97ee-d9922fc42a69</t>
  </si>
  <si>
    <t>788666eb-da6f-4a68-9da8-77b603def925</t>
  </si>
  <si>
    <t>17a1cfac-3744-4849-96a3-cae8b2b8ee0f</t>
  </si>
  <si>
    <t>1cc51df4-64b0-484d-8bd2-8c256e474c18</t>
  </si>
  <si>
    <t>4bfe906f-6b62-4115-8fc0-8cf39736cbb3</t>
  </si>
  <si>
    <t xml:space="preserve">try to deliver product on time . </t>
  </si>
  <si>
    <t>0fd597f6-9d61-44bf-bf59-5bf2714705c1</t>
  </si>
  <si>
    <t>a6b7b132-e387-4c8f-9bab-5114ed325ba4</t>
  </si>
  <si>
    <t>161b8f81-caa2-47ac-9fcf-3cbda77332ad</t>
  </si>
  <si>
    <t>f761f916-d1e9-47db-b681-dbb21b21838d</t>
  </si>
  <si>
    <t>aadfdba3-87f0-44ec-ab97-3f1350db8197</t>
  </si>
  <si>
    <t>52d4eb04-3b26-46e7-b6ce-090030bb5b4c</t>
  </si>
  <si>
    <t>942bc075-2be7-482b-959c-fd8fad235588</t>
  </si>
  <si>
    <t>a47f48c1-50f3-46c3-9938-e5258d2f2e0b</t>
  </si>
  <si>
    <t>40c27508-efab-4b30-bd6d-95b218ff9c39</t>
  </si>
  <si>
    <t>48fe8696-7ad7-487c-a0c4-26fd4b32a2ff</t>
  </si>
  <si>
    <t>Very nice person I love that person ??</t>
  </si>
  <si>
    <t>3ba6c722-8c08-465b-9b6e-666add6885c8</t>
  </si>
  <si>
    <t>5aa9d2b8-f8ba-42ac-b914-e91026c13938</t>
  </si>
  <si>
    <t xml:space="preserve">Good bat </t>
  </si>
  <si>
    <t>332b66e9-6f41-4842-85d0-1271511dc6db</t>
  </si>
  <si>
    <t>2454edf0-bebf-41a2-9fb9-eeb175aa1272</t>
  </si>
  <si>
    <t>58d1a0f4-67a1-4f3d-a5ce-4500626cabea</t>
  </si>
  <si>
    <t>1f175fc0-2161-4d29-aa10-508967959b69</t>
  </si>
  <si>
    <t>b204883b-09ca-4715-b4b1-7291c3b8fe09</t>
  </si>
  <si>
    <t>317cbb64-371b-43a9-9ab3-41739e43211d</t>
  </si>
  <si>
    <t>2822d2bc-6701-43ed-b0de-1e96f2ab609b</t>
  </si>
  <si>
    <t>083cfb6c-7e47-4b07-b618-5bb45cead1e3</t>
  </si>
  <si>
    <t>bcb5a284-246f-40d6-a737-f105f0e9314c</t>
  </si>
  <si>
    <t>cd2830e9-c1b6-4052-be70-dc446d2f8968</t>
  </si>
  <si>
    <t xml:space="preserve">Bad service in Shopzilla </t>
  </si>
  <si>
    <t>c23c1bff-2bf3-4c06-bd2e-9b4ffba9169d</t>
  </si>
  <si>
    <t>900e1120-a5de-4eb8-a09b-beb2bc1b5dc0</t>
  </si>
  <si>
    <t>54b00435-20fe-4dd2-8dca-a626aab20cfd</t>
  </si>
  <si>
    <t>24115ed1-8987-44a0-a357-bef38c539360</t>
  </si>
  <si>
    <t>3f383520-da6f-4064-88a7-861de29c045d</t>
  </si>
  <si>
    <t>846b3a43-cff7-47d2-8808-041c99a0ad95</t>
  </si>
  <si>
    <t>7069f8a9-5c98-46f0-a9fe-1ca56947d6e3</t>
  </si>
  <si>
    <t>e2a42688-3677-418c-8377-30c07c5fa627</t>
  </si>
  <si>
    <t>f60b9e3d-9f4d-4a9f-b09a-678032fac308</t>
  </si>
  <si>
    <t>b8e7e0b6-8f30-4db5-9346-6f6bfef285b3</t>
  </si>
  <si>
    <t>Tkank for your call</t>
  </si>
  <si>
    <t>4a082fec-55ed-42da-ad38-3a95233fb99e</t>
  </si>
  <si>
    <t>5ae66e19-00a9-4b09-a1c3-b6130f81bb2b</t>
  </si>
  <si>
    <t xml:space="preserve">**ing service by Shopzilla\u2026.Shopzilla wale chor h sab ke sab </t>
  </si>
  <si>
    <t>2b3f91fc-e641-4033-969b-52e6d7ca5aff</t>
  </si>
  <si>
    <t>5e4e2065-68bf-4e6b-85fe-05ab5ca605e9</t>
  </si>
  <si>
    <t>fbdb79f6-248d-4ca4-907d-3a5181c638e0</t>
  </si>
  <si>
    <t>2455ed65-7197-499a-bddb-3ebb61aef721</t>
  </si>
  <si>
    <t>af04c74d-3148-47c6-bf69-2955c2974341</t>
  </si>
  <si>
    <t>7d23cb49-25ed-4dc4-a882-bd9ced48bd98</t>
  </si>
  <si>
    <t>7fe95f89-98a5-4558-b780-32902d3a56ae</t>
  </si>
  <si>
    <t>83d6f885-67a2-4ba0-b7b5-2f84081b261b</t>
  </si>
  <si>
    <t>4b4b481d-53c9-4540-9091-c9186451ec7b</t>
  </si>
  <si>
    <t>24862d03-a454-45b7-b612-5778bbfc86f2</t>
  </si>
  <si>
    <t>f5783db0-cf04-48ff-b71e-4471b475d41c</t>
  </si>
  <si>
    <t>8fa18b48-d03d-44f3-909b-e67619561cc3</t>
  </si>
  <si>
    <t>579e513d-1a92-4fc5-964e-605121758461</t>
  </si>
  <si>
    <t>a6899417-b62b-499d-9fba-99a2d0abde9e</t>
  </si>
  <si>
    <t>5c2aabd4-57a0-43e7-a41b-9e6a7a6f0475</t>
  </si>
  <si>
    <t>c2428bc9-9fc7-4654-bece-d264039bf260</t>
  </si>
  <si>
    <t>e6b54a57-2ec4-464f-8d79-52e7da5b506b</t>
  </si>
  <si>
    <t>cf3c4ef5-00a4-4583-8849-4e02149d7c7e</t>
  </si>
  <si>
    <t>d0e4fb2d-f1a8-4c0f-bda1-76cfcbddd06c</t>
  </si>
  <si>
    <t>1cb76c5f-1597-43e3-9dc5-5359b0c9a591</t>
  </si>
  <si>
    <t xml:space="preserve">I hope my issue is to resolve </t>
  </si>
  <si>
    <t>0aef9578-26b2-4527-8a51-13a57fdcbb18</t>
  </si>
  <si>
    <t>016d1a02-9c04-4d1e-b0fa-887e6cecc8e0</t>
  </si>
  <si>
    <t>fc62de51-df98-4c7d-810c-fd9b60195381</t>
  </si>
  <si>
    <t>701afc3c-006c-4a0d-88f6-412745f02bc5</t>
  </si>
  <si>
    <t xml:space="preserve">ok </t>
  </si>
  <si>
    <t>9d2201e5-738a-4593-adbc-3cfb41ad6c25</t>
  </si>
  <si>
    <t>b22020d6-f860-4b40-9fe2-bda57638ea07</t>
  </si>
  <si>
    <t xml:space="preserve">Shopzilla must addopt system to where everything is to be done within scheduled time frame and no more delay on delivery or refund may taken. Connecting to customer support for which due to Shopzilla internal system issue is very disappointed and harassing for buyer. </t>
  </si>
  <si>
    <t>bb291e59-722f-4a94-a26e-ea8958d9b08e</t>
  </si>
  <si>
    <t>88e1c4c7-476c-49a3-b428-5a64fb55567e</t>
  </si>
  <si>
    <t>4bbb4504-0b60-4a93-bf39-ac403b1d00dd</t>
  </si>
  <si>
    <t>c756cdc1-ae78-46ae-b069-c31d61eed4aa</t>
  </si>
  <si>
    <t>8fed9230-3fe6-46b1-a072-12a6a6e70df6</t>
  </si>
  <si>
    <t>6fdc5d26-728b-4582-ae8a-3cb1c3dea178</t>
  </si>
  <si>
    <t>62a1c6cb-718c-4ade-bda8-a0bc932091d0</t>
  </si>
  <si>
    <t>c8242722-0f10-4b78-b627-b7b58930ff05</t>
  </si>
  <si>
    <t>f97665f7-2707-4987-98ed-e17a96dba41b</t>
  </si>
  <si>
    <t>4605f6ab-ea80-43cb-a5a9-5dc3b90e8e7b</t>
  </si>
  <si>
    <t>54f3b6cd-5a65-44b3-af43-0e5920524c2a</t>
  </si>
  <si>
    <t>2b47cabb-da16-4bc9-afed-56f6b5417403</t>
  </si>
  <si>
    <t>6b85528d-7cb4-4860-80f6-6f8c6607ed13</t>
  </si>
  <si>
    <t>3c19c421-b964-4974-a3c9-9e7e6cbeac25</t>
  </si>
  <si>
    <t>Hold par rakhe raho phir thank you bol kar call cut kar dena sahi tarika nahi hai</t>
  </si>
  <si>
    <t>5d035e03-c4c9-41de-8aaa-d4d7be2b33ba</t>
  </si>
  <si>
    <t>aa51b33d-9112-4375-b862-f91ac0de1528</t>
  </si>
  <si>
    <t>62036076-07e4-493b-8140-5108ada54845</t>
  </si>
  <si>
    <t>5d7524f7-6bde-4ed3-ad4f-2e6b969e3b93</t>
  </si>
  <si>
    <t>7d289bdf-88d2-4bcb-ab16-866a96335e25</t>
  </si>
  <si>
    <t>9de955be-ed06-4f3c-9432-2cf3aa2fc27b</t>
  </si>
  <si>
    <t>b40ca63a-2461-48b5-bc4d-32413971f1fa</t>
  </si>
  <si>
    <t>7c5aaeb9-9e34-4d56-a98c-66fde5b9a6e5</t>
  </si>
  <si>
    <t>71a119dc-54e9-4567-b0d1-c101b51ac200</t>
  </si>
  <si>
    <t>2fa3ae34-f26b-44a7-b82c-55a3b034b62f</t>
  </si>
  <si>
    <t>3f0d5734-5d3f-4997-927b-e649a667e495</t>
  </si>
  <si>
    <t>5de97730-d8fe-49e3-b3c1-e751d02902be</t>
  </si>
  <si>
    <t>14097766-23c3-443c-a6e5-1abe25f50468</t>
  </si>
  <si>
    <t>fea4a563-0ff6-4d81-b0bf-dc0eb79ba858</t>
  </si>
  <si>
    <t>19ee6757-4ce0-49ac-8043-8cdc4b89ec22</t>
  </si>
  <si>
    <t>e190f2aa-78d0-4109-9a07-69d70fae2d80</t>
  </si>
  <si>
    <t>78dccf54-90a8-4c75-89db-54f764cd4b0d</t>
  </si>
  <si>
    <t>6a643d35-3a13-45a5-9ce9-71894fe482d7</t>
  </si>
  <si>
    <t>b9387789-0d5e-406a-89d1-3bf8967a4754</t>
  </si>
  <si>
    <t>6d4c884b-a1bd-4a89-badc-854c55392306</t>
  </si>
  <si>
    <t>6b185f1f-3921-4cf3-a90f-27b5f1053655</t>
  </si>
  <si>
    <t>4ed197ed-911a-4be8-a2c4-6c0780b4fdac</t>
  </si>
  <si>
    <t>935be801-f306-485d-a08a-3b9bcce57e38</t>
  </si>
  <si>
    <t>a95195d0-25a8-422c-bba5-ae2392aa93de</t>
  </si>
  <si>
    <t>6eabd781-f778-4551-ae9e-1142ce1e852b</t>
  </si>
  <si>
    <t>5ec48a55-188c-4fe5-9671-dc732671ac1b</t>
  </si>
  <si>
    <t>812c57b9-9d35-4841-844b-e3ee3fe4ba9f</t>
  </si>
  <si>
    <t>81cc036f-27ec-4da2-8406-2cb28f2941c9</t>
  </si>
  <si>
    <t>d2843813-8ed6-4925-b92c-f5195ce11204</t>
  </si>
  <si>
    <t>c6f919b4-b9ac-4eeb-882a-120447562ef9</t>
  </si>
  <si>
    <t>7bad1cde-1435-4711-80ad-1e22f0617a32</t>
  </si>
  <si>
    <t>96b461f2-f2c2-4f3f-8746-81260b5dd3e5</t>
  </si>
  <si>
    <t>b454c8d5-e27a-4f24-83fb-2823ebb88b03</t>
  </si>
  <si>
    <t>69489cf9-7b38-49e6-9818-353339330c19</t>
  </si>
  <si>
    <t>Such a nice Conversation on this Day it feels like my real sister is helping me on this  .After she wished me Happy   I genuinely forgot my query. Thank you for connecting a sister like customer care executive she made my day.</t>
  </si>
  <si>
    <t>f93442be-25df-49b8-8487-ee803822601f</t>
  </si>
  <si>
    <t>f3e00132-54d3-4908-a43c-7816e9732625</t>
  </si>
  <si>
    <t>6612c5af-d51b-4b8d-9c17-0302408dc06d</t>
  </si>
  <si>
    <t>ecfc2d71-462e-493e-be79-e7555bb75e55</t>
  </si>
  <si>
    <t>16bd76fd-9a08-4b9d-ac10-6c8c193c05cf</t>
  </si>
  <si>
    <t>c3b2178c-7a53-4b27-b6f9-7f08dc03406e</t>
  </si>
  <si>
    <t>d3b6d19a-0274-49c8-a84a-cb40f4123fad</t>
  </si>
  <si>
    <t>cf02f0df-9620-4a3b-aa1e-ef1d2266bc31</t>
  </si>
  <si>
    <t>e472c71c-0238-411b-8f5d-cb6103f5764d</t>
  </si>
  <si>
    <t>2711e957-6fbe-4804-8760-81e0c4e0053f</t>
  </si>
  <si>
    <t xml:space="preserve">Amazing </t>
  </si>
  <si>
    <t>c529749d-8e84-46db-abd8-00b4c5a68b51</t>
  </si>
  <si>
    <t>1e5ca958-5b38-4e37-8ec6-4fc8b37fffb6</t>
  </si>
  <si>
    <t>46732f8a-95e5-40a9-8e84-310d241ee797</t>
  </si>
  <si>
    <t>d0902beb-531a-4c5a-911b-58c12bee97c6</t>
  </si>
  <si>
    <t>d2f21a85-c1ce-4901-bf32-f30c61eb33c0</t>
  </si>
  <si>
    <t>cbaa5bde-c4fb-464d-b984-c2cda40d31ea</t>
  </si>
  <si>
    <t xml:space="preserve">Good supportCustomer care </t>
  </si>
  <si>
    <t>44ab93e2-bf8a-4c61-9d39-044edc7a73bb</t>
  </si>
  <si>
    <t>7d880813-f186-4e4e-90b5-cf45f2c558d6</t>
  </si>
  <si>
    <t>8b67e175-84d7-4f78-b507-0a4aa9dce2ea</t>
  </si>
  <si>
    <t>1d73b806-8260-47d8-999b-e35a85e57ffe</t>
  </si>
  <si>
    <t>82fb78ba-f2d5-4598-a8ae-26a8e4309b27</t>
  </si>
  <si>
    <t>b1ea242d-7c7a-487f-ad0a-a5b71d3d1c96</t>
  </si>
  <si>
    <t>7e55aa06-4fbb-495d-ba1a-84d891b46c47</t>
  </si>
  <si>
    <t>1cd4d634-5e8a-4214-bd14-0760b822df2e</t>
  </si>
  <si>
    <t xml:space="preserve">I'm very comfortable with the conversation, I like the way of her talking . Thank you </t>
  </si>
  <si>
    <t>b3756b1b-2ebe-43d0-9366-1ffa9428d3c7</t>
  </si>
  <si>
    <t>47554aff-fe5d-4c1b-886a-95f0b1a870a6</t>
  </si>
  <si>
    <t>0458f1e0-158c-4052-83b0-0e399e00e9e8</t>
  </si>
  <si>
    <t>5fa400aa-59c9-4c66-8f5d-44c9e59bbe8b</t>
  </si>
  <si>
    <t>54f28f9f-cd5d-40c0-801c-063914b76062</t>
  </si>
  <si>
    <t>4c59cdb8-9d9d-4c2a-a40a-b0388156983f</t>
  </si>
  <si>
    <t>508415de-08b2-46e7-8cd1-2ce51ff3937d</t>
  </si>
  <si>
    <t>c36b7610-b15d-4e68-87fa-574973c052ec</t>
  </si>
  <si>
    <t xml:space="preserve">  customer se baat karke bahut   aur aapane bahut   se Mere sat Baat Kiya thank u so much ?????</t>
  </si>
  <si>
    <t>ce69bc9b-28a7-4a31-b8df-d0fdd2c61428</t>
  </si>
  <si>
    <t>1dd40896-50f3-43f1-9048-8d2617bd6772</t>
  </si>
  <si>
    <t>21f51837-de3e-4d8d-b12f-ada7915aae87</t>
  </si>
  <si>
    <t>274806dc-4a0f-491c-ae8b-76008a8df97d</t>
  </si>
  <si>
    <t xml:space="preserve">My issue was not resolved </t>
  </si>
  <si>
    <t>ed0cb643-e71c-4f90-a043-919a4eb7dad1</t>
  </si>
  <si>
    <t>82d0ba88-d6cd-4db7-92f4-e65a97dc1a22</t>
  </si>
  <si>
    <t>42c04b42-1b91-41bb-b7cf-c6176706ce40</t>
  </si>
  <si>
    <t>8d4609c6-6003-4d68-bd2e-2542c8909715</t>
  </si>
  <si>
    <t>Empower ppl with more information to serve customers better</t>
  </si>
  <si>
    <t>e5161ba4-6440-4ba4-aee2-e427bfa91823</t>
  </si>
  <si>
    <t>36186e44-d09f-41b6-91b5-d302a207997d</t>
  </si>
  <si>
    <t>b1051c80-01b5-4cc9-9991-30f12c7222f3</t>
  </si>
  <si>
    <t>905978f0-07d5-4ba6-b8a5-08cfa06fdb4a</t>
  </si>
  <si>
    <t>Try to resolve the customer issues aaap</t>
  </si>
  <si>
    <t>d85f2b86-fce9-46f6-acda-11257e6215f0</t>
  </si>
  <si>
    <t>5225d951-4c91-4ea8-a141-806bf9e6f684</t>
  </si>
  <si>
    <t xml:space="preserve">Please make products surety </t>
  </si>
  <si>
    <t>8a38d796-1579-4627-b77b-fc82ae0bb061</t>
  </si>
  <si>
    <t>b7607df6-24ea-40fd-b7fa-096573d1a99b</t>
  </si>
  <si>
    <t xml:space="preserve">I am happy because problem solved </t>
  </si>
  <si>
    <t>0752d57e-9b80-4a9c-b80f-cf3836cf9de5</t>
  </si>
  <si>
    <t>97824787-209f-4b87-ab8a-73d99f834259</t>
  </si>
  <si>
    <t>b2d0240d-ed39-4c61-acec-4d13bbdb7813</t>
  </si>
  <si>
    <t>5100cc53-c157-4a5e-a0bc-5fbc6ce366b3</t>
  </si>
  <si>
    <t>c0010473-940a-4a6c-812e-9cfa141c8de0</t>
  </si>
  <si>
    <t>78008534-97aa-461e-9fa6-54a8be218893</t>
  </si>
  <si>
    <t>d8cd315c-245a-4703-881a-90d099244b90</t>
  </si>
  <si>
    <t>1ec994d4-099e-438d-b363-711d407cfa9e</t>
  </si>
  <si>
    <t>134257d4-7389-406c-bb9d-d275eac0eda2</t>
  </si>
  <si>
    <t>ebacd9b2-9053-46b9-b1c8-54a0a70a48aa</t>
  </si>
  <si>
    <t>4c04bede-b7a7-420e-a8b4-c39a9be247f8</t>
  </si>
  <si>
    <t>e9284e19-424e-4eda-b080-8a2ba44387f5</t>
  </si>
  <si>
    <t>d603f1e6-5e35-48b4-baaa-11b7c00ecbcd</t>
  </si>
  <si>
    <t>58573734-6fd1-4b26-9b72-b1a9e32a0f77</t>
  </si>
  <si>
    <t>facb7fd5-9912-46e3-b47f-299ce226e076</t>
  </si>
  <si>
    <t>349e5d77-a81b-43f1-bb4c-2fb242f67973</t>
  </si>
  <si>
    <t>bc68c595-4766-49de-8964-177cf44db3d9</t>
  </si>
  <si>
    <t>93491f23-7aaf-4370-8950-b84113f5fa38</t>
  </si>
  <si>
    <t>1866709c-3884-4b5a-a669-9bedc888d590</t>
  </si>
  <si>
    <t>8cc6d4cd-a95d-4b2b-b0dc-82c1618ba934</t>
  </si>
  <si>
    <t>6fcca8fc-2c8b-4d11-9cb4-0300b32491fc</t>
  </si>
  <si>
    <t>f39d5126-a776-4c5b-bf9b-ce01aff5cec9</t>
  </si>
  <si>
    <t>87e076e5-a024-4a50-aff4-22529ac35674</t>
  </si>
  <si>
    <t>daf343dc-cf4d-494a-97ad-61c6e85d6f46</t>
  </si>
  <si>
    <t>59262698-9482-421f-b6df-81a872565500</t>
  </si>
  <si>
    <t>cc253261-9216-4f06-9302-52e2771adfca</t>
  </si>
  <si>
    <t>fb0d8bc8-795a-494e-bf5a-1ac87a2e5349</t>
  </si>
  <si>
    <t>ffae531e-609e-438d-947b-b7d791d03fd0</t>
  </si>
  <si>
    <t>6a51641f-b04d-417d-b404-1d145a3e9251</t>
  </si>
  <si>
    <t>f8f2adca-761d-41c1-90f0-90df7835442c</t>
  </si>
  <si>
    <t>mand really good for conversation</t>
  </si>
  <si>
    <t>6b5d5eeb-5d93-4e7b-a7a7-80aa5563bbdc</t>
  </si>
  <si>
    <t>a282ab1c-9bf6-4da5-a07d-f17061f41ddd</t>
  </si>
  <si>
    <t>9a254d9b-f3db-4c08-af83-494f3d8de197</t>
  </si>
  <si>
    <t>cb14db0e-c886-4a1b-b21d-ca3e3e6c4188</t>
  </si>
  <si>
    <t xml:space="preserve">Very very very nice </t>
  </si>
  <si>
    <t>7ff0f4a3-c04f-4b8b-ad26-0a91a61d13be</t>
  </si>
  <si>
    <t>ea402df6-7031-413a-a42a-86059896ad18</t>
  </si>
  <si>
    <t>7f2b7271-4ec7-4a1c-a4bf-5c72a9c4d499</t>
  </si>
  <si>
    <t>e0ad2d53-9f44-49b9-82e5-47e0d75aaa39</t>
  </si>
  <si>
    <t>4541c325-2549-4260-ba4b-d32bb2e38bd2</t>
  </si>
  <si>
    <t>7a8b9428-b0cf-43d0-bf37-76d8d5919a8c</t>
  </si>
  <si>
    <t>5f7c4113-e9d0-4312-aebe-6916bc9a7c3d</t>
  </si>
  <si>
    <t>fb27dd7d-c419-4e2c-bd8c-d37f47f454da</t>
  </si>
  <si>
    <t>d163d86d-7516-4cc0-9125-eebb848314ed</t>
  </si>
  <si>
    <t>d62a0b4b-ce6b-4d31-b5f7-0ce837d67680</t>
  </si>
  <si>
    <t xml:space="preserve">Please give me my money back </t>
  </si>
  <si>
    <t>62a874a5-ca06-4174-bde1-b38b01e1af6a</t>
  </si>
  <si>
    <t>719dfbcb-9085-4d4c-a7a3-79a3b6867812</t>
  </si>
  <si>
    <t>4df9c85c-936d-4f0d-b945-804f4405b94a</t>
  </si>
  <si>
    <t>356e16e0-e240-45a2-8f61-26c2d23fdac2</t>
  </si>
  <si>
    <t>8c9d4f68-75e1-4ba9-8f55-5a89dc33eced</t>
  </si>
  <si>
    <t>58fa99dd-7126-4faf-8c75-22943aa790a6</t>
  </si>
  <si>
    <t>2be90ade-dd23-443f-8b43-4638ec08e54f</t>
  </si>
  <si>
    <t>f235611f-9331-42ee-b5f4-fcbbcc02043a</t>
  </si>
  <si>
    <t>dc6e5f73-01bc-4b7b-8d56-18cdc4af462c</t>
  </si>
  <si>
    <t>22f3304d-c968-4d6b-bcd2-7edde656e018</t>
  </si>
  <si>
    <t>8a5a8afc-3986-499b-a857-1f063c0013a6</t>
  </si>
  <si>
    <t>9fb0c0f0-aaec-4ca5-9631-9f1b892abf78</t>
  </si>
  <si>
    <t>Bad effects of Shopzilla.</t>
  </si>
  <si>
    <t>4e7aac36-67d1-4ad9-b894-a62ff8a61c2d</t>
  </si>
  <si>
    <t>fefa7085-dc36-43be-aed2-befc44a67b62</t>
  </si>
  <si>
    <t>8c6065b2-f59a-4153-8f55-89b69c2c2798</t>
  </si>
  <si>
    <t>b105d520-3257-437e-a370-e44399aabdbd</t>
  </si>
  <si>
    <t>0c6c3df0-f5a4-4750-83a0-161174ce6304</t>
  </si>
  <si>
    <t>ee0e5835-0972-44f6-a6bf-d84f162edff6</t>
  </si>
  <si>
    <t>6053b34b-6a74-4652-b5be-3cf686a8bb3d</t>
  </si>
  <si>
    <t>db1625af-564c-43c3-8864-f4c354515434</t>
  </si>
  <si>
    <t>81061783-5c6a-4211-8125-282d7d0ea006</t>
  </si>
  <si>
    <t>2fd42824-af2a-4b09-b59d-5dc0a514114c</t>
  </si>
  <si>
    <t>c0d22910-a57c-4d9c-b86c-034f5394333c</t>
  </si>
  <si>
    <t>927366c7-96ef-4e9a-a5b0-cc968eb4f116</t>
  </si>
  <si>
    <t>6d3520eb-8740-4aec-b9b9-f0cdeddc8f74</t>
  </si>
  <si>
    <t>1608bcff-3f94-467f-8497-09ac2c095ee7</t>
  </si>
  <si>
    <t>0b5b8240-674d-4830-a1ab-14480564d229</t>
  </si>
  <si>
    <t>87c8fe48-6574-4183-90ad-1722bd8071ae</t>
  </si>
  <si>
    <t>Very good behaviour to customer</t>
  </si>
  <si>
    <t>d127a6ca-07d5-40e7-a47f-fc589bc7f9b8</t>
  </si>
  <si>
    <t>89d2c79e-f456-469f-842b-dbaf0270965e</t>
  </si>
  <si>
    <t>9965b4a5-6e8e-402a-883b-99f96ee1b6bb</t>
  </si>
  <si>
    <t>e203c4ad-ff3a-4c33-b075-cc7a185560bc</t>
  </si>
  <si>
    <t>There was an excellent experience communicate with the consultant and I'm assuming that my issues will be resolved soon.</t>
  </si>
  <si>
    <t>68fd07a2-49c2-4ef6-8863-2cdbafde0946</t>
  </si>
  <si>
    <t>46ccd8f1-ee32-494c-9ba5-93d44eb96e68</t>
  </si>
  <si>
    <t>4b153352-626d-4681-b6e3-2c108f38f0a5</t>
  </si>
  <si>
    <t>4143dcb3-d856-4cbf-af7f-2d8008fd124c</t>
  </si>
  <si>
    <t xml:space="preserve">Amazing shopping experience </t>
  </si>
  <si>
    <t>4d7b7c13-ee1b-40fb-b74f-c4443db6a394</t>
  </si>
  <si>
    <t>32a0b14c-cf15-4bf3-8b90-ae672eb2b4bd</t>
  </si>
  <si>
    <t>b6ff6e30-9af6-4c7f-b12e-75451d6d33b4</t>
  </si>
  <si>
    <t>8ff563be-65ff-4376-930c-0f5c7dc427ff</t>
  </si>
  <si>
    <t>574e413a-b5fe-4f41-a3da-91790a063b26</t>
  </si>
  <si>
    <t>20fde4ee-78bc-4df3-a65c-16806c453432</t>
  </si>
  <si>
    <t>92cf3c39-3fd9-49d5-9f07-3f17a8d05dea</t>
  </si>
  <si>
    <t>05f36f11-46e4-4518-9be7-68f14b2998e6</t>
  </si>
  <si>
    <t>f23b87e9-670b-4dbf-b6f4-69af0eacbe09</t>
  </si>
  <si>
    <t>64eec662-a034-4362-ab10-f1e06c2fff62</t>
  </si>
  <si>
    <t>3c2bf238-01d4-4fdd-bce3-eb165aecfbc2</t>
  </si>
  <si>
    <t>d8a92f35-1e0d-48a2-b76e-9f91dfc4903f</t>
  </si>
  <si>
    <t>18f4c83b-4eef-4218-932e-73bbd322b88a</t>
  </si>
  <si>
    <t>57f3db13-bd3a-4cf8-b762-143d536de30b</t>
  </si>
  <si>
    <t>744c3e05-a6ba-4fe9-9158-d365a5d61a5d</t>
  </si>
  <si>
    <t>3606e940-4332-435d-8e66-02ba1661aaff</t>
  </si>
  <si>
    <t xml:space="preserve">This is worst customer care service I ** all time </t>
  </si>
  <si>
    <t>935f9ef5-528a-4258-9cb1-5bd79e609541</t>
  </si>
  <si>
    <t>d4d9022c-75d3-4f8f-b5c2-a11f03db9673</t>
  </si>
  <si>
    <t>ecaa7725-3725-45eb-b77f-f750a4d0e0de</t>
  </si>
  <si>
    <t>1ac64be0-aa18-4887-a7d3-afb3ff636864</t>
  </si>
  <si>
    <t>helpful employ????</t>
  </si>
  <si>
    <t>4c5449eb-5a9e-4851-aa6e-03bf5c7e95bc</t>
  </si>
  <si>
    <t>e43752fb-b7a8-4a71-9c2b-73967f02608d</t>
  </si>
  <si>
    <t>b3ebf886-4f5f-4910-b333-e7761d55321f</t>
  </si>
  <si>
    <t>c6a73db9-eb83-4044-ab79-244c160e2868</t>
  </si>
  <si>
    <t>1d2bc828-bea0-46b7-bcc3-b3612a01ff99</t>
  </si>
  <si>
    <t>7bc0d911-ae39-42c6-abb7-9013b606c85b</t>
  </si>
  <si>
    <t xml:space="preserve">Refund my balance </t>
  </si>
  <si>
    <t>2d5afccf-48ba-4fcd-b261-0d6cc524790d</t>
  </si>
  <si>
    <t>b752a39c-7406-4b7d-a861-7b8547aa9850</t>
  </si>
  <si>
    <t>83d73592-8de9-4fe3-a266-706d5c2468eb</t>
  </si>
  <si>
    <t>d0d02db9-6f9b-4035-8dfd-ab779ad51744</t>
  </si>
  <si>
    <t>a94c052f-8473-4606-8887-546d65986908</t>
  </si>
  <si>
    <t>a64db097-de3b-4d58-8c8a-1b0999ba5eb2</t>
  </si>
  <si>
    <t xml:space="preserve">Really helpful </t>
  </si>
  <si>
    <t>9dc6e1f6-206f-4942-b8d2-b5186a6ade22</t>
  </si>
  <si>
    <t>37cfbdfc-ad52-43a9-93b5-ac54328d8367</t>
  </si>
  <si>
    <t>946fd14b-05a6-4362-8c47-5588d4422902</t>
  </si>
  <si>
    <t>1b72fe64-ea97-47cb-9375-98f34efddf7f</t>
  </si>
  <si>
    <t>d41c741f-304a-49c6-bd42-52728e236037</t>
  </si>
  <si>
    <t>9296eeb2-cdf0-4b19-b9b8-c71f0c6d88d6</t>
  </si>
  <si>
    <t>e08a5367-ddc5-4bd7-9761-aae5c5840c3c</t>
  </si>
  <si>
    <t>987c9fef-ba57-4c63-979f-ca29525f26a7</t>
  </si>
  <si>
    <t>Please fire customer executive. He is unprofessional. He provides wrong information. He misleads the customer. He don't transfer call to senior. He is adamant and novice. He should be removed from immediate effect. Please deliver my product. I request the CEO of company to look into this. The customer executive team is performance is below average. They only waste the value time of the customer. We don't need such unprofessional and novice team.</t>
  </si>
  <si>
    <t>e54e8055-5bc8-4405-87c2-d208a029e5f4</t>
  </si>
  <si>
    <t>c49ea90c-e1ee-42fa-aee0-9946eaa6b8c9</t>
  </si>
  <si>
    <t>The executive who I called was quite good he was communicate with me in English and first I try to get a call from   executive I waited for 10 to 15 minutes but they didn't pick the call. The worst and frustrated experience with Shopzilla and while I was worry ab</t>
  </si>
  <si>
    <t>65a216a5-fd1e-4337-801f-f926636d3a8b</t>
  </si>
  <si>
    <t>2168e5cf-8c8f-465a-9e3b-d0d4e4d62351</t>
  </si>
  <si>
    <t>3febf9b3-6870-47cf-9f45-558917cbe9ca</t>
  </si>
  <si>
    <t>c1b7f7c9-81c5-4577-8496-69cb42e92f37</t>
  </si>
  <si>
    <t>e4cc0390-4717-44e9-9099-384593dc9c35</t>
  </si>
  <si>
    <t>8c77c5b7-4138-44f3-af43-c8be5c668f14</t>
  </si>
  <si>
    <t>6fcd0ade-2b05-4530-92e1-bb72b3ff77ce</t>
  </si>
  <si>
    <t>5ea5b793-4806-4ffc-8ef2-ac2962d397d3</t>
  </si>
  <si>
    <t>17833de3-5b7d-4f7d-821c-ecc75bde70e3</t>
  </si>
  <si>
    <t>f1b672a7-3cd8-45cf-916e-1ddb2e07f027</t>
  </si>
  <si>
    <t>eb2e314b-b6f8-4028-b3cc-8deea0052cbe</t>
  </si>
  <si>
    <t>35a80847-68d3-4633-8a18-1ced5729a0fd</t>
  </si>
  <si>
    <t>3b548d75-21d8-4dae-b2f5-e94e2c9e93d3</t>
  </si>
  <si>
    <t>88ed2857-7d6d-4528-9444-4b2ae6449547</t>
  </si>
  <si>
    <t>6bb7be32-4b45-4da7-9aa7-4f1affa57b9a</t>
  </si>
  <si>
    <t>96cb29ca-4482-43a1-91e7-e7e93f0335ae</t>
  </si>
  <si>
    <t>c8553821-174b-4321-8525-4eb3b3e79eeb</t>
  </si>
  <si>
    <t>a0d78c6c-98c5-434f-b035-e7c6886246ea</t>
  </si>
  <si>
    <t>a9662b4e-fd41-4108-93bb-d0eff643ccc1</t>
  </si>
  <si>
    <t>4c74d684-0a02-4eae-9177-1a6c89988d25</t>
  </si>
  <si>
    <t>9221c644-e8a4-4483-bf22-be5b5d1b9284</t>
  </si>
  <si>
    <t>f8b8e6f7-2718-4ca8-905c-bba23e156505</t>
  </si>
  <si>
    <t xml:space="preserve">  a lot</t>
  </si>
  <si>
    <t>e185b3e9-cc5c-402b-9b4e-e36ad755ea5b</t>
  </si>
  <si>
    <t>75370dab-ed6a-4167-8fbe-1a82b8039da4</t>
  </si>
  <si>
    <t>4bb16b80-3bae-4e28-aee4-a79ee18688e5</t>
  </si>
  <si>
    <t>927f7ba4-fd25-4af9-91cc-65e545aabca6</t>
  </si>
  <si>
    <t>Happy as you have added language option in customer support.</t>
  </si>
  <si>
    <t>fc05d0cf-694d-42b4-917a-48ea6d872540</t>
  </si>
  <si>
    <t>6e8cf080-376f-4833-8fd9-69cc2de78c44</t>
  </si>
  <si>
    <t xml:space="preserve">She understand my problem and raise my complaint </t>
  </si>
  <si>
    <t>7f55659f-8b3d-429b-a844-204bffd7933b</t>
  </si>
  <si>
    <t>0cd5c5cd-3e58-4787-a726-8171f02fd86f</t>
  </si>
  <si>
    <t>c79e5c31-bae8-402a-84b8-58a5052504d7</t>
  </si>
  <si>
    <t>SILLOD</t>
  </si>
  <si>
    <t>a30fd212-92f7-4f5c-9769-a4f5594b05ae</t>
  </si>
  <si>
    <t>e20130cc-9f35-4d23-971f-5118a0d109a5</t>
  </si>
  <si>
    <t>3870a854-db44-402d-9323-b744538102f4</t>
  </si>
  <si>
    <t>9751ae77-c1f1-4688-af78-b7213a0f922a</t>
  </si>
  <si>
    <t>a9b81976-ae29-498d-b149-094e6b503877</t>
  </si>
  <si>
    <t>f47fc28d-ee5e-435b-8df6-eb0a43cd5027</t>
  </si>
  <si>
    <t>b0ba3152-936c-4090-a4ce-2487a49f86e5</t>
  </si>
  <si>
    <t>8d0077c1-4dbc-408e-940e-fd1487e495d5</t>
  </si>
  <si>
    <t>ec2da6ed-621a-40a5-92bf-81436175e697</t>
  </si>
  <si>
    <t>b0943eeb-8ff2-4585-a3ce-6bcb2c911e0c</t>
  </si>
  <si>
    <t>19f090d6-3a28-4406-be35-959d6516dcf0</t>
  </si>
  <si>
    <t>a04722df-dc8b-4cd3-87bd-6b3cd2ff9563</t>
  </si>
  <si>
    <t>7e0e7e4a-6e5d-4158-8c55-435a783a34e7</t>
  </si>
  <si>
    <t>281c0fa6-52f0-4db8-901b-7cb7cbc2c839</t>
  </si>
  <si>
    <t>2dee008c-5bdb-488e-b8f7-1fcd2de28932</t>
  </si>
  <si>
    <t>78a419d5-8a0d-4738-ac52-09a7dca65af8</t>
  </si>
  <si>
    <t>9de2783c-2414-4062-a038-205665820298</t>
  </si>
  <si>
    <t>ce3498e4-a00a-4cca-983c-fb08702a53b0</t>
  </si>
  <si>
    <t>2db5c7f5-23f2-4a85-bc92-956f87d9a0f8</t>
  </si>
  <si>
    <t>d81dca68-37a9-40d4-9996-e123efad9e5f</t>
  </si>
  <si>
    <t>df584fce-51cf-4a4f-ad01-fa5c0dd409c5</t>
  </si>
  <si>
    <t>c59370c8-1ffa-484f-8c17-356aaaf0d81c</t>
  </si>
  <si>
    <t>5ba16350-9872-41db-a5b4-780c4feffd82</t>
  </si>
  <si>
    <t>0785175f-3394-4c67-91c0-851965aff496</t>
  </si>
  <si>
    <t>456774fa-cdea-4901-9ec5-f177c450d222</t>
  </si>
  <si>
    <t>Customer support executive is very much impressive more than expectations &amp; fully guided on right track to solve out the problem which is so much helpful.</t>
  </si>
  <si>
    <t>3eceda4b-f881-4513-9e5f-f561561b56e0</t>
  </si>
  <si>
    <t>20a7cae1-b294-486c-bba3-814509d279d0</t>
  </si>
  <si>
    <t>cde4a587-3509-4de3-b725-07f5deb3c01b</t>
  </si>
  <si>
    <t>26419182-a84e-46e2-81a4-4068936de6fb</t>
  </si>
  <si>
    <t>db96fa05-24d2-4665-920d-e449da4f1f2a</t>
  </si>
  <si>
    <t>7f01d196-5434-40d5-94a6-3f64cdd61d73</t>
  </si>
  <si>
    <t>0bea02a1-53a4-4faf-8beb-333b33a02f27</t>
  </si>
  <si>
    <t>59652915-b288-4448-8c7e-74c0e78b8fa5</t>
  </si>
  <si>
    <t>a255fc37-11e7-4ae5-bd50-11e051d9bd62</t>
  </si>
  <si>
    <t>77406295-0472-4271-b9f0-468ac6f9770f</t>
  </si>
  <si>
    <t>1027a537-a4bd-49ad-93cf-21a303cbdf28</t>
  </si>
  <si>
    <t>41c5819e-2945-4765-9c14-21a947f9c321</t>
  </si>
  <si>
    <t>0b75d9be-1994-4aa1-8db0-93fbb7bee88c</t>
  </si>
  <si>
    <t>b547cf4e-0c16-4c3c-8dfc-d29d58e7946e</t>
  </si>
  <si>
    <t>47c3a8b2-6ef7-4ce3-917a-2147a396b7ea</t>
  </si>
  <si>
    <t>d346f825-6cca-4ca0-8640-6c0588a40099</t>
  </si>
  <si>
    <t>Seller service need to approachable..</t>
  </si>
  <si>
    <t>605a7a09-93f2-4cf7-a117-e6bbb70d8b9a</t>
  </si>
  <si>
    <t>0ec35939-e006-4aec-a511-fba43cdb4822</t>
  </si>
  <si>
    <t>Good sugeastion</t>
  </si>
  <si>
    <t>5d47ad81-0347-4fa7-913f-c63c7377d322</t>
  </si>
  <si>
    <t>d417ba29-c0a8-4051-938e-1fce9e597834</t>
  </si>
  <si>
    <t>625f26c0-ae10-43ca-a276-f6fa2132cf14</t>
  </si>
  <si>
    <t>fdea48d4-7d76-491d-987b-f65a33f23395</t>
  </si>
  <si>
    <t>0b317470-210a-493f-8b83-699508674b94</t>
  </si>
  <si>
    <t>4bf52ece-9d39-4573-9460-e18ee51eba67</t>
  </si>
  <si>
    <t>56bf9968-eb8f-4220-95e0-6df5ac3b157d</t>
  </si>
  <si>
    <t>a8578051-703a-4584-9953-9fb9f8f14677</t>
  </si>
  <si>
    <t>Transferred call and disconnected</t>
  </si>
  <si>
    <t>532de3fe-c4e9-47e7-93ea-64dc414f46cb</t>
  </si>
  <si>
    <t>6a2d25b7-77a1-4852-86d8-0a4c34d6bc54</t>
  </si>
  <si>
    <t>e2fb2b52-7355-42e7-8265-2f0c9639632b</t>
  </si>
  <si>
    <t>6b4739a7-b3a4-4552-bda7-f3c37e508479</t>
  </si>
  <si>
    <t>9f580bf1-3e09-4e1e-a0c8-824e366ce2f2</t>
  </si>
  <si>
    <t>b16e52ba-7214-4434-ae97-4fbeb6036bfe</t>
  </si>
  <si>
    <t>c938caee-c17f-4415-b196-815385859142</t>
  </si>
  <si>
    <t>97bd634f-31ee-4744-beae-459f45881a64</t>
  </si>
  <si>
    <t>d76ccd96-373b-4125-9a38-5ae8faf7d6de</t>
  </si>
  <si>
    <t>2d064f88-b93f-4f83-b849-64985deb0979</t>
  </si>
  <si>
    <t>Some of your customers service executives are not good enough to work with Shopzilla. They don't how to work and how to handle the person and their problem</t>
  </si>
  <si>
    <t>ba2de49d-d964-46b1-92fd-5ab1f91a8ce1</t>
  </si>
  <si>
    <t>f0d6ad4b-cdff-4e6f-9e3b-83f0f5fad4c5</t>
  </si>
  <si>
    <t>c85e91ca-701b-44f3-8c02-5a41bb6f6da1</t>
  </si>
  <si>
    <t>9e67b06b-2d15-4ca3-8d0b-79dac6345d28</t>
  </si>
  <si>
    <t>868eca00-6d89-423c-87ed-a1484c99f279</t>
  </si>
  <si>
    <t>38135bf0-14dc-49dc-963b-a65e2a7fe36b</t>
  </si>
  <si>
    <t>38906f4a-307b-46eb-b4f3-6c7b3839e36e</t>
  </si>
  <si>
    <t>246f260e-671f-45ee-8e4e-cc36896fc1c6</t>
  </si>
  <si>
    <t>75e331c9-abed-486d-a922-d0cf49e558e6</t>
  </si>
  <si>
    <t>4b913624-aa0d-4412-a81c-688a49d6b72a</t>
  </si>
  <si>
    <t>01013e2e-de82-48c0-8c01-0db985d9ecda</t>
  </si>
  <si>
    <t>bbf4ac19-bf3f-4dde-8509-97e173668ee6</t>
  </si>
  <si>
    <t>Try to solve the issue of customers</t>
  </si>
  <si>
    <t>94123296-a9ac-441d-afa2-fe6d384cb2f2</t>
  </si>
  <si>
    <t>1442d2d5-d20b-4971-954d-37415bd7a4c3</t>
  </si>
  <si>
    <t>ea272e67-0421-4d27-a15a-0df25e8232a1</t>
  </si>
  <si>
    <t>d4dfc9b5-f415-49ee-8a1c-fd3fe1804608</t>
  </si>
  <si>
    <t>6d4fde98-435f-45ae-9737-d96fb925f85c</t>
  </si>
  <si>
    <t>a300cda3-63bc-466c-8d4a-59a635ee0a42</t>
  </si>
  <si>
    <t>7d15f266-5664-4f27-aefa-4eb0cc4235c8</t>
  </si>
  <si>
    <t>f93f7457-9abe-4e0a-b49e-118a052be551</t>
  </si>
  <si>
    <t>fc095e48-8fd7-4df9-a55e-4a9f331565e3</t>
  </si>
  <si>
    <t>9cd7671d-1e4b-47db-ad47-cbe7ea89242a</t>
  </si>
  <si>
    <t>44220e5a-5892-4035-a888-b28de87f0917</t>
  </si>
  <si>
    <t>a0068754-ce1b-4a4d-bc5c-a68a2192c4f1</t>
  </si>
  <si>
    <t>a5543611-8991-4ebe-8b01-0a7dd8953aee</t>
  </si>
  <si>
    <t>d6d8cea8-5b6c-43d8-88e8-eb2b95aa3050</t>
  </si>
  <si>
    <t>6d8576d3-4da2-4d39-aa06-34c115ee00fa</t>
  </si>
  <si>
    <t>f454c864-1f4c-4495-ba67-2d83a3b15e12</t>
  </si>
  <si>
    <t>7f10b6b0-b7d8-4ce9-82e0-3566d0c25bb9</t>
  </si>
  <si>
    <t>a802fe53-faa5-4376-8c6a-bcd9d592b7e8</t>
  </si>
  <si>
    <t>e8a14f41-cd72-4780-9895-0a845a39c0e1</t>
  </si>
  <si>
    <t>ba2d4fe2-493d-4862-8610-24ead82d08e9</t>
  </si>
  <si>
    <t>30439501-f820-45f9-bafb-82c7d10edb17</t>
  </si>
  <si>
    <t>09d82584-eaab-4551-8c58-dac12687751a</t>
  </si>
  <si>
    <t xml:space="preserve">Repeating same sentence </t>
  </si>
  <si>
    <t>bbb73fdd-7424-46c3-8dd2-8a7280b1d550</t>
  </si>
  <si>
    <t>67d4d852-36f0-4f15-8e55-e45c266c6e9d</t>
  </si>
  <si>
    <t>cf089259-370f-4fb0-86b9-73457cd78dfd</t>
  </si>
  <si>
    <t>e1925a2c-aa97-40b1-bafc-6a693fe8cbb1</t>
  </si>
  <si>
    <t xml:space="preserve">Danish tried to solve my issue </t>
  </si>
  <si>
    <t>754a4b1c-9c27-4e96-96f2-c14886cc23d5</t>
  </si>
  <si>
    <t>c876db14-61f3-47ae-8bdd-16e3a128de2d</t>
  </si>
  <si>
    <t>Shopzilla always help me...hope it keeps this same way</t>
  </si>
  <si>
    <t>091751fd-0ed9-4c74-9e86-247e60c80d48</t>
  </si>
  <si>
    <t>5956385d-7192-4b46-b83f-1742841cb201</t>
  </si>
  <si>
    <t>36bfc8f6-894c-42af-bda2-020d488a67cf</t>
  </si>
  <si>
    <t>a623ccba-facc-47ad-aad2-41b6582e16ee</t>
  </si>
  <si>
    <t>a071e644-9cb1-467d-a726-cef4c7313815</t>
  </si>
  <si>
    <t>5be7ca65-8c01-4763-800b-df36246a01f0</t>
  </si>
  <si>
    <t>The customer service executive have incorrect answer..i could see later in Shopzilla app that either exchange or bank offer can be applied..both cannot be applied at the same time..the executive told me the bank offer will be credited after product is our for delivery.</t>
  </si>
  <si>
    <t>6b5a2541-8bed-4284-a181-04ad45a83a09</t>
  </si>
  <si>
    <t>8174c643-fdf7-42e0-9912-0ebaa935e329</t>
  </si>
  <si>
    <t>3809b007-1727-48e7-a394-1f5f5420e892</t>
  </si>
  <si>
    <t>64979a74-21ff-4d80-b3e3-b284d957ddfc</t>
  </si>
  <si>
    <t>fd12c37d-3b26-4373-a78c-6559b60a6d01</t>
  </si>
  <si>
    <t>353e96ef-adc0-46a4-8eb6-78a253a33dd5</t>
  </si>
  <si>
    <t>25e09c60-2075-431e-b610-89f893fd23fe</t>
  </si>
  <si>
    <t>c859c635-77af-48d4-8fe8-3c48380f6389</t>
  </si>
  <si>
    <t xml:space="preserve">All is best </t>
  </si>
  <si>
    <t>93aeb156-1a03-43e5-b046-edb01ea0d5fa</t>
  </si>
  <si>
    <t>f2f36c4b-bf21-4230-a00e-85af763222db</t>
  </si>
  <si>
    <t>1913d1c8-31f8-4def-884b-b045433e4550</t>
  </si>
  <si>
    <t>d8bea22e-c743-43ce-b2d8-80e1d01dca1f</t>
  </si>
  <si>
    <t>Please Don't force customers to accept unlike or unfit product by applying ?50 Charge</t>
  </si>
  <si>
    <t>90061478-8dfc-43ed-996f-f31d4c88dfc7</t>
  </si>
  <si>
    <t>12626ba6-2d66-42ac-9a73-13e22ac5a650</t>
  </si>
  <si>
    <t>36104be4-83e9-4350-ba8a-837edaa0cb1e</t>
  </si>
  <si>
    <t>bfc91cd0-2440-4251-b90f-831588cd50ea</t>
  </si>
  <si>
    <t>f263b150-8e6a-4bdf-aa3c-da1ee422b72f</t>
  </si>
  <si>
    <t>8f814874-b54c-4097-8b3a-090cc1d4e0af</t>
  </si>
  <si>
    <t>cfd93764-ab37-4e16-86a2-e260f9ae02d8</t>
  </si>
  <si>
    <t>d7c13c49-1ad3-4bae-b6fc-2809b994197c</t>
  </si>
  <si>
    <t>195f0a88-2b46-4b5d-a1e5-b87c1e87b690</t>
  </si>
  <si>
    <t>310bb939-05a1-482e-8346-23375b0057cd</t>
  </si>
  <si>
    <t>b3ddcfd1-cf9e-4ccd-b152-02c04e9e0f18</t>
  </si>
  <si>
    <t>08fe8fd4-e3b5-4c84-b9ab-d9e45740b216</t>
  </si>
  <si>
    <t>0eb25fc4-4ad2-44df-96ec-61ec021e1648</t>
  </si>
  <si>
    <t>293431ee-d200-4cba-bd6f-d6d269071779</t>
  </si>
  <si>
    <t>e1fda0f9-74e4-4a16-a715-b02b36e37f18</t>
  </si>
  <si>
    <t>5b10e7db-f212-4c5c-b0e0-4016fd90f32a</t>
  </si>
  <si>
    <t>ce027400-2140-4b9f-8d5a-3d1861e1b60f</t>
  </si>
  <si>
    <t>4f146a45-9951-46f9-8b4d-fdd246594382</t>
  </si>
  <si>
    <t>121e51cf-d1e4-473c-b4e9-36293da04962</t>
  </si>
  <si>
    <t>989b1937-bf72-4457-b601-cff1a9a9d7ea</t>
  </si>
  <si>
    <t>e955d2ab-d57d-4536-9be5-e488d01cf86e</t>
  </si>
  <si>
    <t>689afa08-ee5f-4ac1-9b49-76fd95df578e</t>
  </si>
  <si>
    <t>What a nice guy thanks for help</t>
  </si>
  <si>
    <t>431ff83b-19c3-4db1-a4b0-ab28566bec0e</t>
  </si>
  <si>
    <t>ca3da887-9c14-4cf2-a8b5-12032c3398df</t>
  </si>
  <si>
    <t>f6834f47-750f-432a-be05-a4dced3fc129</t>
  </si>
  <si>
    <t>898a0c4a-df89-4685-b56b-a76d8dad18bc</t>
  </si>
  <si>
    <t xml:space="preserve">Thank you support </t>
  </si>
  <si>
    <t>71aad989-fbcf-4344-96d6-363b99726b22</t>
  </si>
  <si>
    <t>2b3006d7-fc8a-4669-8ce7-fe95dad18f3a</t>
  </si>
  <si>
    <t>97d0d1ae-c866-4572-9f83-a2def53c7af7</t>
  </si>
  <si>
    <t>711a2508-200f-4758-ab2f-f4a41944c35d</t>
  </si>
  <si>
    <t xml:space="preserve">Best of all customers service aggent </t>
  </si>
  <si>
    <t>9d4a2995-74be-4821-b097-4f810a3c7e64</t>
  </si>
  <si>
    <t>05e6f399-4981-4304-a2dc-cf372b19212e</t>
  </si>
  <si>
    <t>9344f6e9-ae56-49c6-b7b9-cd70a816b89d</t>
  </si>
  <si>
    <t>3f37a095-b2b4-4a9a-87cd-00428bd0a428</t>
  </si>
  <si>
    <t xml:space="preserve">Thank you for your information </t>
  </si>
  <si>
    <t>d2b68fc0-4c69-4278-ae06-9b8d679faaf4</t>
  </si>
  <si>
    <t>59b72847-3a9e-40e9-91d9-ef44bffc2dd0</t>
  </si>
  <si>
    <t>a12fa7cc-6ed3-4323-b12a-34eeb43b1770</t>
  </si>
  <si>
    <t>12c8f867-48df-4a52-a64d-0cb8bd50e820</t>
  </si>
  <si>
    <t>5f27d873-2367-4c85-a2d7-5a3f35a8bffe</t>
  </si>
  <si>
    <t>9587e494-3069-47e8-ad26-6e115d08d7ab</t>
  </si>
  <si>
    <t>b5ac039d-b03e-408d-9968-50631c0aa871</t>
  </si>
  <si>
    <t>ed9d4642-de75-4d89-b60e-e75a5f70bfc5</t>
  </si>
  <si>
    <t>84e197b1-d67f-4b3f-8a58-34f58d7a9e76</t>
  </si>
  <si>
    <t>320a16cd-3213-487e-96df-c706af42b04f</t>
  </si>
  <si>
    <t>1074e560-4e74-4cea-a1ee-b3c6bb6ed107</t>
  </si>
  <si>
    <t>0afac6df-89ef-4dec-aff5-5bc4df9722a1</t>
  </si>
  <si>
    <t>7dbaa38b-4712-4c86-adfc-2aa199ade7ef</t>
  </si>
  <si>
    <t>184df54a-e1b7-422b-b309-4c4428daee6e</t>
  </si>
  <si>
    <t>e99a70c6-f354-42f2-80fa-79cb33ede1a7</t>
  </si>
  <si>
    <t>23a980a6-502a-47d9-8a93-764040b21126</t>
  </si>
  <si>
    <t>c0418c54-708a-4663-bdb6-158bc0526e3a</t>
  </si>
  <si>
    <t>4db84ef6-e921-4f09-ac2e-09972730e35b</t>
  </si>
  <si>
    <t xml:space="preserve">The info in the site about the product and the actual product I got was different in quantity. It's a serious lapse in commitment. Ensure the same is never ever repeated. </t>
  </si>
  <si>
    <t>beac633e-bcc8-4c21-8973-35ca245cf6ef</t>
  </si>
  <si>
    <t>33ec82d6-440e-4f73-8a7a-c5488da26fa6</t>
  </si>
  <si>
    <t>f2f1acb7-06c8-408c-a95b-5f2ebd7034f2</t>
  </si>
  <si>
    <t>6a131d1d-a8d5-42d4-be72-5a2298ff3445</t>
  </si>
  <si>
    <t>8bf8ab94-7e42-4101-98b3-c64e67562409</t>
  </si>
  <si>
    <t>941cc489-1c5c-47d1-a9c9-b806db3337b1</t>
  </si>
  <si>
    <t>bb34fc48-a54b-45c4-ac8a-c0e3cb4baf68</t>
  </si>
  <si>
    <t>2e2f88ac-2e89-4aae-b929-315bc7a5ecc3</t>
  </si>
  <si>
    <t>a3f94cfc-c911-41a0-87a7-c2271f316160</t>
  </si>
  <si>
    <t>124d39e6-9978-4043-be8e-e00b0727232a</t>
  </si>
  <si>
    <t>c2791b8b-9a65-4939-90c2-2ee062622cc8</t>
  </si>
  <si>
    <t>a5e2ec21-1711-4d28-8597-dc40c10e89f9</t>
  </si>
  <si>
    <t>16249e44-c8dc-42ae-bee6-56395925ca48</t>
  </si>
  <si>
    <t>202a2bae-478b-4d96-a97b-24879f457ecd</t>
  </si>
  <si>
    <t>b7193381-ea68-4bf8-bd0c-52e6fcfeb3c0</t>
  </si>
  <si>
    <t>33cf3b95-7c0b-4395-baa2-01ec382394c6</t>
  </si>
  <si>
    <t>473717c7-bf48-47c5-92f9-0dff422a0d0c</t>
  </si>
  <si>
    <t>72420828-06ee-4205-9fd1-e0ed6fe2ae12</t>
  </si>
  <si>
    <t>a5e43516-e303-4679-9a2f-43ebb47ba4db</t>
  </si>
  <si>
    <t>d001e5b9-8e9c-46b2-8e68-16dd8bd6ad73</t>
  </si>
  <si>
    <t>5252a310-2494-48ae-bf4f-0f55430f44f6</t>
  </si>
  <si>
    <t>2cd7c7f0-d947-425e-b886-cd761a58a37e</t>
  </si>
  <si>
    <t>0c6af801-9a1d-4e82-b17a-f265b842eabb</t>
  </si>
  <si>
    <t>afe72346-8ac1-4fd2-bf7e-412880701af6</t>
  </si>
  <si>
    <t>bc79426a-93f5-4ae3-9127-5fd33f1346ab</t>
  </si>
  <si>
    <t>fd405c31-048d-47b7-86e3-0ec5ac390454</t>
  </si>
  <si>
    <t>8f83b72f-ecaf-4003-b150-b35c633b2afd</t>
  </si>
  <si>
    <t>55194b2f-cb99-4876-b8be-90d539484605</t>
  </si>
  <si>
    <t>a00ee624-52cb-4190-9402-fce9f4ea209b</t>
  </si>
  <si>
    <t>e042db5d-bc59-4d9b-ab9d-f5b8558e7a35</t>
  </si>
  <si>
    <t>6b5ce657-360c-4e22-9eb0-687f40d2ef8d</t>
  </si>
  <si>
    <t>2d2defde-b474-4205-a0ab-44f9b1ae0fb2</t>
  </si>
  <si>
    <t>79412cda-d007-4ab2-bb46-93747156c332</t>
  </si>
  <si>
    <t>a691d120-465a-4a5a-91f4-3454baecdcd4</t>
  </si>
  <si>
    <t>a81aa5ab-e92f-4a33-8e34-92731358caf8</t>
  </si>
  <si>
    <t>3c2f9d77-457c-412b-8b53-4ae0627316b6</t>
  </si>
  <si>
    <t>ee9690bf-2546-47a7-b643-3400324e6144</t>
  </si>
  <si>
    <t>2ba93af1-0867-4ada-816e-ba9a94d5e92f</t>
  </si>
  <si>
    <t xml:space="preserve">Ghatiya ????? ?? Shopzilla </t>
  </si>
  <si>
    <t>19de9bb5-00dd-4d5c-98e7-14c1dbd32586</t>
  </si>
  <si>
    <t>bb58c71b-3ea8-4444-ad30-7274efeec551</t>
  </si>
  <si>
    <t>89b707d8-20ad-4584-ab61-05683d33c922</t>
  </si>
  <si>
    <t>7ac43f86-f34d-4ea3-9bb2-4269a3bac9c5</t>
  </si>
  <si>
    <t>5512103c-2085-42da-96bf-2604950527fc</t>
  </si>
  <si>
    <t>37859b02-389b-41a1-9877-42090d153293</t>
  </si>
  <si>
    <t>Help us</t>
  </si>
  <si>
    <t>53f06598-7e27-4eac-9430-1a185b318cdf</t>
  </si>
  <si>
    <t>d1abf9ed-3a72-4e80-9275-0d26ea61cc38</t>
  </si>
  <si>
    <t>8b06ec8a-a7ef-4777-a826-31af38ed33e6</t>
  </si>
  <si>
    <t>f2da6422-8a8b-4360-9a1d-a8ace53d01c2</t>
  </si>
  <si>
    <t>Everything is alright but you guys have to pay attention on the queries of your customers like there are lot of delivery boys are doing the scam like they are asking extra rupees or day secretly logged into your account I have been facing this since 4 or 5 months I already raised the query and I got the solution as well so if there is another query you got like this then you have to pay attention thank you so much</t>
  </si>
  <si>
    <t>eb2c8c6a-612d-41a6-b94d-ce5e31dadc77</t>
  </si>
  <si>
    <t>1f92f359-7992-4bea-9178-f3e8a44bab9f</t>
  </si>
  <si>
    <t>ca1ce1ff-9313-4e75-b3bc-1b3767fa61bf</t>
  </si>
  <si>
    <t>c0c7e7dc-c437-4626-b142-43ac6f6c74c8</t>
  </si>
  <si>
    <t>adec2c54-b1ed-4c56-8cca-8459f1925ba5</t>
  </si>
  <si>
    <t>d2ad780b-6ace-4903-ac8a-7e7c885425fa</t>
  </si>
  <si>
    <t>786363d8-ecf0-4297-9e4f-15c129b52d7d</t>
  </si>
  <si>
    <t>403a8e36-77c3-43bd-a092-0d698bb5a2d6</t>
  </si>
  <si>
    <t>cdb101cf-ef01-4a8b-9bf2-25617d09a1e6</t>
  </si>
  <si>
    <t>26992816-a762-4c05-933b-21bc8c9675da</t>
  </si>
  <si>
    <t>5fe008ca-56d6-45c3-bc7a-bf03bfce958a</t>
  </si>
  <si>
    <t>9b75a324-3fce-4910-a263-09c636df9c96</t>
  </si>
  <si>
    <t xml:space="preserve">Help resolve with quick resolution </t>
  </si>
  <si>
    <t>bc1580e8-e648-479f-b1e1-04a9bb9d17d3</t>
  </si>
  <si>
    <t>4248d22e-ab9f-4493-a605-7b93cdc18e7c</t>
  </si>
  <si>
    <t>Please provide Bengali language coustomer support it not my problem with Hindi language. The executive is very nice, simple easy communication. I am not very good to speak Hindi all those the executive understand me and solve my problem.</t>
  </si>
  <si>
    <t>787c2bf8-56a9-41ad-bd86-173e382a863e</t>
  </si>
  <si>
    <t>4efaae04-3bc0-4698-a776-d4962328ec47</t>
  </si>
  <si>
    <t>a641638b-2541-44be-9a6c-7fbb3b5914ab</t>
  </si>
  <si>
    <t>9cf6431e-72d5-4bb6-ab6e-3db30677e65c</t>
  </si>
  <si>
    <t>4864b1df-a88c-42e0-aa32-614456fd3dfa</t>
  </si>
  <si>
    <t>437b1c0f-b0f2-4919-b032-a954ee58aebb</t>
  </si>
  <si>
    <t>e8cfddfc-b578-4a63-a8b5-2e0883d26a37</t>
  </si>
  <si>
    <t>5406bc82-7f82-41ab-8ba9-f32290e19246</t>
  </si>
  <si>
    <t>4de98f9f-4e46-4a00-8460-903cb23e24c4</t>
  </si>
  <si>
    <t>25a784b7-fbb9-4b74-8a4b-fbd92f38956e</t>
  </si>
  <si>
    <t>23135064-bc55-4b4e-b333-42300874318e</t>
  </si>
  <si>
    <t>b22f38ec-cc96-4ce6-9d41-429e8845629d</t>
  </si>
  <si>
    <t>Shopzilla's customer service is very good all my products.</t>
  </si>
  <si>
    <t>4be75608-f8b0-4bc8-935e-d16d8198fdda</t>
  </si>
  <si>
    <t>25b0da1f-17d9-456a-92fd-8bdcb90650cc</t>
  </si>
  <si>
    <t>d126458b-3b13-4231-ac7b-de062ba468c7</t>
  </si>
  <si>
    <t>c9e2420b-f85e-41ad-8d7b-4ff100cc95c6</t>
  </si>
  <si>
    <t>674cdc31-537e-440f-a83f-535daa4d0a03</t>
  </si>
  <si>
    <t>b3135eac-851f-4188-b64d-52ee50854fcc</t>
  </si>
  <si>
    <t>80e8688e-1e17-444e-a9cc-046eaae26e13</t>
  </si>
  <si>
    <t>d7033c03-adb1-4aca-a58d-7bfaae13b447</t>
  </si>
  <si>
    <t>26c06841-94a9-4c96-b266-7b5a372dc8e3</t>
  </si>
  <si>
    <t>d3c8b86a-b201-4e8e-b162-b88627aa1194</t>
  </si>
  <si>
    <t>7f822cba-1052-4979-9de5-360c3c01c2f0</t>
  </si>
  <si>
    <t>81b1dd65-e182-482c-978e-6ee07438b79e</t>
  </si>
  <si>
    <t xml:space="preserve">Very bad Cx service very bad no respond by ur blackened team side </t>
  </si>
  <si>
    <t>8812f3a2-561d-40a7-9260-a3293c6178c2</t>
  </si>
  <si>
    <t>93d3d39c-d4f0-4cb5-ba02-4bee72735448</t>
  </si>
  <si>
    <t>f7496506-7278-4ccb-9e6f-68d715625344</t>
  </si>
  <si>
    <t>193e583f-3dc4-4b11-8222-2eceddc0a8db</t>
  </si>
  <si>
    <t>d887014f-7d07-496c-a122-9b8008d42656</t>
  </si>
  <si>
    <t>2849f2de-6a50-449b-807d-ab16857ab9b1</t>
  </si>
  <si>
    <t>e80848f1-10ba-4091-8fb1-4fad09d75ef0</t>
  </si>
  <si>
    <t>9ed38935-f881-4239-8220-c001e0d81f49</t>
  </si>
  <si>
    <t>ade7df1b-00e2-48c5-9f66-66f2a4b43c49</t>
  </si>
  <si>
    <t>ab2d3915-f834-4671-9602-15893a573fe3</t>
  </si>
  <si>
    <t>55a60ea0-ee8c-43bd-849b-ca483105407e</t>
  </si>
  <si>
    <t>b322e2d2-d3fc-4753-822a-baa46e0d2cb5</t>
  </si>
  <si>
    <t>9311d80c-8286-4598-b981-f4b30df8b9fc</t>
  </si>
  <si>
    <t>fe5d499c-31cd-4d24-b215-040b0cd21aca</t>
  </si>
  <si>
    <t>63e5bd03-3a8a-46d2-95f4-2dcd02155699</t>
  </si>
  <si>
    <t>d8939d14-5699-4d94-a04f-32dfc36d78d6</t>
  </si>
  <si>
    <t xml:space="preserve">worst support, check the comments on the ticket I don't have patience to explain again </t>
  </si>
  <si>
    <t>2f9e5ad0-42b0-453b-9e9a-c7a8176001a4</t>
  </si>
  <si>
    <t>467f1ea6-003d-483f-a45a-d17caad707fb</t>
  </si>
  <si>
    <t>f8b3aa1e-9af3-44b9-a4ef-1871f5234d3a</t>
  </si>
  <si>
    <t>51ab417f-edae-41ef-b147-c090f925d400</t>
  </si>
  <si>
    <t>e3f66206-13ba-4171-8842-d7fdcefecf95</t>
  </si>
  <si>
    <t>5229a9e2-9c4d-46c3-9511-862803f9d6a0</t>
  </si>
  <si>
    <t>Solve issues soon</t>
  </si>
  <si>
    <t>29c8b74f-33fe-4d19-9604-f131ff9933c4</t>
  </si>
  <si>
    <t>6e5a0eae-bdf0-48f0-81f2-473a4d242f30</t>
  </si>
  <si>
    <t>0101a472-d977-4f12-b3ea-35ac7a57c3b0</t>
  </si>
  <si>
    <t>ea670e88-4e0a-4844-8e66-ebffba72f555</t>
  </si>
  <si>
    <t>537f528f-1e1c-40a7-a1f4-d815c49763a6</t>
  </si>
  <si>
    <t>4eb5e76c-7475-4f1e-a23d-fb846186070a</t>
  </si>
  <si>
    <t>3a96019a-82a0-49ac-a7f2-9979426da1fc</t>
  </si>
  <si>
    <t>28f2737c-6b1f-4f3f-b79f-fc89aab5a805</t>
  </si>
  <si>
    <t xml:space="preserve">Customer Launguage problem.....pls arrange customer flexibility </t>
  </si>
  <si>
    <t>f9bbe0f1-f306-4d1c-9bf3-013396ee02ef</t>
  </si>
  <si>
    <t>64f38c12-8d25-484d-8dc6-8d671a8c5197</t>
  </si>
  <si>
    <t>cf2c21ee-cfeb-4651-8939-d5c775104e4f</t>
  </si>
  <si>
    <t>fad3818c-e12d-4e20-9026-3df3ff5b142b</t>
  </si>
  <si>
    <t>15e912ac-bc11-4841-abff-986b4151fe5b</t>
  </si>
  <si>
    <t>48cd8672-ab75-4765-b5a4-feef72771479</t>
  </si>
  <si>
    <t>fa6b417a-5d4b-4a80-b4e1-f8307f1e8f79</t>
  </si>
  <si>
    <t>e0dbd072-8f30-428f-8327-4a6465753061</t>
  </si>
  <si>
    <t>I have complaint against 3 items returned but it didn't pick till now.Now there is one rakhi got delivered the wrong product which has to be replaced but still it didn't happen.</t>
  </si>
  <si>
    <t>e3a5ec28-a56f-45e1-9db0-8af76df834fe</t>
  </si>
  <si>
    <t>cb906501-7409-4267-a9f0-33905ce077d5</t>
  </si>
  <si>
    <t>a37b28c9-e609-4a55-bd0a-5d2b1112a6b9</t>
  </si>
  <si>
    <t>df958a4a-22fd-4d77-891b-9444e2ac661e</t>
  </si>
  <si>
    <t>ece84194-907f-4f13-80ce-ca7d1ae65415</t>
  </si>
  <si>
    <t>b8c20e9a-5976-42fe-9546-b318f0105d51</t>
  </si>
  <si>
    <t xml:space="preserve">  should be sent clear intimation and warning that correct product should be delivered and later should not create an issue with the same when it comes to pickup</t>
  </si>
  <si>
    <t>960df748-f1b9-4f4b-9c68-80d8b1ac0923</t>
  </si>
  <si>
    <t>55d9ff6b-be97-4678-b623-9d01f7f0e87f</t>
  </si>
  <si>
    <t>96c2dd8e-a03c-41a4-99a7-f107538baa57</t>
  </si>
  <si>
    <t>8e1ea189-0df4-467e-9029-fc0866245938</t>
  </si>
  <si>
    <t>8613527f-f90e-4938-b293-9d8ea2d9aaaa</t>
  </si>
  <si>
    <t>663e8dbb-7ab1-447d-b64e-7a0da305b6dd</t>
  </si>
  <si>
    <t>bbbc552e-172b-48b6-bcc8-82843aff2697</t>
  </si>
  <si>
    <t>059fc50f-64cb-4cdc-abfe-4569d8ccc959</t>
  </si>
  <si>
    <t>ad4b2b67-4481-41f1-817e-c36b344b4f25</t>
  </si>
  <si>
    <t>7c50a3bd-272e-45d6-a218-03134ce67418</t>
  </si>
  <si>
    <t>7039006e-8ca3-448c-9842-4339a5e13f3c</t>
  </si>
  <si>
    <t>f843df4c-fc9f-4d2f-a468-ee3a82733731</t>
  </si>
  <si>
    <t>30c8e0d6-679a-47ae-961a-dc5377785398</t>
  </si>
  <si>
    <t>b0f1c33d-97cd-40d3-99e6-da8a010a9a92</t>
  </si>
  <si>
    <t>0d9d496a-c3be-417e-9ec9-ca69af430fbc</t>
  </si>
  <si>
    <t>9e717292-16f5-4ca4-97ae-4f791d956171</t>
  </si>
  <si>
    <t>761c55f6-832f-4c41-9624-3b15cbc533e6</t>
  </si>
  <si>
    <t>3f141b43-e8d4-4446-9fb4-a6c471bb8ad4</t>
  </si>
  <si>
    <t>c50e9e00-2caa-4e87-b8f9-eff638d4de00</t>
  </si>
  <si>
    <t>43cbf372-346a-4815-bda3-03cd8c0a0589</t>
  </si>
  <si>
    <t>5639a312-9632-4338-b12b-05c037afbcae</t>
  </si>
  <si>
    <t>b9ce08a4-a201-4b4e-9358-285368cdacb3</t>
  </si>
  <si>
    <t>4e40b8da-ba91-42c8-a389-0978c3d86eee</t>
  </si>
  <si>
    <t>923c4148-e6e7-40d0-92d5-fbfcef5bc309</t>
  </si>
  <si>
    <t>677fac83-6c91-4401-bcfe-871210456ef0</t>
  </si>
  <si>
    <t>856a6170-42d4-49b9-961e-04cb60758860</t>
  </si>
  <si>
    <t>45c2c03e-abe2-4437-9de7-cb9f36e5f6c2</t>
  </si>
  <si>
    <t>2073aaf2-d2e7-4cf8-96d2-bf40dcfaae4f</t>
  </si>
  <si>
    <t>0eb154e2-d3d0-4864-9915-584d0a4d1ac4</t>
  </si>
  <si>
    <t>1976c2c1-407f-4fd4-a227-e5e9e4ce556d</t>
  </si>
  <si>
    <t>fca2be79-b063-45a4-b8db-8eecf7143c40</t>
  </si>
  <si>
    <t>ba85b219-1360-4440-a5db-82aaf1a82fcf</t>
  </si>
  <si>
    <t>Keep the return policy simple...Once cancelled, the customers should not be made to run from pillar to post</t>
  </si>
  <si>
    <t>082d04bd-10d3-4e0a-936e-9eaeeb08a571</t>
  </si>
  <si>
    <t>1ba680a8-a3f9-4fd6-bfcd-fd174c355102</t>
  </si>
  <si>
    <t xml:space="preserve">No,all good </t>
  </si>
  <si>
    <t>264e9661-a534-49a3-bf06-e8f822642fb5</t>
  </si>
  <si>
    <t>0b898496-6713-4171-9093-57bbe169bd45</t>
  </si>
  <si>
    <t>28319b07-4e0f-4250-a0d3-9140da28651a</t>
  </si>
  <si>
    <t>fdac8309-b4e9-45b7-af8c-5a77f14712d0</t>
  </si>
  <si>
    <t>3b8868da-50c4-4f0e-ae74-5a2694456214</t>
  </si>
  <si>
    <t>72b65cd1-8674-472c-a76a-55af87dff1b3</t>
  </si>
  <si>
    <t>d777cf83-6af0-466f-be61-d0720c2b2d3b</t>
  </si>
  <si>
    <t>bb748056-3cf9-496c-8ff3-1d84daf31fa8</t>
  </si>
  <si>
    <t>6e56b32b-07c9-4a2d-a1f8-9962a7b09418</t>
  </si>
  <si>
    <t>4216d7d8-80c4-4b6e-a0c0-fa26ac3ea137</t>
  </si>
  <si>
    <t>3d9ec977-bc77-4221-9793-5ceedae9c978</t>
  </si>
  <si>
    <t>e11ef52c-6474-400a-9637-d30fb305aa61</t>
  </si>
  <si>
    <t>23f1ddb9-188a-4eda-ad18-9ac95d7204e2</t>
  </si>
  <si>
    <t>35f91e54-3cce-46f7-916d-6fa927d213a0</t>
  </si>
  <si>
    <t>24c50f33-b506-4762-bf98-fd6a44f91595</t>
  </si>
  <si>
    <t>09a17f54-ccb8-43c2-9d68-3b85d6d822af</t>
  </si>
  <si>
    <t>You are not issuing invoice along with the product. From the comments given in the product display in your web site itself it is evident that the invoice have not been issued to some customers who purchased this item from you. So is my case.</t>
  </si>
  <si>
    <t>62f7605b-1c67-48fe-99a5-55ccdf1b0ac2</t>
  </si>
  <si>
    <t>908ea19e-88c8-40d0-b853-b4780c25f5db</t>
  </si>
  <si>
    <t>Ramlal Chargat</t>
  </si>
  <si>
    <t>b6529fe0-912f-474b-9cc4-e980d7f9c324</t>
  </si>
  <si>
    <t>e9e1b6c0-05dd-45f0-9d00-613d67b6cc1c</t>
  </si>
  <si>
    <t>27510deb-194b-4696-a51a-82eca98483f5</t>
  </si>
  <si>
    <t>9bb1d4dd-5698-43a7-a42e-dd25c217a518</t>
  </si>
  <si>
    <t>f010043e-be74-489f-81b9-b4dbba74fbdb</t>
  </si>
  <si>
    <t>6a216d95-7333-4afc-8f02-c26a0d5242f1</t>
  </si>
  <si>
    <t>7867dfce-3bcd-4915-b537-901ecd102604</t>
  </si>
  <si>
    <t>8069ec43-e48b-4dc1-a2e7-49320688d90a</t>
  </si>
  <si>
    <t>customer executive good but my concern was not resolved for return</t>
  </si>
  <si>
    <t>9c4688cd-5a25-45a1-b0b9-69337eb0cfb2</t>
  </si>
  <si>
    <t>bf5654c8-cd62-4709-b499-0ed94f51c2cd</t>
  </si>
  <si>
    <t>65cff7ca-4d60-4529-8090-0b93358ca0eb</t>
  </si>
  <si>
    <t>f930b539-9195-41da-a91c-c19ca5c0fa39</t>
  </si>
  <si>
    <t>b7a6327c-1e24-4fcb-a1cb-d820e4d9eda1</t>
  </si>
  <si>
    <t>217eae9e-edf2-4bcd-a78a-55101c9cab6b</t>
  </si>
  <si>
    <t xml:space="preserve">Faltu hai bhai ab to service bohat hi kharab kar   ye log refund pahle return k same date main mil jata   to bhai 10/10 din 15 din main v nahi aata hai </t>
  </si>
  <si>
    <t>cd2cdb23-4ea8-48c1-8007-493ad62d0276</t>
  </si>
  <si>
    <t>0f203812-ddc5-4cd9-b38a-0bbd8e72f4c6</t>
  </si>
  <si>
    <t>Customer boy very good</t>
  </si>
  <si>
    <t>bd6f4139-5414-420f-8a8a-30231f5ee8f0</t>
  </si>
  <si>
    <t>f3c30eac-31d8-4f66-a225-0dd38ed98de6</t>
  </si>
  <si>
    <t>77261b46-1c18-4e8f-bfe5-11251cb84a65</t>
  </si>
  <si>
    <t>5debb0cc-c9e8-4736-8249-85b442db2554</t>
  </si>
  <si>
    <t>81282c5d-44bf-4c39-84e2-19195642e45b</t>
  </si>
  <si>
    <t>92c45605-e52f-474d-a395-4e0dcedae24f</t>
  </si>
  <si>
    <t xml:space="preserve">I done my return order's pickup from my side but your staff showing that the return cancelled. So solve this issue otherwise give my new order or my money refund back to me </t>
  </si>
  <si>
    <t>206104bb-66ba-4f27-b022-8656d0a1eb00</t>
  </si>
  <si>
    <t>f9f745b1-c8ae-4d9e-b734-64f80c560150</t>
  </si>
  <si>
    <t>f305525c-7902-44eb-a09e-18fe319c59f6</t>
  </si>
  <si>
    <t>fce26f89-96e0-498a-b5a5-47c5a9369265</t>
  </si>
  <si>
    <t>8288cc12-02fe-4dea-9b58-f61147d6a9bd</t>
  </si>
  <si>
    <t>fc132f5d-fb1a-4a9b-9239-62a64fbe2574</t>
  </si>
  <si>
    <t>Your executive end the call during conversation. He did not complete call and not solve my problem.</t>
  </si>
  <si>
    <t>c188d07f-62f9-496f-aa3f-b65a434e5a77</t>
  </si>
  <si>
    <t>a39455c4-7c4d-4620-a46b-6cf75815bc2d</t>
  </si>
  <si>
    <t>98393622-6d45-4467-b2f2-2b7cf730a14a</t>
  </si>
  <si>
    <t>cbf47b22-a8be-4456-9959-270062d9f3a9</t>
  </si>
  <si>
    <t>2e2ea87e-a387-471b-98a4-d9abacb4181f</t>
  </si>
  <si>
    <t>b09af315-d6b4-4176-bccd-7071cf3241c0</t>
  </si>
  <si>
    <t>420b7bf3-b8eb-49b3-84d3-f3746686827d</t>
  </si>
  <si>
    <t>9546a0c4-ce45-4720-be4f-6516625acb20</t>
  </si>
  <si>
    <t>a36be39c-0a53-41ca-83e0-7401e7b6ee76</t>
  </si>
  <si>
    <t>a21ffd5d-88d4-4818-a095-a069d0da2dc4</t>
  </si>
  <si>
    <t>62d73ccd-2316-4c6f-9f58-0fdf4a71513f</t>
  </si>
  <si>
    <t>68528929-01b7-4940-af3e-f244626259ab</t>
  </si>
  <si>
    <t>4877c3f5-6494-443d-bba6-51095c0b9a56</t>
  </si>
  <si>
    <t>97bb4864-5c3e-4f6a-af4d-043b4a9c983a</t>
  </si>
  <si>
    <t>cf2822a5-f441-4742-8135-2b034f7aba56</t>
  </si>
  <si>
    <t>4a9f4bd1-1cd3-41cf-a172-92f65747d439</t>
  </si>
  <si>
    <t>95ad03c5-3fde-4705-949a-90eb06ccbd8c</t>
  </si>
  <si>
    <t>c297e1bb-0fa6-4f27-a0bb-306cb9f808f4</t>
  </si>
  <si>
    <t>823d705f-a432-4c6a-b9ff-6c13ceec5957</t>
  </si>
  <si>
    <t>9f43c5eb-f5f4-42c5-a34f-a041eef7ca97</t>
  </si>
  <si>
    <t>7df24bc9-5983-440c-979f-797515fe45df</t>
  </si>
  <si>
    <t>013f8c43-d289-4a2c-a3bf-9d8dae319abb</t>
  </si>
  <si>
    <t>23f61111-f0e3-49a0-a4cf-43f62dc697a1</t>
  </si>
  <si>
    <t>505d7b27-ed5a-49d3-82a0-5295f8675cd4</t>
  </si>
  <si>
    <t>0c73341c-02e9-4aed-81b0-23d8b0aba98b</t>
  </si>
  <si>
    <t>238d8695-ea5d-41af-8041-3bdcccd7e998</t>
  </si>
  <si>
    <t>9d0bf1a6-c43c-4a77-9623-2d3f21ebe071</t>
  </si>
  <si>
    <t>4c7c2117-5eff-43a1-bbc7-2bef8a821ee0</t>
  </si>
  <si>
    <t>f5aa526d-7d6d-4f97-9d9b-eb6c9d9c0b49</t>
  </si>
  <si>
    <t>1ac6cfbe-2ec9-4d73-8362-62fe29e3147f</t>
  </si>
  <si>
    <t>6951cb8c-ee98-445f-bb5a-7147e2fe05ac</t>
  </si>
  <si>
    <t>57777c8b-ac93-4706-9755-a63d8b6fd69a</t>
  </si>
  <si>
    <t>32504a6a-f050-462f-92c6-3d95f568b33b</t>
  </si>
  <si>
    <t>824eec22-cde3-44d6-8b7f-8d6decca509d</t>
  </si>
  <si>
    <t>Excellent to the executive for quickly understand and resolving my problem</t>
  </si>
  <si>
    <t>70aaa77a-cf69-42b4-a132-1e178b22d2f8</t>
  </si>
  <si>
    <t>4674b890-be3c-4b8b-a0a6-f8fbc298f52e</t>
  </si>
  <si>
    <t>e15fd73a-48c4-4923-b2cf-c4b9260e0d7a</t>
  </si>
  <si>
    <t>b73bdb29-0cfd-4f36-bb13-947f7d049890</t>
  </si>
  <si>
    <t xml:space="preserve">I'm very disappointed with Shopzilla this time it cancelled my order for no reason... </t>
  </si>
  <si>
    <t>b8a11c4d-9851-4fe4-a2ad-122f8cefe07e</t>
  </si>
  <si>
    <t>0ff54103-d666-426b-a1c5-792eae3855ef</t>
  </si>
  <si>
    <t>69b678db-ea8b-4f21-99dc-21558be1155a</t>
  </si>
  <si>
    <t>cda0ad97-26ff-4d76-ba56-290d46a08400</t>
  </si>
  <si>
    <t>9b07d345-8964-4030-a8cc-c0bf99dedf9e</t>
  </si>
  <si>
    <t>b196ed8d-905d-4d6e-ba7e-1c21b48062f2</t>
  </si>
  <si>
    <t>a05c1bf8-2972-4df9-9e5c-e03be867380e</t>
  </si>
  <si>
    <t>1fc4f74a-1207-470c-910a-445c7c756e2d</t>
  </si>
  <si>
    <t>a821616b-4992-491e-a2a5-f85a0f3637c1</t>
  </si>
  <si>
    <t>143a4d5f-ede2-448b-ac53-d4c8b47ade3b</t>
  </si>
  <si>
    <t>5e05bced-5c02-4282-93e9-ccaa4c192236</t>
  </si>
  <si>
    <t>26db513c-4d09-4945-8436-89d22922e678</t>
  </si>
  <si>
    <t>bacbeddc-0614-48c1-808d-2860eff5430b</t>
  </si>
  <si>
    <t>64c747df-5afa-4827-8ef0-6475bddf8428</t>
  </si>
  <si>
    <t>I am still waiting for my grocery order.It has become too late.Kindly do the needful to improve timely delivery.</t>
  </si>
  <si>
    <t>c645ee07-c41e-4574-8006-2cf9ff2bd5ec</t>
  </si>
  <si>
    <t>5063fe75-18f8-41e6-b7f7-d05b335c5610</t>
  </si>
  <si>
    <t>5d768e95-390d-4b72-b02b-da9545214cca</t>
  </si>
  <si>
    <t>e51a6b1c-9521-4355-aa0b-e3e7473f402b</t>
  </si>
  <si>
    <t>ca2539f9-2dd0-46f7-add6-01b4d9cffb44</t>
  </si>
  <si>
    <t>c66b3568-59f2-4b27-8d70-3838c4d6b927</t>
  </si>
  <si>
    <t>fada131b-e63f-4f7c-918b-3a81f33d4da0</t>
  </si>
  <si>
    <t>1703bed2-4684-42bf-9ff8-2e98de4456ae</t>
  </si>
  <si>
    <t>53a31618-cbca-4ee6-9350-5047746e36fe</t>
  </si>
  <si>
    <t>0b5c715c-49ce-4ea8-8582-fe1cbb51e32e</t>
  </si>
  <si>
    <t>f0cdace6-6fe5-4fca-ad61-6c3d532e6d28</t>
  </si>
  <si>
    <t>2d8cba28-8b19-4602-9ba6-d4f6af026224</t>
  </si>
  <si>
    <t>7010bc05-f298-457d-b668-1671b00a31af</t>
  </si>
  <si>
    <t>d7930ea8-50f7-4083-9552-8ce955f8a935</t>
  </si>
  <si>
    <t xml:space="preserve">Think you so much sir </t>
  </si>
  <si>
    <t>e9ec3ed2-311b-4c79-95a5-62390908a690</t>
  </si>
  <si>
    <t>5cb70cf2-920e-4e02-94c7-c646a0d69058</t>
  </si>
  <si>
    <t>2f040625-93d9-41a0-a6c7-f1bd02bbe397</t>
  </si>
  <si>
    <t>d58b6b96-6c5a-46aa-8878-cfaecf284064</t>
  </si>
  <si>
    <t>be60241e-734b-416f-be89-ee05240d6d0f</t>
  </si>
  <si>
    <t>6d0a562f-d418-40f3-92ac-14444f61cb9b</t>
  </si>
  <si>
    <t>92d83b7d-dd88-4824-a5b7-97f2300d3dba</t>
  </si>
  <si>
    <t>90dd1041-281d-4236-8e86-e8622eec1f10</t>
  </si>
  <si>
    <t>43d6d63e-2cc7-41dc-97cd-8e540a547d91</t>
  </si>
  <si>
    <t>1192e652-4dac-47bd-87d3-539c742e0ee1</t>
  </si>
  <si>
    <t>bccc4a64-3e5b-4d19-88d1-d2f04862db43</t>
  </si>
  <si>
    <t>2509792d-51d0-41e4-8e4b-04a88bafba62</t>
  </si>
  <si>
    <t>a181c822-8d95-4e91-a29c-3eeed3b7caf8</t>
  </si>
  <si>
    <t>8664d639-47cf-44f6-97ad-a791b24304e5</t>
  </si>
  <si>
    <t>7ef1a312-a2bf-4b49-8c14-c8fa0265b48d</t>
  </si>
  <si>
    <t>1c2d667c-e282-4afa-b62f-4dfd730374f2</t>
  </si>
  <si>
    <t>3db75a69-15c4-4326-afc1-7c3a9796c7ef</t>
  </si>
  <si>
    <t>078adfe7-4f0b-481b-b030-5f72073d24c1</t>
  </si>
  <si>
    <t>73b4bfc1-aa1f-4697-b684-173e8c0739a2</t>
  </si>
  <si>
    <t>abbc14ed-4b00-45a1-a0f3-09309bc91587</t>
  </si>
  <si>
    <t>d3d23463-ee99-4a98-a981-38eb35eade99</t>
  </si>
  <si>
    <t>a183c5c9-339a-4b74-978e-295f727e80b7</t>
  </si>
  <si>
    <t>938fdadc-ed04-4423-a8c2-989304910b4b</t>
  </si>
  <si>
    <t>0643e530-f8ef-41b0-815d-e2664829b088</t>
  </si>
  <si>
    <t>f10f3f97-fcb9-4def-aa89-0361840982eb</t>
  </si>
  <si>
    <t>b5e6fdde-22e4-4876-8626-97b3ef045e0e</t>
  </si>
  <si>
    <t>ee1f343e-4b80-4d7a-b0cf-49cc6a43b432</t>
  </si>
  <si>
    <t>4b1b187d-15b7-45d3-84f9-d6698c8b5af8</t>
  </si>
  <si>
    <t>60c4e132-3459-4f34-a1ef-bc61c5c974f1</t>
  </si>
  <si>
    <t>0e86638d-3283-4dcd-b36a-4280e16faff8</t>
  </si>
  <si>
    <t>5c10603d-3606-4143-bdb4-1a743a13505c</t>
  </si>
  <si>
    <t>990dca0a-973a-4357-890a-1e178c6eac4a</t>
  </si>
  <si>
    <t>72d70ddf-06c9-4377-836a-13027e01b668</t>
  </si>
  <si>
    <t>28227890-8016-46ab-a333-35543afd3c76</t>
  </si>
  <si>
    <t>06e93828-ba2f-49c1-a34f-eed84e2f6e43</t>
  </si>
  <si>
    <t>44e3a88f-cbda-43e0-b7fa-f1ff4bbfd4b7</t>
  </si>
  <si>
    <t>58e4ea6c-dc99-4f07-ba24-1cca6acef679</t>
  </si>
  <si>
    <t>28ff7f29-8599-4825-a9e6-0f1817d506c4</t>
  </si>
  <si>
    <t>bec960de-d926-4803-9ea6-e6769e4312b9</t>
  </si>
  <si>
    <t>b041d55e-9f4e-47e9-89b8-43126a95c8dc</t>
  </si>
  <si>
    <t>ef4593ed-38b6-4e0f-b618-1b989e43d700</t>
  </si>
  <si>
    <t>a0695903-881c-44bd-b260-8b7d15c352eb</t>
  </si>
  <si>
    <t>0fba1960-7ae2-4a19-9f67-a7d2b362766f</t>
  </si>
  <si>
    <t>fd4d0eca-f586-4bb7-bac3-f88340beb2d2</t>
  </si>
  <si>
    <t>58fc7516-1636-4cd8-8b14-cdd55f134a33</t>
  </si>
  <si>
    <t>d6ef337d-ff4c-49d1-9351-9ea8c76874a2</t>
  </si>
  <si>
    <t>bdfeab9b-6034-413e-9f61-801426181d60</t>
  </si>
  <si>
    <t>72a85f0c-8546-47e4-aca1-ba038e59da6c</t>
  </si>
  <si>
    <t>4280d799-4b06-4b33-b424-6d9d31710900</t>
  </si>
  <si>
    <t>60130ffc-75a7-4dd3-b4a0-b2681278fa5f</t>
  </si>
  <si>
    <t>f85a6267-0ae6-4c76-8cbe-096152d8b9ad</t>
  </si>
  <si>
    <t>1913563d-1b4d-4876-a3d3-584f17149778</t>
  </si>
  <si>
    <t>17380bb0-897d-422f-9fc3-ac88be55e9be</t>
  </si>
  <si>
    <t>f9f51ec1-4e0f-4aec-af06-43457201ec0e</t>
  </si>
  <si>
    <t>In case, return of item is permissible as per policy at the time of selling product then without wasting a single minute amount must be credited to customer account.  Why have you fixed lead time more than one day rather it must be in hours?</t>
  </si>
  <si>
    <t>292b8fc2-f33d-4500-bf4b-760ed6543565</t>
  </si>
  <si>
    <t>f8ee0d3d-da52-479d-9689-93900d2a32ac</t>
  </si>
  <si>
    <t>fb1fc2b8-a4d3-48b0-b449-de49b1b6f157</t>
  </si>
  <si>
    <t>dcbf86a0-2ce7-49c1-b6a6-2c43dfac5685</t>
  </si>
  <si>
    <t>bd417f73-7493-4558-a603-70685394b278</t>
  </si>
  <si>
    <t>02599c6f-be4e-4531-aba5-6df5cc76c82d</t>
  </si>
  <si>
    <t>88a4eb31-7154-4607-aa31-d51bf0d3a299</t>
  </si>
  <si>
    <t>783b1b44-cf13-47be-b7f2-6e9a48341a52</t>
  </si>
  <si>
    <t>Good support customer care grateful thanks allowed ??</t>
  </si>
  <si>
    <t>5f13ed6b-9720-4f00-8933-60c3a3b71c27</t>
  </si>
  <si>
    <t>997fb7b7-ba19-4084-bc31-b8bfecfbf269</t>
  </si>
  <si>
    <t>d01b6d76-1149-4c2f-98e4-1193809e7417</t>
  </si>
  <si>
    <t>468ca525-d31f-453f-a614-c804c61a83ab</t>
  </si>
  <si>
    <t>3b298d50-110e-4f9a-920c-b8756f46efdd</t>
  </si>
  <si>
    <t>f52ecc8b-c4c0-4401-90c8-2806487bfd6c</t>
  </si>
  <si>
    <t>very g</t>
  </si>
  <si>
    <t>e019ca41-0e22-4ef8-95d1-21c8c8b7712d</t>
  </si>
  <si>
    <t>5f9cfabf-197c-4711-a7a0-cec9f75db8e1</t>
  </si>
  <si>
    <t>9973c0d6-7def-4d48-9cc8-e696811782b6</t>
  </si>
  <si>
    <t>05cb3952-02ef-4bb5-a67e-5369a496da02</t>
  </si>
  <si>
    <t>cc51db6f-ea49-49d6-a422-84edc1b83e5b</t>
  </si>
  <si>
    <t>dc2889d6-0392-4716-a88c-6dba447457f1</t>
  </si>
  <si>
    <t>58fcc0a6-03a9-4d26-938f-84a7bae4ab72</t>
  </si>
  <si>
    <t>bb41fdcb-67c3-4e5e-b9d0-661d29debabc</t>
  </si>
  <si>
    <t xml:space="preserve">Improve your </t>
  </si>
  <si>
    <t>7c59ae1b-08d4-42a8-a2e7-b22bd38ae679</t>
  </si>
  <si>
    <t>c20ffce0-1ef1-43e8-aec4-4501200a4126</t>
  </si>
  <si>
    <t>1d8e60cb-6e5c-44f3-9b23-adc52eeda53f</t>
  </si>
  <si>
    <t>c5f28983-15fd-4f98-ab92-3d8cc46cc8b0</t>
  </si>
  <si>
    <t>f47b0680-852e-434e-9865-38b983468636</t>
  </si>
  <si>
    <t>93b2a92b-b3d7-420e-b3e8-8313c5236ee7</t>
  </si>
  <si>
    <t>be436329-eccb-4787-b582-8f012fd261fc</t>
  </si>
  <si>
    <t>9237b613-5229-4184-a30e-49efe0d21733</t>
  </si>
  <si>
    <t>04071b6d-8bc1-4e8d-afde-781ac64020dc</t>
  </si>
  <si>
    <t>0b5ffab6-f76f-4c22-a94a-185543e28c18</t>
  </si>
  <si>
    <t>939070e6-6593-4ebd-aef1-5e1d7fd08fd5</t>
  </si>
  <si>
    <t>d27c2e49-2998-4f67-a612-486ad954e0bd</t>
  </si>
  <si>
    <t>620036e1-4b11-4a25-a66c-254ee24914c5</t>
  </si>
  <si>
    <t>8fb155aa-a0d4-489a-b62c-cc9af9c67ec6</t>
  </si>
  <si>
    <t>89f8d63b-6e03-45ad-9356-72a960b8b242</t>
  </si>
  <si>
    <t>f4cb7abd-2fb2-4c51-89b0-f83adb39badf</t>
  </si>
  <si>
    <t>fbf8bec7-9ee4-45c7-9525-d7c0249f774c</t>
  </si>
  <si>
    <t>9cad74de-082b-4b20-86b4-e8c7f653a3b3</t>
  </si>
  <si>
    <t>c34f0530-b097-445f-9bb3-1d64852584f4</t>
  </si>
  <si>
    <t>31e17fce-cb13-4160-855a-205d9238c334</t>
  </si>
  <si>
    <t>0ad0e611-8d9b-43f5-85aa-efe7623f48f7</t>
  </si>
  <si>
    <t>2752d18d-10fa-40ea-aefe-c6cb826815cc</t>
  </si>
  <si>
    <t>040f8e12-5b03-43d4-85be-bea1f19115c8</t>
  </si>
  <si>
    <t>7f6833f4-51f3-4d86-9330-0e61a63ead6a</t>
  </si>
  <si>
    <t>86db0c1f-a9b4-417f-867a-ffd36f2a63a2</t>
  </si>
  <si>
    <t>c72243fa-51d0-44c8-90c2-10a9c45f524c</t>
  </si>
  <si>
    <t>c1d4c8e3-9c15-4eae-9bae-1a32c998811d</t>
  </si>
  <si>
    <t>215493b1-4d01-4332-bde1-dab759b6f9a4</t>
  </si>
  <si>
    <t>a5f86cf4-f604-419f-8279-6bc3c80246da</t>
  </si>
  <si>
    <t>9ac220df-ea35-4f37-a6e9-a304793b7087</t>
  </si>
  <si>
    <t>e7af9a4e-d32d-4e54-adba-4515f305eef9</t>
  </si>
  <si>
    <t>6b5a566a-ba0f-46fe-b8bb-2e3484a05162</t>
  </si>
  <si>
    <t xml:space="preserve">Kindly take care not to free sample and expired product </t>
  </si>
  <si>
    <t>37e577c4-0380-4640-8bbc-1816866ecf76</t>
  </si>
  <si>
    <t>c2a59202-e705-4cf0-b5e0-23cb5c43330b</t>
  </si>
  <si>
    <t xml:space="preserve">Satisfied with your policy </t>
  </si>
  <si>
    <t>fb811bda-f215-4721-9b13-2c4cf60254b8</t>
  </si>
  <si>
    <t>82045e39-bbaf-4f90-9dd0-e6fe94358d2a</t>
  </si>
  <si>
    <t>911a34dc-01f4-4d54-8221-ef20577e4df1</t>
  </si>
  <si>
    <t>db30af5e-35ae-42de-bbb9-dc44431406ef</t>
  </si>
  <si>
    <t>3aa5124c-e302-4618-9918-b21127fb4bce</t>
  </si>
  <si>
    <t>997c1f99-50a6-4ec2-8c48-3034d071c0dc</t>
  </si>
  <si>
    <t>4babdc72-02c8-4145-ae3a-07fdd9a93961</t>
  </si>
  <si>
    <t>2aec160e-797f-41c3-a65c-2831368a651e</t>
  </si>
  <si>
    <t>c7039a81-a3a3-4a9f-9338-70ad6ad5457a</t>
  </si>
  <si>
    <t>09e6679a-ba6f-44f3-8c79-266c25c05e70</t>
  </si>
  <si>
    <t>a1009829-88dd-40d1-9ba5-2b101c585c73</t>
  </si>
  <si>
    <t>28275dc0-6e27-413b-937d-05c8b38bb260</t>
  </si>
  <si>
    <t>79d92c6a-dd89-45b3-b8d1-a649c86e736d</t>
  </si>
  <si>
    <t>410d8fdf-4354-441e-8fde-73a58f0b229d</t>
  </si>
  <si>
    <t>4085c4c5-66d0-40c0-9f72-b0390a7d3cfd</t>
  </si>
  <si>
    <t>fa35434f-8b97-44fb-ba9d-444e9e06eb51</t>
  </si>
  <si>
    <t>90353f1b-290b-4837-9920-5ca3f302c624</t>
  </si>
  <si>
    <t>703a1a43-bcdc-40b8-8033-8687fc3ef5f8</t>
  </si>
  <si>
    <t>a8cd9b8b-4e89-4ab5-a51f-f53e92ce492c</t>
  </si>
  <si>
    <t>174430ad-dace-40c4-9ed4-ffa350271c7b</t>
  </si>
  <si>
    <t xml:space="preserve">Nothing is good experience </t>
  </si>
  <si>
    <t>c5caa00e-902b-46f6-931a-b3afacba2cb1</t>
  </si>
  <si>
    <t>0182e50e-92f6-439e-9eb1-880224368f7e</t>
  </si>
  <si>
    <t>80d35b5f-185a-4dd7-b691-a5727ea55c48</t>
  </si>
  <si>
    <t>a4771103-de4c-4f55-9cd7-80821d9a97b4</t>
  </si>
  <si>
    <t>958e8102-9c58-49e5-a5e9-13d1e0803e4b</t>
  </si>
  <si>
    <t>9003d68d-96e5-43d5-8831-08f5d3f78d86</t>
  </si>
  <si>
    <t xml:space="preserve">Advisor beheviour was excellent keep it up </t>
  </si>
  <si>
    <t>ec2b5294-8229-40c8-9f40-7dc35c914896</t>
  </si>
  <si>
    <t>8ba48001-7d3b-473f-a472-33472e56b08b</t>
  </si>
  <si>
    <t>c2063a9a-ed92-48a2-ad84-56ab7a3556c9</t>
  </si>
  <si>
    <t>a53b95f0-dfd8-49c4-8053-b58a9ef1c533</t>
  </si>
  <si>
    <t>29443947-d4a2-4c08-8050-27cc06ef4128</t>
  </si>
  <si>
    <t>d5718919-2bd4-4acd-a3c3-e40ca2c031c7</t>
  </si>
  <si>
    <t>ba022b80-0ac1-4a0e-8449-a43f08c858d7</t>
  </si>
  <si>
    <t>6de2b655-bb27-4d18-9f99-da63f4c3e3dc</t>
  </si>
  <si>
    <t>dd16cc36-ce54-423b-8a20-6739cf25a5c1</t>
  </si>
  <si>
    <t>5d561838-e13b-47d2-aad3-06eb79bdbd50</t>
  </si>
  <si>
    <t>af94ffac-fa33-417f-bd06-6daae95060a7</t>
  </si>
  <si>
    <t>16aeb486-848d-4df3-96c8-9f7feaf37a97</t>
  </si>
  <si>
    <t xml:space="preserve">Please create a system to change  address  when the product is shipped </t>
  </si>
  <si>
    <t>3c814299-5c5d-4ce4-8e31-7756491a6130</t>
  </si>
  <si>
    <t>6a0825ae-24a9-4abd-a0b0-f8fbe413a909</t>
  </si>
  <si>
    <t>Don't send wrong product. Our time also have value.</t>
  </si>
  <si>
    <t>1e26a143-6470-4f16-904d-24f91dc38978</t>
  </si>
  <si>
    <t>96ce9150-df1c-4e71-a62d-a37d40d88460</t>
  </si>
  <si>
    <t>691c76db-be54-4f3f-8018-93e22e21d539</t>
  </si>
  <si>
    <t>88c9bd17-c94e-4d43-9578-2caf33bc3718</t>
  </si>
  <si>
    <t>25365074-3155-4172-8a34-05f3759c88fd</t>
  </si>
  <si>
    <t>4da9d9ac-63ae-4a6e-947d-95198985c5f9</t>
  </si>
  <si>
    <t>0ed6eed4-6f3b-4f2b-b844-251ba3056c80</t>
  </si>
  <si>
    <t>48dd8ed1-401b-4bff-b195-2d26d7cf36ca</t>
  </si>
  <si>
    <t>4549a73d-28fc-4baf-bfe2-318d26cbb16f</t>
  </si>
  <si>
    <t>cd8f36e6-a539-4aaa-a233-aba6ebe6f9da</t>
  </si>
  <si>
    <t>687d537d-c334-4e09-97d2-e353996046d0</t>
  </si>
  <si>
    <t>5d861ef3-bf59-4ec2-8041-f057c8fd1bab</t>
  </si>
  <si>
    <t>8b0a8f8f-87e0-430a-8267-f540c3bea446</t>
  </si>
  <si>
    <t>63861aff-080d-47a5-9ed9-55e8f8c56af0</t>
  </si>
  <si>
    <t>408394af-eed2-465b-ab42-5899652a6fa3</t>
  </si>
  <si>
    <t>853e2e89-8a8a-4a0e-9eb1-d6d1d1c027af</t>
  </si>
  <si>
    <t>1c890081-946e-42c0-a927-2fa2ffafb7f2</t>
  </si>
  <si>
    <t>bb0c333d-e5a1-4cd3-9a54-a31d09978ae5</t>
  </si>
  <si>
    <t>4b60dea5-ecb5-4f3a-a6f6-412e0b61e933</t>
  </si>
  <si>
    <t>f596434c-3908-4dc3-a7d0-12bc3d7890a4</t>
  </si>
  <si>
    <t>Thanksu sir</t>
  </si>
  <si>
    <t>13613e51-9fea-4eb8-8837-09bd08e04176</t>
  </si>
  <si>
    <t>476acddf-ea05-4c14-a63e-07165b6c797e</t>
  </si>
  <si>
    <t>My order problem</t>
  </si>
  <si>
    <t>e83b2878-fa3a-4644-b106-f2cac7afbe11</t>
  </si>
  <si>
    <t>05c752fe-1c26-41c4-a7d2-f021922acc94</t>
  </si>
  <si>
    <t>55d16ed5-8894-4667-9900-d83a7fac09af</t>
  </si>
  <si>
    <t>72fcc237-8e11-40da-9333-6bf8294eccf6</t>
  </si>
  <si>
    <t>Nice miting</t>
  </si>
  <si>
    <t>70717e8f-169a-4c70-8b67-af8a8092307f</t>
  </si>
  <si>
    <t>5901dd05-3874-4f12-9ece-68b5b0aa4540</t>
  </si>
  <si>
    <t>91f98e0d-63e3-4bb3-92b9-febe42e1fbf1</t>
  </si>
  <si>
    <t>59a44f11-0949-445d-8d7e-e57e5239afb6</t>
  </si>
  <si>
    <t>9e0081cb-aaec-4d67-9b6d-b18a473e0714</t>
  </si>
  <si>
    <t>20cbbf90-a7d0-467a-8813-5ab01ff12a01</t>
  </si>
  <si>
    <t>1e50e03d-4511-4b7b-8257-53200bfc2c0d</t>
  </si>
  <si>
    <t>bd73cffe-2df0-48ae-91c7-838f9edd350b</t>
  </si>
  <si>
    <t>c54143ce-990e-47a8-9633-ec295dbc7e2f</t>
  </si>
  <si>
    <t>b90a93ee-5ea6-4e49-a303-e089f7931549</t>
  </si>
  <si>
    <t>d91e9880-c6cf-42cf-9b62-2e8fe44d48b3</t>
  </si>
  <si>
    <t>8cac7a4f-bbbd-43d1-8764-cb05c80b5a99</t>
  </si>
  <si>
    <t>Mera prodect pickup nhi huaa hai abhi Tak 25 days   hai mere   return or call  e huyeVoice master pickup hi nahi kar   hai(\"\"photo show, original brand name show, different brands ka   update nhi huaa\"\") Ye bolta hai pickup karne aata hai tab</t>
  </si>
  <si>
    <t>c99a4dcd-8fb6-4051-b045-03a2aba0a3a8</t>
  </si>
  <si>
    <t>ce058fdb-552e-4573-919d-4a74e90f0887</t>
  </si>
  <si>
    <t>2c66f1a9-87d4-4a1f-859f-7f2857bc3762</t>
  </si>
  <si>
    <t>ed382754-fbfd-4f40-9088-cdf0ad4a3c44</t>
  </si>
  <si>
    <t>66a8d3ef-aa09-4144-bf6e-d6183584acd6</t>
  </si>
  <si>
    <t>729360a4-d61a-458e-86bb-8a60b3fb86a5</t>
  </si>
  <si>
    <t>657932d4-0c7a-42a7-8377-3dd9f16258b5</t>
  </si>
  <si>
    <t>2a2f651e-4d8c-49ea-bc02-56deaedeefa7</t>
  </si>
  <si>
    <t>3c1dc81b-d431-4814-aad2-da96a8334c80</t>
  </si>
  <si>
    <t>4f26daa7-9c6b-47d8-80b5-416fa3eb0c71</t>
  </si>
  <si>
    <t>6a740563-adfb-4a80-9b4f-42314c41c5ce</t>
  </si>
  <si>
    <t>dc9d4680-75a3-4320-b73c-faeb47addb9e</t>
  </si>
  <si>
    <t>Thank you team   ??</t>
  </si>
  <si>
    <t>93ee902d-96fe-478d-9bcf-bd947b4191e4</t>
  </si>
  <si>
    <t>8dc7f4c6-199d-428b-af11-1a9603aead0a</t>
  </si>
  <si>
    <t>4f937b4a-eff7-4890-97f2-d13441aabd05</t>
  </si>
  <si>
    <t>ebf89a84-8d92-46da-ac9b-ae8f9a507706</t>
  </si>
  <si>
    <t>691cdf74-8b20-4991-89a9-4151a28fc78b</t>
  </si>
  <si>
    <t>20a54784-5105-4ef0-8123-85a48b1516a0</t>
  </si>
  <si>
    <t>25ea8f3d-11bc-4cf9-b8e2-aeefeec8a307</t>
  </si>
  <si>
    <t>bd1654aa-8c55-4765-b48c-86e913cb5ea4</t>
  </si>
  <si>
    <t>c49e3b77-872c-48be-9714-ed902cf5d072</t>
  </si>
  <si>
    <t>766516d6-94d8-4527-9ea1-b12a89d892bf</t>
  </si>
  <si>
    <t>bcd562c6-01a3-43c5-be3f-1482ec26f4c8</t>
  </si>
  <si>
    <t>685886d9-6a3f-4ca3-b818-96d0b2bac752</t>
  </si>
  <si>
    <t>36a12a1c-bfd6-4b06-81d8-1d1eee738d55</t>
  </si>
  <si>
    <t>982f2a9c-e84b-4260-8580-503117773340</t>
  </si>
  <si>
    <t>7501a4f0-bb6e-45ba-b1ed-bab88c285848</t>
  </si>
  <si>
    <t>2477fc74-4772-4539-9e02-43035c191830</t>
  </si>
  <si>
    <t>Refund return policy are so hactic and take too much long time , nearly 1 month...</t>
  </si>
  <si>
    <t>f4ba8619-dedb-4f9a-b4cd-6aab3645d1da</t>
  </si>
  <si>
    <t>a17c702e-9b9e-429d-813d-b9cc5b631f21</t>
  </si>
  <si>
    <t>59d0f586-92e3-4041-872b-d454b60d35c6</t>
  </si>
  <si>
    <t>9126db8d-d4b3-4c56-952d-963b47fb4077</t>
  </si>
  <si>
    <t>8aba2229-255a-452c-9919-2dbb0be551d7</t>
  </si>
  <si>
    <t>96c4bd71-0231-4c21-bbfc-888b7c5d6c9a</t>
  </si>
  <si>
    <t>3e823c38-fb3c-4126-9f6d-27331365d93a</t>
  </si>
  <si>
    <t>557bf92d-f427-4425-8a08-b8ab0d3ed8e0</t>
  </si>
  <si>
    <t>39533bf5-46f8-44e6-868a-1075ed768bbc</t>
  </si>
  <si>
    <t>8598bb80-f089-45bf-9b2a-850060c4f4f7</t>
  </si>
  <si>
    <t xml:space="preserve">I am waiting for product since 15 days still didn't received the product and your support team is not helping us in providing any information.Please imporve your quality.Very disappointed this time </t>
  </si>
  <si>
    <t>822f547f-c231-47b1-94f6-e980d5efc854</t>
  </si>
  <si>
    <t>a9b1c748-d383-40f5-83a3-4135789838b3</t>
  </si>
  <si>
    <t>430f250a-57dc-420e-9d8e-66c31aa83faf</t>
  </si>
  <si>
    <t>c170ca8f-08d3-4308-b611-4070690ff501</t>
  </si>
  <si>
    <t>f1e6a508-9a40-47cb-b52f-4554cabc373c</t>
  </si>
  <si>
    <t>359ab002-874c-4b0f-b7b5-9320d2771fc2</t>
  </si>
  <si>
    <t>c18ba01d-4e30-41b0-ac8d-842144fd8501</t>
  </si>
  <si>
    <t>e1c165da-be08-430c-8108-82b728f6b469</t>
  </si>
  <si>
    <t>3878190d-bb6d-4103-9a8f-3740e84826eb</t>
  </si>
  <si>
    <t>489ef109-3edc-4119-b478-576d282bdd30</t>
  </si>
  <si>
    <t>e81bf908-52ab-4431-8f20-a0d41083c37a</t>
  </si>
  <si>
    <t>3e6022bd-c125-418e-b60e-5fa7260c2f8b</t>
  </si>
  <si>
    <t>Good girl nice support</t>
  </si>
  <si>
    <t>91f7ac44-0146-477e-82c7-0f8776064b7d</t>
  </si>
  <si>
    <t>a384d274-e872-4384-837c-bd0bbde823ae</t>
  </si>
  <si>
    <t>6934195a-436f-455c-91ce-75025b41e1dd</t>
  </si>
  <si>
    <t>338985cd-c1fd-4f9d-84a3-71740daed43a</t>
  </si>
  <si>
    <t>d8f37d87-e4e7-4fc6-985d-1fdccdf4db28</t>
  </si>
  <si>
    <t>9d0dbebd-051e-456a-88d8-ded8a52d550b</t>
  </si>
  <si>
    <t>713e86b5-cf88-48c6-9574-9902f078379d</t>
  </si>
  <si>
    <t>c425a986-0c80-4f6b-9271-19984ebd3715</t>
  </si>
  <si>
    <t>084b6bba-87ad-4a87-bbbd-64cfa59e87d2</t>
  </si>
  <si>
    <t>706be067-cdbf-4da1-a283-e57663c4b9b9</t>
  </si>
  <si>
    <t>218f02c8-5a9b-43d1-929d-704f76205cc3</t>
  </si>
  <si>
    <t>d256b78d-ce8e-4001-8924-6f59e4471b8a</t>
  </si>
  <si>
    <t xml:space="preserve">Veri nice help </t>
  </si>
  <si>
    <t>b0e15c92-0cb1-4608-a814-b93ab9584b04</t>
  </si>
  <si>
    <t>TEKARI</t>
  </si>
  <si>
    <t>5b19f012-e60f-4832-981d-88db5e46f2eb</t>
  </si>
  <si>
    <t>d1e85be4-9085-47c2-a2d0-95bf53c27553</t>
  </si>
  <si>
    <t>d9cc8a34-f28a-42df-8741-b4b36fc7326d</t>
  </si>
  <si>
    <t>picks up are very messy, have to call many times for pick up and refunds. try to work better with your delivery partners. SuperBuy is amazing but deliveryparthers work is very lousy.</t>
  </si>
  <si>
    <t>25176ff8-d302-43f5-8ae9-92fc4e03ef2d</t>
  </si>
  <si>
    <t>a136baf8-902d-436a-8212-b9a34c35ff9e</t>
  </si>
  <si>
    <t xml:space="preserve">Internation quality </t>
  </si>
  <si>
    <t>f218ec6d-a172-4629-a31d-4fe52f685ffa</t>
  </si>
  <si>
    <t>f76b0ba2-6a76-436e-8857-9c12f5430199</t>
  </si>
  <si>
    <t>1ae0bdc6-05ad-4aec-b797-138e3b510c95</t>
  </si>
  <si>
    <t>bbd8f629-bc61-4630-9baf-440526d81f54</t>
  </si>
  <si>
    <t>6994cf85-19c6-4606-9755-6b8fe2407b15</t>
  </si>
  <si>
    <t>3397af2d-71a1-4937-bf9f-81c3523436dc</t>
  </si>
  <si>
    <t>91097375-90b1-460b-b5db-833557f54281</t>
  </si>
  <si>
    <t>e1c4c97b-ffbe-4dcc-aeb1-0fdccbb8bbd1</t>
  </si>
  <si>
    <t>b17efabe-6e83-444b-8e90-969dfabc733a</t>
  </si>
  <si>
    <t>f44e66f6-9483-4c1e-a057-b7366fc3ac86</t>
  </si>
  <si>
    <t>d1760ee6-7fc7-413e-991c-dedbab312be1</t>
  </si>
  <si>
    <t>1f909513-b562-4032-b079-0dc967478211</t>
  </si>
  <si>
    <t>8fd0ed25-27e9-407c-ae98-a04d02e0a3e4</t>
  </si>
  <si>
    <t>a03fcf20-cf91-42ba-a515-4e8b78b76f3c</t>
  </si>
  <si>
    <t>4243a9c1-ccf0-4094-9197-9522d8368c94</t>
  </si>
  <si>
    <t>93ba3ca4-2de3-486c-9c03-5d654319102a</t>
  </si>
  <si>
    <t>607ab248-7bda-4fa2-9553-8031978b6745</t>
  </si>
  <si>
    <t>b1487e4c-4d2e-4a83-a614-a0a7558a9c0e</t>
  </si>
  <si>
    <t>f2800709-a963-4579-a783-b6427d72fa37</t>
  </si>
  <si>
    <t>3cda9197-0f91-4a78-8692-4ed997b61070</t>
  </si>
  <si>
    <t>3833d2dc-c6a6-4008-ac2d-970ca07ca64e</t>
  </si>
  <si>
    <t>db5e591f-eeea-488f-b901-183ebb63d572</t>
  </si>
  <si>
    <t>e08ac423-c4ce-4b43-a423-5873daa23173</t>
  </si>
  <si>
    <t>f144635c-128f-417d-8182-8a9be14faf3e</t>
  </si>
  <si>
    <t>82cad565-79e5-453b-b624-ae2c4efdecf0</t>
  </si>
  <si>
    <t>fcf6b76f-5b92-4b95-abae-1452395c227f</t>
  </si>
  <si>
    <t>613ecbe3-24fb-4efc-be99-8ab8386ba20c</t>
  </si>
  <si>
    <t>5b7a7e0b-ecda-47ac-94db-4dba92082b1e</t>
  </si>
  <si>
    <t>ae275722-35bf-42dd-886b-26e94552b6a6</t>
  </si>
  <si>
    <t>7afd013c-58fd-46c5-a2c2-895cde99e450</t>
  </si>
  <si>
    <t>Don\u2019t take return fee</t>
  </si>
  <si>
    <t>c0d102c4-6b92-4100-bdbf-75a4d0377cde</t>
  </si>
  <si>
    <t>9868b3d6-c3c7-4488-b346-7d71d045aa08</t>
  </si>
  <si>
    <t>a7749d4d-8d4c-4679-8026-453f68fa554b</t>
  </si>
  <si>
    <t>5f1b5f7d-3e28-4cbf-859e-378c60f17bd7</t>
  </si>
  <si>
    <t>0ff3f3b3-3ca9-48c7-8a25-54841e488817</t>
  </si>
  <si>
    <t>22a5a343-3220-4619-8fd6-1a7c079e5b6e</t>
  </si>
  <si>
    <t>4d3ed10c-baab-49a8-894b-3d6dc8b72c84</t>
  </si>
  <si>
    <t>ac41a9bc-ce37-4a9d-9676-f8ab5147bdd7</t>
  </si>
  <si>
    <t>Service is already good</t>
  </si>
  <si>
    <t>d0f64e7d-68be-459b-8c82-abf4dfa76090</t>
  </si>
  <si>
    <t>0f5a644c-9dd3-495a-9a3f-0dc24d58e704</t>
  </si>
  <si>
    <t>054d41c9-5053-4ec3-9eaf-157fea43f5c4</t>
  </si>
  <si>
    <t>f246289f-ac64-4805-9833-06d2f31815d5</t>
  </si>
  <si>
    <t>25bfb68e-e8b3-47b0-8862-7043e986d1b8</t>
  </si>
  <si>
    <t>faa25288-6d0f-4fd0-a3d6-86f958a4947a</t>
  </si>
  <si>
    <t>9b3ff19d-a2a0-4fc2-95f2-b591eea2e570</t>
  </si>
  <si>
    <t>5982642d-61fd-4cb6-9697-739c41c27f5e</t>
  </si>
  <si>
    <t xml:space="preserve">  or aadarsh i forgot ur name but u really help me alot tqsm for ur help .. just update the feedback to seller that plzz dispatch the same product what they shows in images and what they mentioned in description.. Once again tqsm  ..</t>
  </si>
  <si>
    <t>a2f41e0e-be19-4cdc-b83c-8bb2cc0c2190</t>
  </si>
  <si>
    <t>ea2d70c2-27cc-4b50-b1b6-7b71442623a8</t>
  </si>
  <si>
    <t>6b18f7c3-39a8-4b4c-a72f-6d98e82716be</t>
  </si>
  <si>
    <t>288aef4d-71c0-4c2a-b0f2-518c2a3f8e6e</t>
  </si>
  <si>
    <t>0098d5b3-ed5a-4922-9443-f5dcd425170a</t>
  </si>
  <si>
    <t>16fc9c5d-31d2-4c38-b133-26e9aa5a7eaf</t>
  </si>
  <si>
    <t>Thanks Shopzilla teem</t>
  </si>
  <si>
    <t>b802da53-6c85-48c8-a4f4-2e5d33ceeb05</t>
  </si>
  <si>
    <t>a7fab6d9-e60e-4b3a-bcb6-938fbda3d730</t>
  </si>
  <si>
    <t>22066dff-b6b2-4fb9-a5ac-5917d384a1f6</t>
  </si>
  <si>
    <t>b8e25472-3cfb-4fbf-a6fd-eea2c09b40fa</t>
  </si>
  <si>
    <t>ff2ff86a-2435-49ae-8a1c-43ef22818bea</t>
  </si>
  <si>
    <t>f5c4158e-31be-40ae-82a1-d6a958b27d73</t>
  </si>
  <si>
    <t>09b51c04-3a5f-45b3-85f0-f12c831766a4</t>
  </si>
  <si>
    <t>88157a3f-6aa5-4f64-ad88-591900bcd6ec</t>
  </si>
  <si>
    <t>86a51a1d-8b4f-4b77-b0d5-f4c664ef74e0</t>
  </si>
  <si>
    <t>209ceb9e-65f6-46f1-898b-f86651a4a877</t>
  </si>
  <si>
    <t>41f9f649-4812-4812-b818-0635382252f5</t>
  </si>
  <si>
    <t>2db3f506-c311-4d9b-910d-eeaa762d500f</t>
  </si>
  <si>
    <t>1cb51946-664e-4938-9a6c-ca3bd7473915</t>
  </si>
  <si>
    <t>231aa142-a922-4d3c-9171-d28eea62dd2f</t>
  </si>
  <si>
    <t>9d5232df-fbb5-43d6-a757-ad6e2f7512ea</t>
  </si>
  <si>
    <t>c49ba6e9-0d3f-4cbe-863c-b756d4dfa9e1</t>
  </si>
  <si>
    <t>8cf39fb6-f865-434b-a146-580699f6c35d</t>
  </si>
  <si>
    <t>89b77920-5662-4a87-ac51-16fa93aa6981</t>
  </si>
  <si>
    <t>9f1b2d01-7f1d-4aed-bddf-66befa12f69a</t>
  </si>
  <si>
    <t>b1c6f040-dbeb-425f-84d6-34ea4d42dfba</t>
  </si>
  <si>
    <t>1a338a1f-dc43-4522-a4f9-3cb41d6d7afd</t>
  </si>
  <si>
    <t>2692e4a7-3611-46af-aac6-6ab1f1471ced</t>
  </si>
  <si>
    <t>acbfd712-a349-4b73-a7d5-fe988c7f9941</t>
  </si>
  <si>
    <t>a9663dc4-4677-4324-baa1-546bde529ad8</t>
  </si>
  <si>
    <t>c3f6df24-4843-4120-9ad2-4f526a834ebb</t>
  </si>
  <si>
    <t>fc866824-55e2-4161-9f2d-dcb14d55ab7b</t>
  </si>
  <si>
    <t>60614c4f-9a9a-44fe-832d-c6c9dd27a06c</t>
  </si>
  <si>
    <t>9ecd9f3b-4b6d-404b-8db4-b8c53c765431</t>
  </si>
  <si>
    <t>ed12a13d-c52f-4370-9948-009be1dc21f7</t>
  </si>
  <si>
    <t>806704b2-e0c6-4098-9f83-3a22cbf7cf49</t>
  </si>
  <si>
    <t>ffe4f59e-076d-4aaf-8576-47481e8f2c02</t>
  </si>
  <si>
    <t>d5704591-0864-442b-8a08-6b89dd3302ed</t>
  </si>
  <si>
    <t>cb0f90aa-66b0-4450-beea-e45f427adfe7</t>
  </si>
  <si>
    <t>ad1122a7-7463-492a-93cc-0c5992c046c0</t>
  </si>
  <si>
    <t>43a6b98e-6c9c-4c7b-8e35-ca953fd7ddd0</t>
  </si>
  <si>
    <t>b5be5a5d-1ad4-4a02-96e2-3388db03485e</t>
  </si>
  <si>
    <t>82407a4a-0ed2-4fb9-af92-07d45f2e2238</t>
  </si>
  <si>
    <t>d59d7c1f-56b0-40cd-a301-0d829a9a52a7</t>
  </si>
  <si>
    <t>From last three times you are providing worst of worst service... cancelled my order without informing me, cancelled my return order without any concern....I will never order any product from Shopzilla now....not from me and not from my nearest one</t>
  </si>
  <si>
    <t>f072b349-d31e-49b8-b5e7-ec60fbc27237</t>
  </si>
  <si>
    <t>96d51f57-a877-46ac-8ba7-862521c8018e</t>
  </si>
  <si>
    <t>a23a1d00-eeba-429e-961b-de0e505ad15d</t>
  </si>
  <si>
    <t>77fd3bc2-09ab-4b06-9762-bf17b51325c7</t>
  </si>
  <si>
    <t>25a383dc-1b6c-4b63-955d-b720eaa6ac9a</t>
  </si>
  <si>
    <t>7c622988-843b-410c-bec9-d7a101c71feb</t>
  </si>
  <si>
    <t xml:space="preserve">I good feeling </t>
  </si>
  <si>
    <t>d10fe3d5-bf72-4efb-98dd-c189d2862518</t>
  </si>
  <si>
    <t>3f7494b2-d8bc-4076-8eb7-e8a18ada6099</t>
  </si>
  <si>
    <t>731dd2e0-ba12-4154-9e31-6d52a4858095</t>
  </si>
  <si>
    <t>1312d371-d994-468f-9a54-dad5392e91ce</t>
  </si>
  <si>
    <t>c392dddd-dc8d-454c-856b-b64fb376dbd7</t>
  </si>
  <si>
    <t>0740705e-bd8b-447f-8f77-013893570805</t>
  </si>
  <si>
    <t>3cbca37d-e250-491c-8ffc-e082d9dd10ce</t>
  </si>
  <si>
    <t>7fead192-638f-4d76-b119-4b5efdc64f69</t>
  </si>
  <si>
    <t>ddad9124-e6b0-4a91-96d0-b6a11815bc26</t>
  </si>
  <si>
    <t>b9c848f7-8141-4e98-8b37-4d970b6e2de4</t>
  </si>
  <si>
    <t>e41a9781-aabb-4734-9e23-6458659e8c61</t>
  </si>
  <si>
    <t>9690cc50-fbc4-4cdc-951b-20f65fae332f</t>
  </si>
  <si>
    <t>b5dc70ac-8bad-4db7-a59c-153275533fd7</t>
  </si>
  <si>
    <t>a534b4eb-efd6-407f-b6e3-397ee935a9d3</t>
  </si>
  <si>
    <t xml:space="preserve">Puja bahut bahut   meri aapne is call par ki bahut bahut dhanyawad. I really respect u and proud of u thank u very very much. </t>
  </si>
  <si>
    <t>dfb93c17-4c72-4b0f-a8c7-99bc79458ffd</t>
  </si>
  <si>
    <t>53b29148-22e5-49b4-a233-3635006962e0</t>
  </si>
  <si>
    <t>dcaf3505-497f-471d-bbe2-300f9da10243</t>
  </si>
  <si>
    <t>79ce1322-b3a8-4758-82e2-5aa5d12e2050</t>
  </si>
  <si>
    <t>87bbe5b9-e8f8-4a04-b51b-6f4450be87f9</t>
  </si>
  <si>
    <t>c9951568-fa41-4ad4-893c-5b24019040ed</t>
  </si>
  <si>
    <t>9bfc1ad6-d71b-4b7d-ad49-697cb14f6d7a</t>
  </si>
  <si>
    <t>f3395abd-ec05-41fb-9a2c-511ef210eb10</t>
  </si>
  <si>
    <t>062670ed-3451-492a-9e5c-0284f03ddad2</t>
  </si>
  <si>
    <t>999b0a46-95b0-4650-8148-87c5d3cb3dcf</t>
  </si>
  <si>
    <t>7931fd96-fa05-4c47-a08d-46337bd1cbe2</t>
  </si>
  <si>
    <t>6c00074f-a144-47d1-8422-c29e9cab03da</t>
  </si>
  <si>
    <t xml:space="preserve">She's too Good and very helpful </t>
  </si>
  <si>
    <t>3af2ee11-e329-4e2f-b305-1fcf31c9c2b0</t>
  </si>
  <si>
    <t>1113c5d6-d1c6-423d-80f7-1fdbf73cb9f6</t>
  </si>
  <si>
    <t>d3af5a0e-8b8c-45f2-b7f7-6cc396c16272</t>
  </si>
  <si>
    <t>ed8a8f69-fbff-4bed-ab12-0bc0c51ef609</t>
  </si>
  <si>
    <t>bbf5be3e-dea9-4abe-9af2-12e3bef58584</t>
  </si>
  <si>
    <t>3b0a1458-7958-4d69-b70d-a09adc528568</t>
  </si>
  <si>
    <t xml:space="preserve">Happy with customer support executive but not happy with Shopzilla </t>
  </si>
  <si>
    <t>582693c2-de92-4341-a77a-879dc2924b18</t>
  </si>
  <si>
    <t>7b320a4c-efb1-49c8-b671-44b806710475</t>
  </si>
  <si>
    <t>136b8c3c-6087-4832-8a35-6c3f3d3d6308</t>
  </si>
  <si>
    <t>4cb79e6b-0984-4d32-9b3e-3d5086694185</t>
  </si>
  <si>
    <t>878e8cb9-719d-4e08-9f9b-a080c8b1a10e</t>
  </si>
  <si>
    <t>e60ff63c-c537-411d-aa5b-d969ff49aebe</t>
  </si>
  <si>
    <t>625f80b6-e0c3-4a7d-89a3-2d7b89070a80</t>
  </si>
  <si>
    <t>d9ba925d-ff68-41ad-a25f-2f116740741a</t>
  </si>
  <si>
    <t>Iam happy to castomar careThank you ????</t>
  </si>
  <si>
    <t>118ece28-0edf-42b0-a167-0f2270b4374f</t>
  </si>
  <si>
    <t>4e799cbc-7bc1-4397-8caa-85495a748bd2</t>
  </si>
  <si>
    <t>9ad5064c-4d55-4c9e-9417-155d5cc208ac</t>
  </si>
  <si>
    <t>84f48d98-dfa7-463d-8fd7-3583cab05583</t>
  </si>
  <si>
    <t>ea82fd02-d029-46d9-89b3-a39983582837</t>
  </si>
  <si>
    <t>2e338b0e-e2e0-4154-877e-c4b032af64e4</t>
  </si>
  <si>
    <t>Yogesh was very polite.I appreciate the help</t>
  </si>
  <si>
    <t>cad30cc5-b5bf-4b45-b8da-9628d5b42647</t>
  </si>
  <si>
    <t>43cc7638-e723-4be9-9cb6-e05e46b5047f</t>
  </si>
  <si>
    <t>6612cf8e-f2c3-4130-aba7-9874aea64248</t>
  </si>
  <si>
    <t>4c5b92b5-49e1-4d17-a95b-2af167e3b9d9</t>
  </si>
  <si>
    <t>1bcd0e83-a7a9-4618-a0ee-c3471f8799a0</t>
  </si>
  <si>
    <t>d7d35ce7-6c10-44f1-8a4c-67382eae80a2</t>
  </si>
  <si>
    <t>b628acbd-e133-445f-9921-485342a7bfa0</t>
  </si>
  <si>
    <t>898041f2-c1c6-4f21-ba58-055baf69f32f</t>
  </si>
  <si>
    <t xml:space="preserve">Taking Too Much time to Resolve The Issue Please Improve It Suggestion </t>
  </si>
  <si>
    <t>b22ccfce-31ee-4940-95b9-1f987620cf73</t>
  </si>
  <si>
    <t>00b66e1d-4adc-4440-a790-5d6fe303b5b3</t>
  </si>
  <si>
    <t>68b828ac-b118-485d-a4af-2a163a5b150d</t>
  </si>
  <si>
    <t>f98e4c42-eac2-400f-9b13-c7806ff72b0a</t>
  </si>
  <si>
    <t>Koi help nhi  a</t>
  </si>
  <si>
    <t>72160621-63f4-4baf-8d47-660c0fab1759</t>
  </si>
  <si>
    <t>9a4761af-15b1-4ef5-98dc-f01f351fe4c6</t>
  </si>
  <si>
    <t>51853a8d-8a78-43eb-a098-e1fab16bd52e</t>
  </si>
  <si>
    <t>b61cb044-c7ef-4842-9ee2-d675728c61ea</t>
  </si>
  <si>
    <t>537edde8-d905-4d91-ab7f-1ce9b51c62cf</t>
  </si>
  <si>
    <t>809e60eb-1fa4-441f-9f01-8fb08da12b3f</t>
  </si>
  <si>
    <t>0791c84f-0368-442c-a6db-b42ae390b8fe</t>
  </si>
  <si>
    <t>3f3fa38b-f89d-4e99-8805-7bb65a026c0a</t>
  </si>
  <si>
    <t>c2897c97-e14e-4dc4-a1fe-a09f053c66e1</t>
  </si>
  <si>
    <t>9bafc41f-f11f-473f-a758-d0f24f6bf2e7</t>
  </si>
  <si>
    <t>cac67892-aaf2-4a3e-841d-1d6ad02c28b2</t>
  </si>
  <si>
    <t>39c20bfb-a9e6-4a0e-9bd3-d5296aad0b97</t>
  </si>
  <si>
    <t xml:space="preserve">Bahut   </t>
  </si>
  <si>
    <t>3fe8bf7a-ec86-416f-bd8c-a8583dc79d55</t>
  </si>
  <si>
    <t>e5514a1d-a9d6-460e-b182-9fed25168da2</t>
  </si>
  <si>
    <t>cd77c846-07e8-4d00-b1cd-fdfb8ebecc07</t>
  </si>
  <si>
    <t>a282899f-242c-4b08-a414-4e574afee13e</t>
  </si>
  <si>
    <t>4d91b240-c0c9-45e8-8d02-d88fba7ac554</t>
  </si>
  <si>
    <t>d15efbca-a39e-4832-b6b8-e193aa5b51cd</t>
  </si>
  <si>
    <t>aefeb843-a8ee-471e-bdf1-142a5533ffe5</t>
  </si>
  <si>
    <t>5bcb1425-5944-4d71-9b2a-5c8057d72edd</t>
  </si>
  <si>
    <t>2392d5a2-c096-4e71-a2f4-c0ab1d96182e</t>
  </si>
  <si>
    <t>ba328cc9-ed00-4781-bf7b-15668f64f2ad</t>
  </si>
  <si>
    <t xml:space="preserve">Please provide delivery person and hub location detail to them. I am waiting for my product which out for delivery since past 36hrs. They didn't have the detail and i am frustrated by you guys. </t>
  </si>
  <si>
    <t>263aad38-aad6-49bf-9715-3f20d0732bda</t>
  </si>
  <si>
    <t>baa5e938-1310-410a-a8dc-deb169e605db</t>
  </si>
  <si>
    <t>7c018186-05c3-465c-92ae-b92828a4eabe</t>
  </si>
  <si>
    <t>515adae8-3483-4e6a-b857-968dafdd04c5</t>
  </si>
  <si>
    <t>Impossible to reach customer support.</t>
  </si>
  <si>
    <t>21f4a92f-4a8e-4113-b9da-3af750f04f7c</t>
  </si>
  <si>
    <t>5df5f7e4-9beb-4f54-8811-837a68d7d491</t>
  </si>
  <si>
    <t>ce8288b1-de31-4644-94ea-d15bf53b85e5</t>
  </si>
  <si>
    <t>130885d8-84ac-4d49-b357-b5cd1b80c08b</t>
  </si>
  <si>
    <t>bad5151c-e761-47c3-bf26-b3a8fafea50a</t>
  </si>
  <si>
    <t>103f8e03-f2fe-4279-a779-5b80c7cb4da6</t>
  </si>
  <si>
    <t>5c1d54e9-bfec-439f-ad6c-005ef053df23</t>
  </si>
  <si>
    <t>f0d438d9-d1aa-425e-9282-9cda75c5fb26</t>
  </si>
  <si>
    <t>2b04b066-b68b-41a3-8cce-e532efc20d76</t>
  </si>
  <si>
    <t>edc7f66b-e292-46b6-9d95-15760d980af7</t>
  </si>
  <si>
    <t xml:space="preserve">It have toll-free number of Shopzilla to easy access </t>
  </si>
  <si>
    <t>5001407c-3616-4d65-9939-7ec7c64ccde0</t>
  </si>
  <si>
    <t>d2b2778f-bb16-41c6-a016-eb633584aa6e</t>
  </si>
  <si>
    <t xml:space="preserve">Sir talk me good time resolve </t>
  </si>
  <si>
    <t>7a42677b-3e9b-4abe-83de-7a0e7b541457</t>
  </si>
  <si>
    <t>2749d1a8-b390-4851-b24e-967b5bcc59ff</t>
  </si>
  <si>
    <t>Kindly provide official email address directly doing   issue share easly.</t>
  </si>
  <si>
    <t>f69367c5-8fc7-4845-b7a0-e2f920e07094</t>
  </si>
  <si>
    <t>499b83f5-0e25-44fd-845c-1227dc7fad92</t>
  </si>
  <si>
    <t>9d25dc02-a894-4900-a419-cbabae6a1a63</t>
  </si>
  <si>
    <t>8ebd42e0-166c-4f7d-b115-0b22d3f15bc0</t>
  </si>
  <si>
    <t>5a650fb8-768e-4d4a-8900-932a63f740ce</t>
  </si>
  <si>
    <t>b33f3b47-9bcc-458f-985c-0f8de1846200</t>
  </si>
  <si>
    <t>70f81874-dbc3-4eee-abef-9cf08919adc6</t>
  </si>
  <si>
    <t>ec2bc7de-da11-4a09-80e6-d6406fc36b66</t>
  </si>
  <si>
    <t>eb921218-713d-49b8-a08a-fa5f99e90bff</t>
  </si>
  <si>
    <t>aee71e4a-8ee4-4e5e-9cf0-8035c66e40ff</t>
  </si>
  <si>
    <t>4a1110cb-f09b-4ca6-8146-6c17450c8bfe</t>
  </si>
  <si>
    <t>75859f00-b745-44ec-9c5e-37ad13aadd8d</t>
  </si>
  <si>
    <t>4437b16f-876e-42f9-b175-2ba1de4d64ee</t>
  </si>
  <si>
    <t>d6e9bf52-41cd-41b6-965a-ada11e2b45be</t>
  </si>
  <si>
    <t>a083c29d-5c0a-4ef8-9c26-0a64b7d74239</t>
  </si>
  <si>
    <t>9a83260a-f1a2-4963-9832-b5863d5b97fd</t>
  </si>
  <si>
    <t>1698eb3b-301a-4b4c-b904-4d7c178aa463</t>
  </si>
  <si>
    <t>60556a4c-d2e3-4b34-a6fa-5fe5857fee99</t>
  </si>
  <si>
    <t>229c3683-2843-4f8e-8916-f6a71559328d</t>
  </si>
  <si>
    <t>814405d0-c3b0-45e3-ad90-d77b5959df3e</t>
  </si>
  <si>
    <t>cc4505ec-b64f-425d-b7d7-6352d99a7e40</t>
  </si>
  <si>
    <t>8f10775f-9226-4685-b181-5ac6db8e9513</t>
  </si>
  <si>
    <t>ef4ac3e5-60d8-4855-85e9-ee90685b66b1</t>
  </si>
  <si>
    <t>12ab44fc-e3df-46d6-bcb1-227afb58b02d</t>
  </si>
  <si>
    <t xml:space="preserve">Nice interaction with customer care agent </t>
  </si>
  <si>
    <t>54bba31c-be9b-4e0f-b524-a38ddde0df88</t>
  </si>
  <si>
    <t>20bca58d-0ace-40b9-98b9-defc57910b58</t>
  </si>
  <si>
    <t>4f3ad101-559a-4866-b111-e6e940026ab4</t>
  </si>
  <si>
    <t>7d6c6885-6efc-4428-b22a-d3f1b5f1507b</t>
  </si>
  <si>
    <t xml:space="preserve">???????? thank you Shopzilla </t>
  </si>
  <si>
    <t>8ea71f30-0bf0-4436-89d9-574eedefd51b</t>
  </si>
  <si>
    <t>081c86c9-45c5-4fa8-a462-8c8f17d913f4</t>
  </si>
  <si>
    <t>I'm happy to customer supporter</t>
  </si>
  <si>
    <t>ce17b3c0-ccb1-46e2-9dd2-35e5294aa956</t>
  </si>
  <si>
    <t>44ab7ba3-74f3-4fcc-9659-4d1b0bd941eb</t>
  </si>
  <si>
    <t>ccbf1b84-5f35-48e7-bf48-f6b16d47e47e</t>
  </si>
  <si>
    <t>2eedeff4-a147-4f0b-8fb7-e6553ac482e9</t>
  </si>
  <si>
    <t>47984aed-fb6b-4e36-972f-211494d5fdfb</t>
  </si>
  <si>
    <t>c9b95aa1-0710-4b87-b4eb-cb58494a4a93</t>
  </si>
  <si>
    <t>c33f3fb6-8c2e-4ab2-8601-7d9a2720c512</t>
  </si>
  <si>
    <t>c5db8137-21da-4408-9258-d243bab54eeb</t>
  </si>
  <si>
    <t>441c94bc-9af5-4719-8cc3-fe65bd8e6550</t>
  </si>
  <si>
    <t>a70e49e6-0830-4ace-a1e3-1a0382fcf92b</t>
  </si>
  <si>
    <t>8cbaf241-d824-4963-a214-cb26ee7861cf</t>
  </si>
  <si>
    <t>5ceb58bd-855b-48ec-a881-af67693d9a89</t>
  </si>
  <si>
    <t>just do everything asap</t>
  </si>
  <si>
    <t>6bd6a387-8e15-4584-9e6a-d7916f8fbf05</t>
  </si>
  <si>
    <t>ca4d5183-6ba6-482a-8cfa-767c4f598d6a</t>
  </si>
  <si>
    <t>1ca61cf9-1900-4678-b163-f39633fe4c12</t>
  </si>
  <si>
    <t>c3afcac8-2dfb-47a4-817b-38254b2c8db0</t>
  </si>
  <si>
    <t>cb949989-0038-4c02-baf6-3b9ceee77f3d</t>
  </si>
  <si>
    <t>10156428-dd1c-4a0b-a499-46e93a2677b4</t>
  </si>
  <si>
    <t>3b50a37a-58f5-401c-add7-e667038b6a03</t>
  </si>
  <si>
    <t>1dc01a44-3de0-4b03-b3a7-609b9c53fb17</t>
  </si>
  <si>
    <t>fd4ebc77-a3c3-424a-bb46-cf5536719837</t>
  </si>
  <si>
    <t>a1b62243-d44c-47b1-afbf-a0a0a9be9a39</t>
  </si>
  <si>
    <t>2e883e78-b5ac-4420-bbaa-44b96e9f0a26</t>
  </si>
  <si>
    <t>d4dc6c59-ac42-4b6b-aa33-5a8a0f51d042</t>
  </si>
  <si>
    <t>Good shabina mam</t>
  </si>
  <si>
    <t>212bdd57-4a28-4ec9-8e94-c58b0cc61803</t>
  </si>
  <si>
    <t>32382280-c5fe-4e05-81fd-260c93d9a717</t>
  </si>
  <si>
    <t>3fe5576a-f7df-47b0-85e9-39a83857ceec</t>
  </si>
  <si>
    <t>ee3a1b6d-cd46-4bb0-a48a-1408944cc21f</t>
  </si>
  <si>
    <t>bc3df901-f0e6-4a4e-b7fc-15f17b198b46</t>
  </si>
  <si>
    <t>0b56b2e0-a203-4c5b-8572-3869bed5c9e2</t>
  </si>
  <si>
    <t>1d339efc-ca50-4200-b531-72e095f40e79</t>
  </si>
  <si>
    <t>4977dc76-eb0c-4b52-b83c-1d8ec5d1de89</t>
  </si>
  <si>
    <t>2e804d36-84f1-40a6-9dbb-d1943959e772</t>
  </si>
  <si>
    <t>dea7dbc1-0865-4780-9d73-eb42c17a0304</t>
  </si>
  <si>
    <t>0dedf7e7-8f30-4811-a9b9-c718ffd6f70c</t>
  </si>
  <si>
    <t>10aaf918-105c-4c40-9c72-f265a496bb16</t>
  </si>
  <si>
    <t>34cce320-26b0-4acc-981f-f8190be1f990</t>
  </si>
  <si>
    <t>2d5b6b08-1e25-4545-b43b-36aa47db1ae2</t>
  </si>
  <si>
    <t>71a687bc-3e2c-4c5f-a58a-84ba750af3bb</t>
  </si>
  <si>
    <t>5c780700-486f-40f7-a077-3c3c394c28fb</t>
  </si>
  <si>
    <t>9a4ddfe1-a672-4eb8-9e4f-f352c4145a99</t>
  </si>
  <si>
    <t>942d1d02-fc40-400e-9a8c-2c1c220f4a80</t>
  </si>
  <si>
    <t>058d0bbd-ceac-4b10-8240-6c1d3c2be8f1</t>
  </si>
  <si>
    <t>c89e90e1-c1e9-4dfc-8f64-3370fa409e3f</t>
  </si>
  <si>
    <t>3cba4e32-2bec-4bcc-8964-22fbbba10d01</t>
  </si>
  <si>
    <t>c158524d-fc28-4ef6-b052-b734328f4b2a</t>
  </si>
  <si>
    <t>1fc343d4-141b-4b32-8bda-f33a61b9f75a</t>
  </si>
  <si>
    <t>c8bee2c4-8487-4e16-8670-ae5e5113c708</t>
  </si>
  <si>
    <t>b48d105b-44dc-485b-aac3-8c76ef3de235</t>
  </si>
  <si>
    <t>f2d07bf3-26b9-4c53-9a87-e3ea9d4af66a</t>
  </si>
  <si>
    <t xml:space="preserve">Excellent customer service I would say . You guys are amazing the person was really amazing whom I had words with </t>
  </si>
  <si>
    <t>9a087472-5b3d-421d-af12-5c475e14d81f</t>
  </si>
  <si>
    <t>37ebc108-d527-47ef-8a9d-476dafb7e7e2</t>
  </si>
  <si>
    <t>e1c492f9-513d-49f9-a92d-45618bcaafe5</t>
  </si>
  <si>
    <t>f17edc3d-e040-43cd-8cab-620df9145412</t>
  </si>
  <si>
    <t>746b1a47-56a4-470f-9ef1-45c3c39394fd</t>
  </si>
  <si>
    <t>bba838a7-ae0e-41b8-86c1-191854e583b0</t>
  </si>
  <si>
    <t>f53590fb-b576-4a04-9879-8fb5a224ca99</t>
  </si>
  <si>
    <t>6e9ffe2c-3cc6-488b-8132-80f0d7504a75</t>
  </si>
  <si>
    <t>9a3db087-775a-44fe-a142-cf3d2e21a11e</t>
  </si>
  <si>
    <t>12b10d9f-73fe-471b-b7e7-05f9ac7081e0</t>
  </si>
  <si>
    <t>0109ace2-98b6-4dad-a3ac-77c494f2536a</t>
  </si>
  <si>
    <t>33a402e7-a0b8-4e1a-a8ed-8239c09707e2</t>
  </si>
  <si>
    <t>d11239d9-962c-43c6-8882-8368f2a99633</t>
  </si>
  <si>
    <t>4bb089b2-1c32-4720-ad62-d55f436c49fe</t>
  </si>
  <si>
    <t>287107e6-b43d-40ff-a08b-a268a847904f</t>
  </si>
  <si>
    <t>4807aabe-842f-4052-a47f-7219c3fa7e7c</t>
  </si>
  <si>
    <t>Nike shoes different</t>
  </si>
  <si>
    <t>1b11517e-8c5a-48e9-a2c1-751fcbb2f038</t>
  </si>
  <si>
    <t>f6d30182-a61b-4600-b79a-e3b66f3123fa</t>
  </si>
  <si>
    <t>dbc1ae87-3ff5-417c-b372-c77d7e13b689</t>
  </si>
  <si>
    <t>c18318e7-0bee-46de-a578-fb37b8c196ba</t>
  </si>
  <si>
    <t xml:space="preserve">Very good nature </t>
  </si>
  <si>
    <t>33b22e81-022e-4ccc-a6c4-3856c876fc87</t>
  </si>
  <si>
    <t>dc6c3bd1-babf-4375-afe3-f7d37f2f6816</t>
  </si>
  <si>
    <t>e0bc37b9-a3d2-42e7-a4d8-f6b4b581adf9</t>
  </si>
  <si>
    <t>bbd029c9-6ab7-46e0-b4b7-b3772c9b0f10</t>
  </si>
  <si>
    <t>eb0d9cf5-2652-4b20-b550-b0b9786a665e</t>
  </si>
  <si>
    <t>f678b05d-a7e6-428a-9e4f-f74a2dc1e390</t>
  </si>
  <si>
    <t>Please kindly check my watch and solve in service centre.</t>
  </si>
  <si>
    <t>dd158e90-fd5c-4d44-938c-a15ce236952e</t>
  </si>
  <si>
    <t>32c5d0cd-fb1a-42e4-9f98-a7374eb17c54</t>
  </si>
  <si>
    <t>ba8b57fd-6914-497f-bcf1-82c2739d92bf</t>
  </si>
  <si>
    <t>77d4fa3e-ebc2-41dd-83ae-181eaf1b9abe</t>
  </si>
  <si>
    <t>3933b7ae-2fbb-474e-8719-4b1460c01784</t>
  </si>
  <si>
    <t>6e84afd9-77aa-4e0c-931e-47dc68054ea6</t>
  </si>
  <si>
    <t>c96ee7af-3f5a-46e8-86da-6f3c253e8aa0</t>
  </si>
  <si>
    <t>feb481a7-7057-474c-bf1b-b7ebc55761d3</t>
  </si>
  <si>
    <t>3f6f1c7d-5c97-4a42-acdd-39b2aa2d2e96</t>
  </si>
  <si>
    <t>812268b4-8f99-48df-a1ef-d571b384ada0</t>
  </si>
  <si>
    <t>ccc49c5b-0313-4591-9b37-be7b8f93eda3</t>
  </si>
  <si>
    <t>dd87e324-c9a3-473d-93cd-18acbbef04cf</t>
  </si>
  <si>
    <t>0ca13dc8-ac39-429a-9727-3213cfde718c</t>
  </si>
  <si>
    <t>32df4fd0-e391-4d19-8231-cbc97c132d14</t>
  </si>
  <si>
    <t>626780d7-4be7-468c-89f1-ab2897fe1c01</t>
  </si>
  <si>
    <t>d2ffb5fa-ef98-4e9d-a013-501d91479796</t>
  </si>
  <si>
    <t>3a7cb7d5-cccf-4c76-be1b-cf8a247e48cf</t>
  </si>
  <si>
    <t>1409f53a-7d2b-4e14-a1d6-dfb4790ba210</t>
  </si>
  <si>
    <t xml:space="preserve">Very good I am happy </t>
  </si>
  <si>
    <t>f9bbdbd0-cc4f-424e-8c05-fe1b10ce72dd</t>
  </si>
  <si>
    <t>a5b83828-9188-4b4f-b5f5-00d84702af42</t>
  </si>
  <si>
    <t>3bc95da1-f987-487a-a862-c346019efc0e</t>
  </si>
  <si>
    <t>9afdd6bd-d27d-4ac5-89c4-afe2c81ce828</t>
  </si>
  <si>
    <t>db4046b6-43de-4bd7-a82a-5d573daf7348</t>
  </si>
  <si>
    <t>fa37f8ca-cb0e-46d2-91f9-6f4096fcb657</t>
  </si>
  <si>
    <t>1e5bbc08-4a66-4f2c-a432-e64c429d83e6</t>
  </si>
  <si>
    <t>9b73838b-763c-40c8-906e-b6b8ae866ad4</t>
  </si>
  <si>
    <t>16aee51e-8c94-40a0-b53b-11041cb3bfe4</t>
  </si>
  <si>
    <t>637f73d0-3ecc-43de-9b73-aa10f61a55eb</t>
  </si>
  <si>
    <t>Product itna fast cancle na kiya jay</t>
  </si>
  <si>
    <t>35027b92-ad97-4d33-8798-f6cb4fcff6a6</t>
  </si>
  <si>
    <t>c82ee37e-ea76-47c0-9f33-a124947e92e1</t>
  </si>
  <si>
    <t>ab7f640e-d0bf-4cc5-bb64-5c23c9f262c7</t>
  </si>
  <si>
    <t>cc756dbd-4f4c-4495-8410-16eb87777675</t>
  </si>
  <si>
    <t>d2bf1936-0124-4c13-a060-f921234159d7</t>
  </si>
  <si>
    <t>7be7d108-402e-4f04-971e-4b1743745eb0</t>
  </si>
  <si>
    <t xml:space="preserve">Very good costumars support handle </t>
  </si>
  <si>
    <t>d1658117-22dd-4438-af53-07eca65bf20f</t>
  </si>
  <si>
    <t>92752c8b-dc52-4b45-b9c1-a3c176b24623</t>
  </si>
  <si>
    <t>ac905bab-0388-4619-9978-3db50bca5758</t>
  </si>
  <si>
    <t>b6e20c6b-ac81-4f47-9baa-cacb388455e3</t>
  </si>
  <si>
    <t>6f3acb98-6296-4d7f-b61c-032809f38fe2</t>
  </si>
  <si>
    <t>c352fdbe-fca1-448b-bad7-13c1f0002482</t>
  </si>
  <si>
    <t>c8af8f05-ecc9-4045-a30c-5cb0c70e9350</t>
  </si>
  <si>
    <t>4ac17474-37f9-46b0-9755-3e72d347f09f</t>
  </si>
  <si>
    <t>024d43fa-25c4-4702-a321-5cd690954016</t>
  </si>
  <si>
    <t>03225cf2-ec9c-480e-a857-f62a54e88388</t>
  </si>
  <si>
    <t>11a948db-d999-4757-8e5f-6d7299cf3d72</t>
  </si>
  <si>
    <t>3e162e5c-563f-481a-a044-65fc8277d5fd</t>
  </si>
  <si>
    <t>61161049-c404-4d5d-a3b8-9bfc834faa89</t>
  </si>
  <si>
    <t>d7d2d538-050e-4c13-a489-55a10da25d97</t>
  </si>
  <si>
    <t>004fa640-cb5a-4711-b9a1-3a03a0f1ec89</t>
  </si>
  <si>
    <t>11162119-c9d2-45a5-aa49-86e9af45958d</t>
  </si>
  <si>
    <t>2d68f91d-8137-441f-92cd-40686dbca20e</t>
  </si>
  <si>
    <t>9ff6c8cf-7004-485c-abb4-a6b90c7eaabb</t>
  </si>
  <si>
    <t>872d91aa-4e64-4c84-bee6-5f2a531e922a</t>
  </si>
  <si>
    <t>a397f178-56da-415b-bb7b-b3c3200860df</t>
  </si>
  <si>
    <t xml:space="preserve">Please mention exchange policy properly on app and make an option to exchange along with return because sometimes there's just a size issue and we need an exchange. </t>
  </si>
  <si>
    <t>b8541f98-5156-4dc0-8ede-cc75dd0b178e</t>
  </si>
  <si>
    <t>1269a68e-0841-4964-b257-c7502cd902ff</t>
  </si>
  <si>
    <t>471b89e4-c933-40cb-b6f5-70a910304d61</t>
  </si>
  <si>
    <t>1605a4c7-dc1f-471c-a5b9-da78feff29d8</t>
  </si>
  <si>
    <t>78f4416e-59c7-4785-8f93-c4733755cbcf</t>
  </si>
  <si>
    <t>83c62957-4baa-4da0-b855-706f21f9e5bf</t>
  </si>
  <si>
    <t>95135afe-a02f-4a13-8119-021e436e1928</t>
  </si>
  <si>
    <t>03708561-cfef-44ab-a769-e0459173ebcb</t>
  </si>
  <si>
    <t>5275da1f-4372-4a4b-90b7-711d9b3c1987</t>
  </si>
  <si>
    <t>a4b4f344-2d8b-4454-ac39-681b125053bc</t>
  </si>
  <si>
    <t>09316dce-cd9f-4054-b3bd-1f1c3804b02a</t>
  </si>
  <si>
    <t>67aaa79a-74a3-4ed1-aac5-c74cc80b71f9</t>
  </si>
  <si>
    <t>6dd4a154-99e3-4f49-8bad-759ff137017d</t>
  </si>
  <si>
    <t>9b478943-91f5-49ed-9671-4c0ed82991f1</t>
  </si>
  <si>
    <t>59c5b16c-8734-43ed-9b12-aec12e2f2493</t>
  </si>
  <si>
    <t>08744ae6-f2f2-4b28-89f6-9885ffd32a7c</t>
  </si>
  <si>
    <t>f85714c1-e340-4932-bd6d-e2538fe85461</t>
  </si>
  <si>
    <t>7bbc021a-736c-4567-9506-d37ece6c0731</t>
  </si>
  <si>
    <t>67d004eb-3488-4964-868b-3ae46f85262e</t>
  </si>
  <si>
    <t>dae6fa6f-2af0-4a12-a7bb-ca36b793e1d6</t>
  </si>
  <si>
    <t>ec85b7f3-1e55-475d-b9c1-70d26145d696</t>
  </si>
  <si>
    <t>ce37fe77-91ef-46d9-93f2-8d5f21382397</t>
  </si>
  <si>
    <t>5f664857-f6a6-4189-bb7c-00d7a42137c9</t>
  </si>
  <si>
    <t>782872ab-b66e-4847-b07b-a0487483d6e8</t>
  </si>
  <si>
    <t>a1ff205d-0993-445a-aae6-d7c033bff3fa</t>
  </si>
  <si>
    <t>0f57fd0f-4ba9-40c4-acf6-62d22d9666f6</t>
  </si>
  <si>
    <t>Takes too much time to contact with the Shopzilla executive. Contacting to Shopzilla customer support should be made user friendly. If there is no return policy for any product, Shopzilla must assure to get right product delivered to the customer. As if wrong product is delivered, it's difficult to contact Shopzilla support.</t>
  </si>
  <si>
    <t>aac8bd9d-b3b1-4dbe-84f8-5bacb926672f</t>
  </si>
  <si>
    <t>f47bf12b-f3ce-42d3-a2b0-d22c2da021ff</t>
  </si>
  <si>
    <t>ebfbd7d0-1643-4566-b022-e72a8a31fe8a</t>
  </si>
  <si>
    <t>650d7751-618a-4d68-a9eb-4ddd824329d6</t>
  </si>
  <si>
    <t>bee53eec-3f8b-4c06-8279-ee7abcde34be</t>
  </si>
  <si>
    <t>c2c8e62c-6615-4f2f-b3f5-b69fe81c708c</t>
  </si>
  <si>
    <t>4406851f-7f7d-41f9-83ef-b54e95083172</t>
  </si>
  <si>
    <t>14761c85-f851-4294-b999-bbcef63a902d</t>
  </si>
  <si>
    <t>be7fd513-4c65-4245-bf07-cbc26f0fd47a</t>
  </si>
  <si>
    <t>c6b43f6c-44be-4256-ae62-f772caea2304</t>
  </si>
  <si>
    <t>2dd816e6-ddb9-420d-87c4-316bffc3b35b</t>
  </si>
  <si>
    <t>f50eed59-8d9d-4a08-90da-caa3d16348ab</t>
  </si>
  <si>
    <t>2b56e01c-885c-4436-8e70-91ae6be28eea</t>
  </si>
  <si>
    <t>c1699d6b-0fec-4a6a-8fd7-2ddafafad877</t>
  </si>
  <si>
    <t>5f2d73e8-3a33-4a80-80cf-4fd0dd4fb8b2</t>
  </si>
  <si>
    <t>9b937469-6989-4386-871f-acad1c7cfbe6</t>
  </si>
  <si>
    <t>0eb8b5aa-4595-4b50-b21d-a651cfa4c836</t>
  </si>
  <si>
    <t>e1f19574-81c4-403a-b1ac-c45fcdecf2e7</t>
  </si>
  <si>
    <t xml:space="preserve">It was nice interaction </t>
  </si>
  <si>
    <t>2cdae796-8229-4159-8cd5-461b651703af</t>
  </si>
  <si>
    <t>283e9c23-50af-4d3c-a3bd-ad406d874932</t>
  </si>
  <si>
    <t>8c55aee8-b6c3-4c89-bd61-d31a465a478f</t>
  </si>
  <si>
    <t>c7b6d3d8-e4f7-4f96-b9fd-69ead8a20a0e</t>
  </si>
  <si>
    <t>cc77e3ac-5568-4f03-b84d-f09c3adc1831</t>
  </si>
  <si>
    <t>1ec56e4f-3980-4667-8482-7a618baa6fc3</t>
  </si>
  <si>
    <t>Worst return policy.</t>
  </si>
  <si>
    <t>72230715-c96a-4bee-a236-0ea3054ee138</t>
  </si>
  <si>
    <t>27438f5e-1330-46a4-a0ea-9f43fee08d4f</t>
  </si>
  <si>
    <t>9399aee0-dc87-470c-a1ea-b16e86a916f0</t>
  </si>
  <si>
    <t>ff8340ea-b306-4b0e-8b13-8660e1e5ef90</t>
  </si>
  <si>
    <t>5fd42eb6-0667-48f6-b956-f341b6e7ba01</t>
  </si>
  <si>
    <t>3a10d179-043a-4cfa-ac62-94e7a3948501</t>
  </si>
  <si>
    <t>35be9b67-4959-4313-8d65-7aa20baf7586</t>
  </si>
  <si>
    <t>184399d1-94cc-4494-a2b2-b95dbfafdf91</t>
  </si>
  <si>
    <t>ba6bc96c-7262-4072-bcda-a83c6b5031f3</t>
  </si>
  <si>
    <t>02518629-ceb1-4728-91bc-ffd2a0caa590</t>
  </si>
  <si>
    <t>33ed7772-f9ba-405b-b174-3e8a7a57b7d4</t>
  </si>
  <si>
    <t>2fec1595-858a-422a-bf70-e474d4006a5d</t>
  </si>
  <si>
    <t>b3ee284c-68b3-44dd-8be6-605443a4a1dd</t>
  </si>
  <si>
    <t>aef48931-8f9e-4367-8bff-f3ff6d742dcc</t>
  </si>
  <si>
    <t>29e8cd5d-2a6a-40b2-9a20-a86554336f7f</t>
  </si>
  <si>
    <t>fb071741-40c3-4db2-8861-d9a899b85ee4</t>
  </si>
  <si>
    <t>7696b86e-2cfe-44e6-a734-af1452034160</t>
  </si>
  <si>
    <t>a0d42489-dc75-4e44-8ec1-60e584931aea</t>
  </si>
  <si>
    <t>9484c47a-540a-4a51-91e7-249e02a057e2</t>
  </si>
  <si>
    <t>2f3bda7e-64f5-4f5a-a4f2-ebc318c78d6e</t>
  </si>
  <si>
    <t>62c3b3e9-e652-4e69-aad3-28894921b845</t>
  </si>
  <si>
    <t>79e30c6c-6369-4b3e-a701-45cc2cacca73</t>
  </si>
  <si>
    <t>2fd1fade-e90e-4601-a78e-81a3d37aa285</t>
  </si>
  <si>
    <t>b6dd45f3-c09b-44ce-a417-4a93b5ed924b</t>
  </si>
  <si>
    <t>5c7db0e1-ca1c-49d4-9c03-6da1ac9bcfac</t>
  </si>
  <si>
    <t>5ce697fc-07b0-4a19-80e4-1cbf4a38041d</t>
  </si>
  <si>
    <t>37cc015f-8cf6-4bc5-a305-c5524c61b55d</t>
  </si>
  <si>
    <t>e574fcee-abd9-4197-90f6-31fdf3a0386b</t>
  </si>
  <si>
    <t>Very good man ??</t>
  </si>
  <si>
    <t>7cafe1ea-5cf0-42a6-88bb-4ed9d8ca8569</t>
  </si>
  <si>
    <t>4f2972f0-d9eb-48db-8d9f-d6c389b6f6ca</t>
  </si>
  <si>
    <t>4aa7bdeb-03b6-4fe1-9812-ca2df5a90433</t>
  </si>
  <si>
    <t>4e82b26f-ce27-428b-98a0-5f1df9db88df</t>
  </si>
  <si>
    <t>7a46a1c5-0cb3-4831-959b-7cc72593666f</t>
  </si>
  <si>
    <t>2d9ddb65-3f95-462e-a1ba-4f3f28f10080</t>
  </si>
  <si>
    <t>d75dddc1-7676-4beb-b8a2-8d5eb896de8a</t>
  </si>
  <si>
    <t>Kristina Gutierrez</t>
  </si>
  <si>
    <t>24956eb5-d400-499a-a3d5-51edaad60afa</t>
  </si>
  <si>
    <t>431a7270-427d-420f-b554-35e225ebaf98</t>
  </si>
  <si>
    <t>da0f14b2-76c9-49b4-9105-483e2350498a</t>
  </si>
  <si>
    <t xml:space="preserve">Friendly customer support thank you Shopzilla </t>
  </si>
  <si>
    <t>8dc2f2da-0ff3-4d94-a69f-3671a4e47dcd</t>
  </si>
  <si>
    <t>7d6d0c0c-fc09-4c1d-96d2-a38031dc2fd9</t>
  </si>
  <si>
    <t xml:space="preserve">Thanks to castmar </t>
  </si>
  <si>
    <t>4df71313-f3c9-4547-9a97-63f1fe40cf59</t>
  </si>
  <si>
    <t>fe29e2cb-623a-4978-b643-9efef07f7286</t>
  </si>
  <si>
    <t>42d45354-0fbd-4f6f-becc-eb8fcf6f11ab</t>
  </si>
  <si>
    <t>5e6ca63a-a359-4cb7-9652-c529e9c0b6e3</t>
  </si>
  <si>
    <t>3b8be4cf-0240-403b-805b-25dae53cf20a</t>
  </si>
  <si>
    <t>580ac2de-8423-460f-a256-a6fe05fb3277</t>
  </si>
  <si>
    <t>857db0f1-df49-4e28-9e50-1e4af1ff93b8</t>
  </si>
  <si>
    <t>3e9492c0-fe9b-4167-8850-8ed05b1bb115</t>
  </si>
  <si>
    <t>8994c1e3-422c-4ec5-94ce-8d4086489287</t>
  </si>
  <si>
    <t>73f6f393-7a0c-4661-8365-cbc5b78913e1</t>
  </si>
  <si>
    <t>5febca30-80c7-4b2e-a4ce-c1d1698e079f</t>
  </si>
  <si>
    <t>3da96188-c3c0-40d8-a25f-07c0567dc408</t>
  </si>
  <si>
    <t xml:space="preserve">Services must be customer friendly. Its not the responsibility of customer to talk to the seller for any issues, it should be resoved by Shopzilla itself as there is no meaning to communicate to seller as the product purchased from Shopzilla. I talked to the HAVELLS company as per Shopzilla request regarding my latest product replacement/exchange, they told me talk to Shopzilla and we are not responsible for anything as you baught it from them. </t>
  </si>
  <si>
    <t>5cbef34e-e6bc-4143-8180-d59aa27fa08f</t>
  </si>
  <si>
    <t>b692fd00-3f58-4eb4-86a8-61bd068c9146</t>
  </si>
  <si>
    <t>4fae2e75-c249-441b-af03-d988b997483e</t>
  </si>
  <si>
    <t>4701be05-80a6-44f0-b99f-5401458dfbd2</t>
  </si>
  <si>
    <t>10bdb527-a2e0-48a6-b56b-8bcf316e2c84</t>
  </si>
  <si>
    <t>373a09eb-03e1-4034-8d7b-b5a631860c44</t>
  </si>
  <si>
    <t>527764f1-d0ef-47c3-b341-7f4ae602bd10</t>
  </si>
  <si>
    <t>02fff9e9-f344-47dc-8f5e-67f432f9ba40</t>
  </si>
  <si>
    <t>c02f307f-fbd3-403b-b040-23c6d8984b6a</t>
  </si>
  <si>
    <t>2a8203b4-c22e-4ba0-99ba-7aac7c8c2ad5</t>
  </si>
  <si>
    <t>e001b976-2e9d-4f94-a275-67e09ec0b0cd</t>
  </si>
  <si>
    <t>609d5f0a-74f6-4ff6-94bb-05064bba09ae</t>
  </si>
  <si>
    <t>ad9425cc-c7ad-4e10-b66f-b9f41c9df10b</t>
  </si>
  <si>
    <t>7770ba50-cbba-4b92-9a08-6d6ab4202a22</t>
  </si>
  <si>
    <t>Every thing good ??</t>
  </si>
  <si>
    <t>c1f1b2eb-32dc-4887-899f-f908aa181c40</t>
  </si>
  <si>
    <t>421ae082-a27c-4df6-9607-24a87b88d885</t>
  </si>
  <si>
    <t>9706a32c-63f9-4ef1-8c1e-750880fe992f</t>
  </si>
  <si>
    <t>596b4413-646d-42d6-851e-de9be0bf4207</t>
  </si>
  <si>
    <t>989bce3b-6758-4d36-91ea-ac20e3e3a399</t>
  </si>
  <si>
    <t>43038276-73b5-4063-ac79-b8bb7df6db70</t>
  </si>
  <si>
    <t>cdd19804-8b4b-44c8-94db-876099a2c42e</t>
  </si>
  <si>
    <t>4149081a-6722-44ed-b4bd-dfe20cda11c4</t>
  </si>
  <si>
    <t>1be2241c-9ad5-4177-8480-13fddb98f701</t>
  </si>
  <si>
    <t>3a5945a4-7202-4b14-8721-5d85e78dd498</t>
  </si>
  <si>
    <t>bf4fd0e7-1c16-4120-a8d6-14b0c14bf7e2</t>
  </si>
  <si>
    <t>32af0507-996c-41df-ac34-4a15592710f2</t>
  </si>
  <si>
    <t>d1746b9b-952c-4bc4-8a0c-86ce01df711c</t>
  </si>
  <si>
    <t>dc05d63f-9544-4f24-bcb0-9592c88de385</t>
  </si>
  <si>
    <t>4e94510f-07b5-4fc7-af03-18b9b4d21017</t>
  </si>
  <si>
    <t>218324a1-6423-441f-bfd4-f3d93ade0064</t>
  </si>
  <si>
    <t>Good sporrt</t>
  </si>
  <si>
    <t>1c18e2eb-b775-4aa8-a2f3-9399d9865cac</t>
  </si>
  <si>
    <t>cba6ab28-b9d1-4789-a9d5-31b2862f8646</t>
  </si>
  <si>
    <t>3f266483-5bda-40b6-9779-a95a32ff0b66</t>
  </si>
  <si>
    <t>592b069b-b479-476c-9f81-c36cf8ddc457</t>
  </si>
  <si>
    <t>70d59e80-7235-4dc0-af41-302ff476c85d</t>
  </si>
  <si>
    <t>31e97af2-7cdd-4c00-81e7-e480b1519507</t>
  </si>
  <si>
    <t>e7ee7141-78f6-477f-a3ff-fe506a3c20bf</t>
  </si>
  <si>
    <t>c197944e-c12e-4fd4-8a20-a0b8e79bc536</t>
  </si>
  <si>
    <t>57c1c96c-a03f-46e8-972e-6134442509eb</t>
  </si>
  <si>
    <t>a2398ae2-1c9b-4f1e-8965-df8146bd53a3</t>
  </si>
  <si>
    <t>a81aadd4-1fb3-4f56-831a-0eb4c90ba710</t>
  </si>
  <si>
    <t>9193a804-d026-4b54-b889-0882c79d0fa6</t>
  </si>
  <si>
    <t xml:space="preserve">Fully satisfied with you executive </t>
  </si>
  <si>
    <t>e81014f7-c21d-4cec-ac6e-57cd184b597d</t>
  </si>
  <si>
    <t>3b4f36b1-b09b-41ce-9c7d-9fafa0cd1fa5</t>
  </si>
  <si>
    <t>f6d065bd-f358-4912-bb9a-16804a28f47f</t>
  </si>
  <si>
    <t>02cef603-056b-4acf-b061-66584490ec0c</t>
  </si>
  <si>
    <t>bc8c5300-8d62-4eea-a459-8d73ef3e8e81</t>
  </si>
  <si>
    <t>1f961d90-23b2-4a35-b5c7-49498990c6bd</t>
  </si>
  <si>
    <t>Direct customer care no. And mail id for Shopzilla, it takes hours to arrange call back on chat, also it took 10 incomplete calls before the final call</t>
  </si>
  <si>
    <t>592e4246-200b-41a7-a758-aa39359d14c1</t>
  </si>
  <si>
    <t>914e0e9c-6ed4-4b12-8070-d66992f05214</t>
  </si>
  <si>
    <t>11411a44-4d9d-4cde-9fb7-345f48869bdb</t>
  </si>
  <si>
    <t>999b2001-5760-44e0-b3c3-d3dbe86a8ce4</t>
  </si>
  <si>
    <t>4206bece-66dd-40f1-a7ef-b06c31da9383</t>
  </si>
  <si>
    <t>a12cfca7-141b-43a5-804b-f04ca85bb046</t>
  </si>
  <si>
    <t>Your communications and dealing with your customer is too much poor. I am totally disappointed with your service. It's two months still now i haven't got my product. And you aren't refund my money back ????????????????????????????????????????Give my money back</t>
  </si>
  <si>
    <t>d681888a-690f-4dde-be42-dd91f5fdbf9c</t>
  </si>
  <si>
    <t>c683fe38-f241-4f15-9488-ec9e446b542a</t>
  </si>
  <si>
    <t>218589fa-3579-4612-b12f-4c1749d29c9f</t>
  </si>
  <si>
    <t>a693a179-99ac-4b2d-8123-4310436aea09</t>
  </si>
  <si>
    <t>77c29e21-692b-4ec9-a308-5ec082167df0</t>
  </si>
  <si>
    <t>7d9c473d-cdb6-4228-85ce-a8eb4ab566fc</t>
  </si>
  <si>
    <t>0265340c-1eb9-42b1-8f22-d4987435f421</t>
  </si>
  <si>
    <t>63680637-91a8-41ad-a782-957064517e88</t>
  </si>
  <si>
    <t>127e206a-97d0-46d8-85a2-348430b1ecfc</t>
  </si>
  <si>
    <t>798a0d1e-7eb2-411f-a840-d4934aaf2940</t>
  </si>
  <si>
    <t>Tie up Courier isn't good. Courier provides very bad Service. Without attempting update attempt.</t>
  </si>
  <si>
    <t>c3a2b7d0-71d0-4b25-8e54-43c50c6af5f8</t>
  </si>
  <si>
    <t>e177d693-1ba5-447f-8480-81e38a4d7a3b</t>
  </si>
  <si>
    <t>18f06b35-2210-4680-b382-7eaaeb4e7e50</t>
  </si>
  <si>
    <t>ff317302-0e3e-411e-a777-d7a634dbad24</t>
  </si>
  <si>
    <t>acd9f8cb-1064-414a-bc8d-1129d8b9d06d</t>
  </si>
  <si>
    <t>44066412-0b56-4add-b0ea-c393ca1de0b9</t>
  </si>
  <si>
    <t>95893bb0-60fb-4cbf-b829-a1ce31c215e9</t>
  </si>
  <si>
    <t>e3e23c18-04ad-491b-8903-8ec27f8a93c5</t>
  </si>
  <si>
    <t>86cd0db6-7730-42d7-839e-1e23395d76bc</t>
  </si>
  <si>
    <t>d483a1ef-be6c-445e-9648-bcc334f8d0f4</t>
  </si>
  <si>
    <t>3b9d64ce-955f-4679-827e-d6fae7670516</t>
  </si>
  <si>
    <t>169c7727-02f0-4c61-babe-eae3eaed3b52</t>
  </si>
  <si>
    <t>2446b3c1-85a4-46e9-81a2-b989d82c89b9</t>
  </si>
  <si>
    <t>CHORYASI</t>
  </si>
  <si>
    <t>61a87d6c-f3d4-4b1a-95fa-82f7ad92e3a9</t>
  </si>
  <si>
    <t>9633b70d-52f4-4e33-a256-dca91e538a98</t>
  </si>
  <si>
    <t>38264198-001c-4a15-a981-7015c4aab03d</t>
  </si>
  <si>
    <t>68f6f32e-c0a1-4558-b19c-451a613de0e9</t>
  </si>
  <si>
    <t>6ee088cc-7943-4fad-9410-661bbded5882</t>
  </si>
  <si>
    <t>bcc4b1c4-27e1-4b7d-923d-712eec8af827</t>
  </si>
  <si>
    <t>08fa812e-e8f4-4bce-b5b9-14ee14c90aab</t>
  </si>
  <si>
    <t>b1459a36-f857-427a-8b1a-bff256fc1250</t>
  </si>
  <si>
    <t>0233b7bc-aeed-4311-8c49-5a1b480d4f6d</t>
  </si>
  <si>
    <t>No resolution even in 12 hours in false rejection done by the delivery agent</t>
  </si>
  <si>
    <t>80688f86-967c-499d-9102-b2c69bca3b97</t>
  </si>
  <si>
    <t>3e4ed793-eabb-420b-93a2-8ca2a542aeb5</t>
  </si>
  <si>
    <t xml:space="preserve">Good communication and good behaviour </t>
  </si>
  <si>
    <t>9a6759e3-e78e-4b52-a0b5-010732548fa5</t>
  </si>
  <si>
    <t>9ce6d734-95ed-4cd3-bc9b-f8a63dd3b749</t>
  </si>
  <si>
    <t>2d280ca9-bf8c-451c-b307-5b27b6e9585c</t>
  </si>
  <si>
    <t>NARASANNAPETA</t>
  </si>
  <si>
    <t>e4f7b883-92af-4392-8d07-68f44f398040</t>
  </si>
  <si>
    <t xml:space="preserve">Very good mem and instance solution </t>
  </si>
  <si>
    <t>5a4295e4-0daa-4c11-a92b-9b4f12cf805f</t>
  </si>
  <si>
    <t>641920c7-3c2f-4e05-bc04-b7a2489ac47b</t>
  </si>
  <si>
    <t>de44447c-88ab-4496-8517-5644c17632d2</t>
  </si>
  <si>
    <t>4c426281-12a0-417b-8319-1ea9c3462234</t>
  </si>
  <si>
    <t>9f03f95b-6f23-4a21-8afe-5686be49d634</t>
  </si>
  <si>
    <t>94047fd7-4809-498d-a712-07b1437552ab</t>
  </si>
  <si>
    <t>20030ba8-0e7e-4b37-bb17-7f0581498aec</t>
  </si>
  <si>
    <t>26ee67be-a7e0-4853-bb4d-cc280c9f38a8</t>
  </si>
  <si>
    <t>fca70760-3853-4265-ac7b-09e20abd0cbb</t>
  </si>
  <si>
    <t>c39af234-90ea-4eb3-917f-c691aafe28ec</t>
  </si>
  <si>
    <t>7fca7c9b-9758-4e9c-8e4d-de43f88c729e</t>
  </si>
  <si>
    <t>f2bbfcc4-7b14-46b3-afc7-3efa5783070d</t>
  </si>
  <si>
    <t>Just delivery status to be current time</t>
  </si>
  <si>
    <t>db14d4f5-5f73-4eba-b5c3-5711e3f7b656</t>
  </si>
  <si>
    <t>df7be318-33ac-4e84-ae50-74c8c9f84d3a</t>
  </si>
  <si>
    <t>42f4c0f3-f40f-4fa7-85d3-f0755d46773d</t>
  </si>
  <si>
    <t>871c40ff-3ff7-4390-a002-c337064604a6</t>
  </si>
  <si>
    <t>34b9eab9-cb12-49ed-bacf-49b294ed1162</t>
  </si>
  <si>
    <t>a17ebce2-e482-411f-a46e-d1774fe91bad</t>
  </si>
  <si>
    <t>d8199668-7493-4e7a-b921-154c6e7d553a</t>
  </si>
  <si>
    <t>3b9b4715-ee38-4e7c-a0be-ac452e5b990a</t>
  </si>
  <si>
    <t>840ad12e-3459-435e-b3db-3ba45d48fd04</t>
  </si>
  <si>
    <t>2da42b1c-7bd7-4b6a-9d49-bcbf4419c5de</t>
  </si>
  <si>
    <t>185dc5f8-044d-4a3c-b18c-916894bc8ea7</t>
  </si>
  <si>
    <t>d7e71fc2-3dae-489f-93b6-e92d6f3d7d24</t>
  </si>
  <si>
    <t>Take care to deliver ordered product as described in the app.</t>
  </si>
  <si>
    <t>b3e2b252-6331-43d2-a929-ff73e06ced95</t>
  </si>
  <si>
    <t>a1181337-aaee-4598-bb02-77369431bbb8</t>
  </si>
  <si>
    <t>6b2fce95-ee7e-4774-a06c-31a6db30a2b5</t>
  </si>
  <si>
    <t>cea9d1dc-70dc-40d4-bd5f-bfed4cd8079e</t>
  </si>
  <si>
    <t>a559fb27-bb2f-4e9e-83c8-fcd1f56159ab</t>
  </si>
  <si>
    <t>b0729534-05fb-446c-ab3b-93cc27e8800f</t>
  </si>
  <si>
    <t>743843c7-5f96-477e-a14c-8b48475b3106</t>
  </si>
  <si>
    <t>b445d5d5-e383-445e-b736-14ec86bfb030</t>
  </si>
  <si>
    <t>ade9b285-cfc9-470a-823e-f1e72db75cc1</t>
  </si>
  <si>
    <t>a718964a-4d75-41bd-8d48-512e1b303b74</t>
  </si>
  <si>
    <t>74c8bb89-1a73-466e-b298-a40e86039c09</t>
  </si>
  <si>
    <t>2a063d33-99f7-4144-af2e-90eca4fdb8ff</t>
  </si>
  <si>
    <t>88ba9873-8426-446b-b381-4d66d0270d85</t>
  </si>
  <si>
    <t>e687844e-d73b-47a9-8a2d-f85c5d337149</t>
  </si>
  <si>
    <t>2966673a-e8b1-4cf0-bdbc-0ac039672357</t>
  </si>
  <si>
    <t>973be128-67c7-4408-afb0-0dbbd8a7fed9</t>
  </si>
  <si>
    <t>c948f311-1ff4-4fed-ada9-34d186b183aa</t>
  </si>
  <si>
    <t>5e371b32-40d3-4f7a-bdaa-d34a207a87a1</t>
  </si>
  <si>
    <t>51b6a082-0e71-4e02-95cf-9ef312ee0a12</t>
  </si>
  <si>
    <t>f517a7ae-6f13-4ca3-b5f3-61842b70a10c</t>
  </si>
  <si>
    <t xml:space="preserve">Behavior  is very good I am satisfied your concern thanks Shopzilla </t>
  </si>
  <si>
    <t>890c1538-5d27-4ef6-b4da-051868f684f5</t>
  </si>
  <si>
    <t>319fb7eb-e7ce-40c4-8895-0aec20badc74</t>
  </si>
  <si>
    <t>Mera pement so nhi kar rha h</t>
  </si>
  <si>
    <t>31e486f0-f679-49ae-9b11-ec75f1de3004</t>
  </si>
  <si>
    <t>5b2f0d4e-daa9-475f-a287-b69e2b45dfc9</t>
  </si>
  <si>
    <t>af1712a3-48e2-43ae-b1dd-7738a099fa3c</t>
  </si>
  <si>
    <t>87f4bfb5-fa03-4c70-8b35-06a23aa45096</t>
  </si>
  <si>
    <t>Very good spot</t>
  </si>
  <si>
    <t>98428472-6e25-4fe4-a23d-c98a02e23365</t>
  </si>
  <si>
    <t>8eaf56ee-d6a3-440f-bb83-32e1581161a2</t>
  </si>
  <si>
    <t>Very good customer care service amd thanks sir for this time take me a time</t>
  </si>
  <si>
    <t>23348e37-1ec9-4d6b-8965-67d420cb8bfb</t>
  </si>
  <si>
    <t>3e9db115-0efd-4ea8-a3e5-28a11331d308</t>
  </si>
  <si>
    <t>63c45877-af55-428b-a320-06b73e6a7409</t>
  </si>
  <si>
    <t>19fc96a0-7985-4d2b-8ebf-d79ec96578b4</t>
  </si>
  <si>
    <t>a75e8563-b8dd-4830-a7e5-37b4c16a0635</t>
  </si>
  <si>
    <t>fab12cd2-f654-4bd7-b4a3-e54d7a73b311</t>
  </si>
  <si>
    <t>09e9de94-8739-444b-b112-bae505635b8d</t>
  </si>
  <si>
    <t>d635f81a-da44-4116-b19f-019523aca947</t>
  </si>
  <si>
    <t>b0ad945b-53e0-4a2f-989f-5c40c29fae50</t>
  </si>
  <si>
    <t>78e03940-4ecc-4f01-ac53-744a2047eb2d</t>
  </si>
  <si>
    <t>2d059f76-12f1-4df5-9a1f-4a67b1b915aa</t>
  </si>
  <si>
    <t>a7b3d586-85e5-4b38-8f94-d88857a50a2c</t>
  </si>
  <si>
    <t>c05fd087-8c0a-4112-a3e7-195b79e565b0</t>
  </si>
  <si>
    <t>36b17438-a912-4118-b443-132065b5fdf5</t>
  </si>
  <si>
    <t>04fe0be2-195a-4730-a9be-3ab6512a4a1a</t>
  </si>
  <si>
    <t>f8e37972-b3e3-4c24-aabe-60a5f58ebb50</t>
  </si>
  <si>
    <t>I would like to thanks to Deepika for address and resolve my query regarding wrong and damaged product return in a very professional and supportive mannerThese people make Shopzilla our first choiceThank you Deepika??Thanks Shopzilla ??</t>
  </si>
  <si>
    <t>5fcb1663-15cf-4d21-8b05-f12326bb3c22</t>
  </si>
  <si>
    <t>e7b2c687-2ef8-47f7-9c29-70e95413e938</t>
  </si>
  <si>
    <t>671ae23b-8414-42f2-9551-65ee224871f1</t>
  </si>
  <si>
    <t>a60f7ad4-1fe1-47fb-83ce-64f1d94e1570</t>
  </si>
  <si>
    <t>Very very good executive talking and supporting Shweta madam ????????</t>
  </si>
  <si>
    <t>2bf843e8-a907-4406-9b3d-ce05d06772e0</t>
  </si>
  <si>
    <t>6b231882-95ad-4a72-baba-e64a86ce609d</t>
  </si>
  <si>
    <t>dcd6a82b-d30e-45b9-a346-d334f4ab7566</t>
  </si>
  <si>
    <t>f2eee483-ead9-4071-acc0-6f30a86594e1</t>
  </si>
  <si>
    <t>19453c8c-41e3-4a22-9234-72da59bae64b</t>
  </si>
  <si>
    <t>d697921c-322d-4b60-aebc-679442b365f2</t>
  </si>
  <si>
    <t>698d13fe-cf5d-4feb-8d1f-87718ef0e24a</t>
  </si>
  <si>
    <t>cf415861-745d-4428-bb8b-b890cdace87f</t>
  </si>
  <si>
    <t>eeb3d077-9f9e-4813-9370-f3f40db49c69</t>
  </si>
  <si>
    <t>9c0a3f5f-2eac-47ed-8efe-37d5f22263f9</t>
  </si>
  <si>
    <t>63dcbe53-2bea-4479-820b-587302c9b8a6</t>
  </si>
  <si>
    <t>b9c2514c-ddfd-40b1-a16f-234adb5b55d4</t>
  </si>
  <si>
    <t>0c77632e-a5de-40eb-9750-b47c5564199a</t>
  </si>
  <si>
    <t>2f236294-0713-4f70-90fa-4120e8eceeb1</t>
  </si>
  <si>
    <t>99af0e41-54cc-46f1-be85-9d603d53cca3</t>
  </si>
  <si>
    <t>208a2083-3b1a-47a2-9331-dd5bcc2353d4</t>
  </si>
  <si>
    <t>Some time product\u2019s companies not responding  than Shopzilla take to respond on it</t>
  </si>
  <si>
    <t>047a0b39-0395-40ea-a5ac-84f580b6a88e</t>
  </si>
  <si>
    <t>259bd62e-c075-4bb8-957b-08acb4174fa6</t>
  </si>
  <si>
    <t>77888391-6c1b-45e1-b71f-0816764d7075</t>
  </si>
  <si>
    <t>95608f00-20e5-4c24-ab84-98d64757cc53</t>
  </si>
  <si>
    <t>34c7840e-757b-492c-a7ed-33d1b25364cf</t>
  </si>
  <si>
    <t>83e33ee6-44c7-4562-b8b6-60ba2f95b95a</t>
  </si>
  <si>
    <t>d486c0ad-0bc4-4ddc-9885-4dcf6a4029a9</t>
  </si>
  <si>
    <t>fac3f466-980c-40d5-9c1c-0ba88329e3ac</t>
  </si>
  <si>
    <t>fd9f2959-55fb-4892-b804-0acb356acfe3</t>
  </si>
  <si>
    <t>cea7422a-93f1-4dc4-8f34-c157d797dac1</t>
  </si>
  <si>
    <t xml:space="preserve">Please provide Feedback on App Easily </t>
  </si>
  <si>
    <t>ac56e44c-800a-44bc-9589-6d65688511dc</t>
  </si>
  <si>
    <t>b28af0d4-3edd-4b3a-a4cc-e9fd6c1c2616</t>
  </si>
  <si>
    <t>798490c1-0b02-49c6-9c64-822a2a8093a9</t>
  </si>
  <si>
    <t>92977f9d-bb24-4038-b4aa-9182f9fe1a5a</t>
  </si>
  <si>
    <t>92c9b23e-859e-45df-a799-77b2af66917a</t>
  </si>
  <si>
    <t>cb0c1bb4-a1bb-452f-9afe-bf1a99fcaeda</t>
  </si>
  <si>
    <t>7d6d5324-89ef-4ed0-845d-fea0e4608f09</t>
  </si>
  <si>
    <t>a62d133c-f9bb-4f1c-854b-2486b870db8f</t>
  </si>
  <si>
    <t>Raj</t>
  </si>
  <si>
    <t>9d2002a4-5c63-488b-9644-1f4eadd721ce</t>
  </si>
  <si>
    <t>bb5edecb-6be3-4a1c-9034-983a471a5659</t>
  </si>
  <si>
    <t>6e1d491a-f515-4d88-b82b-4399ca9e0a13</t>
  </si>
  <si>
    <t>0f6a5c11-53e9-4856-9bac-088db8bbe9d2</t>
  </si>
  <si>
    <t>4c135cb1-51f0-4b49-a404-fdd71b0522e2</t>
  </si>
  <si>
    <t>8dbc7acf-2686-48ca-9543-eb1995328904</t>
  </si>
  <si>
    <t>422bb096-78fb-4e34-9c47-8384721034de</t>
  </si>
  <si>
    <t>d8a108ee-4af9-44ae-ae55-5e4d78c27a31</t>
  </si>
  <si>
    <t>b07074a5-c897-49b2-80dd-71e506aec34a</t>
  </si>
  <si>
    <t>a9e2ccfa-8314-421d-baa7-558099662899</t>
  </si>
  <si>
    <t>7de292f1-e075-4ec9-a431-1037b10f9282</t>
  </si>
  <si>
    <t>7f3b891c-4681-4cf6-82f3-eb107c8447c9</t>
  </si>
  <si>
    <t>335afb9e-939f-46b3-bf17-07a6e3cc86e2</t>
  </si>
  <si>
    <t>2c318270-7b8a-4577-b10e-8f76eca289ff</t>
  </si>
  <si>
    <t>edf407ad-bef3-4dcc-b806-1e2a2e7aa9d4</t>
  </si>
  <si>
    <t>4918b6b5-088d-4d05-a394-58ca7dec498b</t>
  </si>
  <si>
    <t>b3d53871-9204-42e8-ad1d-daccc967a6ae</t>
  </si>
  <si>
    <t>aced9bdd-de15-4d4d-a34a-2837240b4071</t>
  </si>
  <si>
    <t>71f4083b-1fa5-47dd-8fc3-3db6edcd4b8f</t>
  </si>
  <si>
    <t>1f5fce4e-ec99-419b-9bd0-ec63e224948d</t>
  </si>
  <si>
    <t>c83625b4-5cfb-4786-a31d-492a4a0cbe7a</t>
  </si>
  <si>
    <t>cdb7cb67-940b-44b0-ac09-163ffed6616a</t>
  </si>
  <si>
    <t>78672d91-ef06-4cce-9fbb-2d5a8f691fe2</t>
  </si>
  <si>
    <t>d4b1b246-8ff0-44b5-aa32-435dc4775194</t>
  </si>
  <si>
    <t>6a7b52fe-e0fe-4fb1-82c2-3e08a40480ba</t>
  </si>
  <si>
    <t>b60a55da-f894-4c98-b6f1-aa020ca7c645</t>
  </si>
  <si>
    <t>9b5f66c5-cace-4413-be09-6dccf1134202</t>
  </si>
  <si>
    <t>695ffc5a-22d7-49fb-a1cc-db4bf34c148c</t>
  </si>
  <si>
    <t>ee828a46-0001-450f-b1b1-2255605fa1c1</t>
  </si>
  <si>
    <t>5f954ede-72ca-4ab4-9de9-9672d5b03517</t>
  </si>
  <si>
    <t xml:space="preserve">Direct contact of customer care </t>
  </si>
  <si>
    <t>889d010a-217d-45b6-9448-3d9e259d8d06</t>
  </si>
  <si>
    <t>0e1c09d6-5ec4-4b28-bb9f-70c4b578883b</t>
  </si>
  <si>
    <t xml:space="preserve">Good saeivse </t>
  </si>
  <si>
    <t>e89de437-1bfe-4abc-aa2b-39f07c3ca0ae</t>
  </si>
  <si>
    <t>de1bb6ca-2bc5-4bfd-b5f9-538c593963a9</t>
  </si>
  <si>
    <t>9219dabf-89e8-4d2a-a138-8ffc04d8378f</t>
  </si>
  <si>
    <t>e54a17e7-c518-4869-8f5e-a8dab88d4d32</t>
  </si>
  <si>
    <t>9b8cae49-256c-47bb-a633-7746298a29f4</t>
  </si>
  <si>
    <t>f19f683a-9880-41ac-ad46-86d4cabbf69b</t>
  </si>
  <si>
    <t>454b7c34-962d-4915-a402-4db268c96da9</t>
  </si>
  <si>
    <t>e3d2d06f-b748-4b05-90f6-8f93a56c6d3a</t>
  </si>
  <si>
    <t xml:space="preserve">Awesome and loveable </t>
  </si>
  <si>
    <t>79ceee7e-b4ef-4bd3-8c15-5a067d4a1e62</t>
  </si>
  <si>
    <t>291e6b4b-b75f-449b-8040-68f557d368d2</t>
  </si>
  <si>
    <t>1aaf393f-52af-4ffa-9580-6029d838a59d</t>
  </si>
  <si>
    <t>617bb503-9c2f-4e76-9622-dc2d84b667bb</t>
  </si>
  <si>
    <t>17e15623-2a5c-4f45-b7e3-7609216c2b0e</t>
  </si>
  <si>
    <t>1827aba6-b795-4d8f-828e-99cd1b6e8b91</t>
  </si>
  <si>
    <t>Satisfy</t>
  </si>
  <si>
    <t>3b9a6275-154d-413f-9401-5b3b89401077</t>
  </si>
  <si>
    <t>5f353acb-52d4-423a-878b-dcaefcdc82dc</t>
  </si>
  <si>
    <t>0d649630-c205-4e43-a9e7-6551a23f2bf9</t>
  </si>
  <si>
    <t>3b02137d-f24c-4ca1-bf76-8de46058963c</t>
  </si>
  <si>
    <t>6ad31bcc-518f-45a8-815f-7e997e0c14d3</t>
  </si>
  <si>
    <t>ff928982-940a-4078-9ad3-b95bf1543333</t>
  </si>
  <si>
    <t>09c4f364-414d-48b0-8dbf-09d6e64fe68c</t>
  </si>
  <si>
    <t>b9befeb9-bbef-4d71-ac39-17cb766f562e</t>
  </si>
  <si>
    <t>4fe07417-be91-4f2f-988c-ca495a480cc8</t>
  </si>
  <si>
    <t>6f3c0d50-97f5-48fc-8613-f094f8f91452</t>
  </si>
  <si>
    <t>e6430501-5e6f-45e4-b5ba-08d1e3717dcd</t>
  </si>
  <si>
    <t>471ca4bb-554a-490c-a89b-d19d00aaa752</t>
  </si>
  <si>
    <t>f8dc973d-b36f-4507-94e8-5d8bd5ff02db</t>
  </si>
  <si>
    <t>e266a189-ca46-4ec7-928f-e3d8e8df35f5</t>
  </si>
  <si>
    <t>fc2d0c6d-2804-4daa-8ac4-6c4d04109a0e</t>
  </si>
  <si>
    <t>0ac7d9ae-ba07-4c05-8756-e9015a264b31</t>
  </si>
  <si>
    <t>a57ad01c-54e5-4878-8cf0-bef152f20854</t>
  </si>
  <si>
    <t>0c0ec873-4f84-41f9-bf3d-e5b1e776fa10</t>
  </si>
  <si>
    <t>bc8cd22a-176e-48a5-b480-ef3800bf27e8</t>
  </si>
  <si>
    <t>c47dbf41-813d-487d-9536-4928952ce335</t>
  </si>
  <si>
    <t>0f568a9d-2ace-4f75-9b5e-836ccd0ebe68</t>
  </si>
  <si>
    <t>6b6c1d5a-9bbd-4c8f-bfd6-5388c5693e97</t>
  </si>
  <si>
    <t>05dd91a9-ead2-49c0-9965-096c0f5bb18c</t>
  </si>
  <si>
    <t>d88dd2fe-1b4b-4e0a-9754-453d618e6b85</t>
  </si>
  <si>
    <t xml:space="preserve">Check Products Quality Before Sale </t>
  </si>
  <si>
    <t>8eeb29da-06fd-4bf3-9585-ff946705ab6d</t>
  </si>
  <si>
    <t>37b2b39a-dd09-407f-9a23-a2c23eca3908</t>
  </si>
  <si>
    <t>1bdd4d3d-6093-4530-bf48-5798a2afd8eb</t>
  </si>
  <si>
    <t>f0877053-ba0c-41a0-8c77-d9e5816ecef6</t>
  </si>
  <si>
    <t>df6483ac-a073-4813-9e22-c89fa263dd1e</t>
  </si>
  <si>
    <t>14ade5d2-a780-4eec-9d03-e295b0663bda</t>
  </si>
  <si>
    <t>5d766987-6b56-4117-9a78-dbd86681713d</t>
  </si>
  <si>
    <t>adf4e439-a28b-4309-9bd4-11b491880710</t>
  </si>
  <si>
    <t>aa671745-e891-43fc-b3e5-6ca2b6c72227</t>
  </si>
  <si>
    <t>0fcd27fb-4dc5-4e31-b67a-e03808a3bac0</t>
  </si>
  <si>
    <t>5c08ab08-e949-4260-a8d4-af1b6eb8af9e</t>
  </si>
  <si>
    <t>c20fbad7-a6ad-4a70-b6a6-c04329817372</t>
  </si>
  <si>
    <t>affba436-6596-42de-bf15-254805b24ed7</t>
  </si>
  <si>
    <t>e063dede-6405-487a-a94c-206655cc133c</t>
  </si>
  <si>
    <t>29eacc00-594a-49d3-8f31-e27e57c6cacf</t>
  </si>
  <si>
    <t>bad4fa28-cfe2-4163-a95f-72818fc546c8</t>
  </si>
  <si>
    <t>3bbd7389-25e6-4e9b-9c15-12501033f063</t>
  </si>
  <si>
    <t>db926b14-522c-4b51-a20d-f44f8b1d7e3f</t>
  </si>
  <si>
    <t>9958b32f-8ef1-4278-b8f4-34fcda3bb6e6</t>
  </si>
  <si>
    <t>5a511605-e573-4a51-b2ed-d044cf354547</t>
  </si>
  <si>
    <t>4daef744-e78e-452e-a8c6-7aff37362bce</t>
  </si>
  <si>
    <t>6116ca92-2502-4a61-bca2-e7f6f2b66127</t>
  </si>
  <si>
    <t>13581064-3351-4e8f-a521-1b1b0dfbec82</t>
  </si>
  <si>
    <t>e6f32477-fda3-4713-8de0-bdcde7ad2d2f</t>
  </si>
  <si>
    <t>d024cd3d-902b-468a-b002-9f0c2d6da843</t>
  </si>
  <si>
    <t>35ad4e2f-6734-49ed-bb3d-d6c7abff69c9</t>
  </si>
  <si>
    <t>20608e0f-23a3-4344-91d4-b788151884e3</t>
  </si>
  <si>
    <t>833d5d2f-6662-4451-b823-87604f8fde9d</t>
  </si>
  <si>
    <t>bf0470e0-267f-4e7e-9221-47274dda2f3c</t>
  </si>
  <si>
    <t>9f0aed2a-096c-4012-b17f-7688184917da</t>
  </si>
  <si>
    <t>78ef906f-83ee-4991-ba18-4dc0e85dd256</t>
  </si>
  <si>
    <t>eaa05ac2-4600-43f5-a329-b59f73e5c13d</t>
  </si>
  <si>
    <t>bfceb53b-522b-4df8-9727-0b7ec853b650</t>
  </si>
  <si>
    <t>6031b5a1-bcf5-4b0b-a573-57b8884b5bc3</t>
  </si>
  <si>
    <t>a4303613-995a-4c91-861f-d22bb5c8abef</t>
  </si>
  <si>
    <t>9779e10b-f406-495b-825d-73dfef1f610a</t>
  </si>
  <si>
    <t>b4bc3205-6930-4943-a0e5-715b9c15a4e4</t>
  </si>
  <si>
    <t>24bfaa23-af95-4db4-a2aa-8b2d108a5e50</t>
  </si>
  <si>
    <t>9277a2f4-d963-49af-b847-98238da40a7c</t>
  </si>
  <si>
    <t>8f6a14be-25e6-45b3-bb44-8a490f0e1d40</t>
  </si>
  <si>
    <t>6918dfa9-c1dd-43f1-9554-7203cd9fd083</t>
  </si>
  <si>
    <t>1e8c8a72-d50c-4203-9af7-ef0d9a7b07b5</t>
  </si>
  <si>
    <t>Superb customer care service...</t>
  </si>
  <si>
    <t>ac4ee1a0-14cd-4260-90f4-8d90786f6814</t>
  </si>
  <si>
    <t>1b5d107a-799b-4b20-b7e4-a9d65e24357f</t>
  </si>
  <si>
    <t>3a0e6493-5c48-4dc7-be0e-4d66e557d8be</t>
  </si>
  <si>
    <t>6af4f110-9a01-4287-b698-d03af5ba71db</t>
  </si>
  <si>
    <t>bdc8dbb7-763d-445d-bfbe-e06f7c12abb3</t>
  </si>
  <si>
    <t>70ff4c6c-2376-44fd-8116-8ac5ab274555</t>
  </si>
  <si>
    <t>691a811d-286d-4d2a-b76a-2a290ca3e4bd</t>
  </si>
  <si>
    <t>e4e3bbc6-2c27-4cb2-b257-2c98126a0daf</t>
  </si>
  <si>
    <t>a0665017-5516-4126-a420-0cfeb48374f8</t>
  </si>
  <si>
    <t>2ccab7c0-3f29-4827-a8e7-2da6ec3a6407</t>
  </si>
  <si>
    <t>Pay now option must be fixed.On cash on delivery service.</t>
  </si>
  <si>
    <t>0552896b-dfe2-427b-bb95-6bd5c915e4b5</t>
  </si>
  <si>
    <t>8a44f290-a5bb-4b2f-8fd9-4c7bdd985aae</t>
  </si>
  <si>
    <t>f3bb70e9-e187-48d3-8cd8-7672ee931d28</t>
  </si>
  <si>
    <t>15fafcbc-c1eb-4937-96bd-ac1567265271</t>
  </si>
  <si>
    <t>15985886-482d-4f1e-b790-09c432d9e722</t>
  </si>
  <si>
    <t>62dec1fd-ba98-451c-9257-f3f75c28e9cb</t>
  </si>
  <si>
    <t>Very happyMy problem was solved</t>
  </si>
  <si>
    <t>37be8190-f5d6-4067-9e1e-fea665228514</t>
  </si>
  <si>
    <t>35592478-b4a4-40d8-b9b3-abbe7c904296</t>
  </si>
  <si>
    <t>1f191783-a2df-4605-b8a1-1a8667441fd4</t>
  </si>
  <si>
    <t>5876f95f-0dd0-4af6-8108-a62c0a42189b</t>
  </si>
  <si>
    <t>522cd8d1-611e-4d4f-ba01-ecc49fd0591f</t>
  </si>
  <si>
    <t>30476737-569c-4dac-8218-f5fc5172ab10</t>
  </si>
  <si>
    <t>8afc27b4-dff8-49ff-b005-b67d690a724d</t>
  </si>
  <si>
    <t>84d7cbc1-f119-4868-9019-fa66ba4edb88</t>
  </si>
  <si>
    <t>f62d1be8-b727-4633-8d14-df2b00d606af</t>
  </si>
  <si>
    <t>74d057c5-6ac3-44c3-a4c3-65fa3fa1e95f</t>
  </si>
  <si>
    <t>133cbafc-5d6b-4da0-8dcb-f3e7540a05b8</t>
  </si>
  <si>
    <t>8edc5ff2-5ee6-4237-8703-81bfd2ffc78d</t>
  </si>
  <si>
    <t>b97b3490-7711-46fc-a3ac-c585cfa9c78b</t>
  </si>
  <si>
    <t>043112de-bf28-44d8-92ed-b8c66dcb8895</t>
  </si>
  <si>
    <t xml:space="preserve">Nice ?? help </t>
  </si>
  <si>
    <t>b6725892-f13f-4135-b80e-e9d0193330c0</t>
  </si>
  <si>
    <t>84e606fa-a069-4248-b514-00084f38c5d0</t>
  </si>
  <si>
    <t>3370b198-e388-4079-99e2-cd6b281d5b10</t>
  </si>
  <si>
    <t>636d880c-ebd2-494c-b413-6023ab1690c5</t>
  </si>
  <si>
    <t>Shopzilla does not go with its own policy related to Shopzilla pay later.</t>
  </si>
  <si>
    <t>a7c4e0a1-7843-406c-9e04-adabd81b1777</t>
  </si>
  <si>
    <t>6fcc05c2-682a-476e-b2af-141e6baf4a16</t>
  </si>
  <si>
    <t>2e0dec44-95e9-4210-a854-29ea9cf740b0</t>
  </si>
  <si>
    <t>7ef011e1-6496-4cd4-961b-88f287a6a991</t>
  </si>
  <si>
    <t xml:space="preserve">Very good conversation customer service </t>
  </si>
  <si>
    <t>56a9d6c0-010a-457c-b7ed-4f3a9b827ff4</t>
  </si>
  <si>
    <t>d02bd06d-2533-428d-a557-719fc272f801</t>
  </si>
  <si>
    <t>772382d1-003b-436f-a866-4d7d876862d7</t>
  </si>
  <si>
    <t>3407df47-b7e7-4d54-952c-eec979ddc27c</t>
  </si>
  <si>
    <t>8041b0bd-eb80-48cd-a1c0-ae4574c19ac3</t>
  </si>
  <si>
    <t>ffad8736-90e2-4e4d-aacb-891018a308d4</t>
  </si>
  <si>
    <t>82656df6-455e-4033-b8fb-f39a09c7a19a</t>
  </si>
  <si>
    <t>3f836177-6a16-4369-a4e0-ceb1c895d691</t>
  </si>
  <si>
    <t>da3e0f8f-101c-4ed1-bfc9-a1c21372bfd7</t>
  </si>
  <si>
    <t>7b08c505-c0c4-4ac6-9eaf-bf4bd7a439a7</t>
  </si>
  <si>
    <t>0e82e585-fb96-44a7-988d-dd5ff41ca04e</t>
  </si>
  <si>
    <t>7408807c-9a61-4be4-9e81-4c03af639dc1</t>
  </si>
  <si>
    <t>App too good &amp; all services very good &amp; Helpful</t>
  </si>
  <si>
    <t>a7991acb-0fe5-489f-832c-5ed2c3959ab3</t>
  </si>
  <si>
    <t>04b468b4-704e-4509-b0d0-a0dcd36bd899</t>
  </si>
  <si>
    <t>5325d96c-777c-46ad-a4e8-fe2407e77f27</t>
  </si>
  <si>
    <t>b9e4bce4-8511-4898-bc21-53a7b747f822</t>
  </si>
  <si>
    <t>97693378-2d34-4cbf-9058-d9d6f487ae93</t>
  </si>
  <si>
    <t>06c7100c-19be-4086-b11a-845dd97e127c</t>
  </si>
  <si>
    <t>good service &amp; good sport</t>
  </si>
  <si>
    <t>cd5229f0-b255-4826-be9b-49a3270d84e9</t>
  </si>
  <si>
    <t>36c9c363-aefb-4eed-b64b-cd580450c1da</t>
  </si>
  <si>
    <t>ee7b5fc0-84c5-49ad-b6d8-5b6fd3b0bc7d</t>
  </si>
  <si>
    <t>66164d66-344d-4c08-9b50-50e057960bf2</t>
  </si>
  <si>
    <t>7baeed3e-572e-4c20-9d32-cc115d34747d</t>
  </si>
  <si>
    <t>53239fbe-3d61-4bac-a1a3-2895216902a4</t>
  </si>
  <si>
    <t xml:space="preserve">5rating good response </t>
  </si>
  <si>
    <t>f2393147-caa5-4b8c-b6ba-c00353e97dae</t>
  </si>
  <si>
    <t>0b5cd166-f550-407d-98a2-e78f2f09a15e</t>
  </si>
  <si>
    <t>10426026-557f-466e-80a3-98b6270f0ab1</t>
  </si>
  <si>
    <t>b9bfb90c-1d4e-489d-978c-e92b384fbbec</t>
  </si>
  <si>
    <t>91c65e92-38f9-4cab-9dba-bdf8462912f3</t>
  </si>
  <si>
    <t>f97f3052-db9a-4b16-a10d-41f38f361f09</t>
  </si>
  <si>
    <t>0bf0a60e-55b3-4fa9-827a-fe13f347b8cf</t>
  </si>
  <si>
    <t>10f59344-9c97-4743-9b1e-31af511c4e8e</t>
  </si>
  <si>
    <t>df42cdf0-1033-4525-8fac-aef6d2fe5946</t>
  </si>
  <si>
    <t>44fc4856-39dd-41aa-896a-a68637b37290</t>
  </si>
  <si>
    <t>e97b6eab-5f59-465f-809f-352210825037</t>
  </si>
  <si>
    <t>99cf03f2-c8f3-463a-afe6-e1958f704157</t>
  </si>
  <si>
    <t>923b5eaf-383f-47ce-a76d-0f826a347ca5</t>
  </si>
  <si>
    <t>97a73fd7-450f-4696-8731-5a4d24fa2667</t>
  </si>
  <si>
    <t>b2c17774-1ba8-4fcb-b6b2-b8fdb2bc89ca</t>
  </si>
  <si>
    <t>354d8e4e-285c-46e7-aaf7-669f52e5824a</t>
  </si>
  <si>
    <t>cd45bb41-7554-4fae-ac0b-fe491db40bd2</t>
  </si>
  <si>
    <t>f09c74cd-a779-4599-938f-80366636e001</t>
  </si>
  <si>
    <t>946544fa-f3fe-4823-a637-71db1ee4f5b5</t>
  </si>
  <si>
    <t>3ddc4490-8bf7-4034-bf3a-064e31bd41b3</t>
  </si>
  <si>
    <t>bbc9b4c2-3802-470a-b125-3ac36515dd95</t>
  </si>
  <si>
    <t>bf8eea20-35cd-46d4-871e-12ebb57441b1</t>
  </si>
  <si>
    <t>6a464ad1-bb96-4317-94e0-ebc81d3bcf53</t>
  </si>
  <si>
    <t>2a074dc6-ee25-4d8e-91bc-54648ea2c55d</t>
  </si>
  <si>
    <t>98da70e2-6039-4c87-8a05-6fbe7f8c1082</t>
  </si>
  <si>
    <t>89aab169-5169-475f-a579-5a5975e64c22</t>
  </si>
  <si>
    <t>c8a26a91-ad01-41a1-ae8a-92c15edab569</t>
  </si>
  <si>
    <t>35fc5fe2-c00f-41f3-9055-839437a148c8</t>
  </si>
  <si>
    <t>de23d2f8-73b5-4aa9-aa92-36781f7b0c43</t>
  </si>
  <si>
    <t>1ee4273d-1e8b-4e75-b028-c69ab2b7aedb</t>
  </si>
  <si>
    <t>4c05078b-e75a-46c8-97b8-5cd522334f78</t>
  </si>
  <si>
    <t>a2dab755-37b8-4266-b476-f4a96001fd0d</t>
  </si>
  <si>
    <t>b3a05a3e-3c4b-4253-937a-0df8c59a47be</t>
  </si>
  <si>
    <t>b96aa817-1b42-42f2-8155-d929db3701a0</t>
  </si>
  <si>
    <t>cbe0f347-75a8-41a1-a964-13ced996b3e0</t>
  </si>
  <si>
    <t>99ff82f3-51af-4eee-9008-920bbcea51c5</t>
  </si>
  <si>
    <t>Google man</t>
  </si>
  <si>
    <t>3db61eb1-51a0-4cbb-a592-227c7e2f922a</t>
  </si>
  <si>
    <t>dd722fda-4158-455d-8292-cc23043dba1d</t>
  </si>
  <si>
    <t>93939be6-e622-4a34-9e4d-d96f1e9579a3</t>
  </si>
  <si>
    <t>3f4ee7fe-7c69-46f9-9b73-79c9661243a7</t>
  </si>
  <si>
    <t>49bd687c-812e-427b-b8ce-f868c998e55e</t>
  </si>
  <si>
    <t>7a23f76f-7936-4e87-98ef-b14a1f577267</t>
  </si>
  <si>
    <t>03f149f4-e5a3-4a54-ade5-8f2edc987630</t>
  </si>
  <si>
    <t>aef01fd3-0094-453d-bb87-d625044895b3</t>
  </si>
  <si>
    <t>0ab87d30-108e-4624-8b20-7d3c09e389ed</t>
  </si>
  <si>
    <t>62742db4-a005-4737-850e-70a7796a27bc</t>
  </si>
  <si>
    <t>11c68308-2120-4b8c-a801-641448a4c38b</t>
  </si>
  <si>
    <t>8b3258ed-992d-49db-8752-45ba43448b0d</t>
  </si>
  <si>
    <t>6e925652-e47e-497d-8468-5b39e0a865d8</t>
  </si>
  <si>
    <t>4ec3ded5-a1cf-4d40-8f40-36c5c0c8e99c</t>
  </si>
  <si>
    <t>97b43349-8475-4d45-8041-87b9d0587a8b</t>
  </si>
  <si>
    <t>09bb2bbd-d220-4429-bcc3-db400648b297</t>
  </si>
  <si>
    <t>901bf029-b5fa-46db-90eb-b44d6f4a901f</t>
  </si>
  <si>
    <t>8254c795-7605-431f-8e1a-ac86754315c9</t>
  </si>
  <si>
    <t>386db1eb-74e6-4a57-9fa2-9c23a1b24ccc</t>
  </si>
  <si>
    <t>b220a14e-e646-4ea8-8ffc-e44b9bc1ed8c</t>
  </si>
  <si>
    <t>d0987086-de7c-41c6-915d-50c30a91a6b1</t>
  </si>
  <si>
    <t>f73e16ae-056d-40f0-ae74-d5a5dd70e4a7</t>
  </si>
  <si>
    <t>a0d00a1c-0678-456a-8ca0-c2ac2c7b5573</t>
  </si>
  <si>
    <t>d0c97281-95ca-4b37-8e13-e28ea42ceddb</t>
  </si>
  <si>
    <t>Worst services by Shopzilla</t>
  </si>
  <si>
    <t>ae0c591b-bae6-43cf-adb3-d72c1439a360</t>
  </si>
  <si>
    <t>2c02ebc7-cc51-4b72-a79f-8d4a480744d6</t>
  </si>
  <si>
    <t>a27e198c-4de3-412a-aced-b235934f44ae</t>
  </si>
  <si>
    <t>14803c44-fcfa-4714-8ead-b235d2d027e9</t>
  </si>
  <si>
    <t>31cdac2a-4d00-4e78-916f-ea95597f4baf</t>
  </si>
  <si>
    <t>27464ff0-fa65-499d-ba71-26a1419b40ab</t>
  </si>
  <si>
    <t>72827d3a-5a2f-41bf-97f0-bc10bace56c7</t>
  </si>
  <si>
    <t>701f06be-72be-47f5-94cf-0955c133fb7d</t>
  </si>
  <si>
    <t>823cf18d-315c-4846-9a25-09aad120d963</t>
  </si>
  <si>
    <t>ee9ff9d4-8d46-4801-a15f-d81cc06da82b</t>
  </si>
  <si>
    <t>d4e19b50-d3f7-4f80-a73d-145a5e1e483e</t>
  </si>
  <si>
    <t>a7889cb1-a1bd-4997-858d-ea5d0c125ec8</t>
  </si>
  <si>
    <t>e5df5e6c-18e0-4a03-acf2-ce3c6a24ee99</t>
  </si>
  <si>
    <t>b6772c27-b024-49f9-8236-0ea19fe079db</t>
  </si>
  <si>
    <t>85a08ddf-32e6-4a05-9630-b58b64e7cbcc</t>
  </si>
  <si>
    <t>74088518-dd09-4d4a-8cee-302f64d18861</t>
  </si>
  <si>
    <t>cca4cc23-ac68-4f4d-94ec-5a97adbac297</t>
  </si>
  <si>
    <t>1df68f8a-118c-4254-8f54-b9b4a53c1ce8</t>
  </si>
  <si>
    <t>88993bca-0acc-4984-80c4-999ab3cac036</t>
  </si>
  <si>
    <t>a3d6b9cd-ed7f-4ed1-95af-2d5fb7bf774f</t>
  </si>
  <si>
    <t>0778aeb5-b0a4-469d-b9bd-e01c0296cce5</t>
  </si>
  <si>
    <t>b1cefd77-18e1-4ace-aa02-21a34db9c9ad</t>
  </si>
  <si>
    <t>6d6f0ea1-d624-4c7f-a49b-526320ae8b73</t>
  </si>
  <si>
    <t>b618d82d-0caf-4a43-a1e9-bb3b234f9bde</t>
  </si>
  <si>
    <t>fcd0674c-c029-47fa-b0f2-e58b39fedba3</t>
  </si>
  <si>
    <t>9426c9c2-207d-4b11-a444-94ab857a2d1c</t>
  </si>
  <si>
    <t>2f934e9e-8747-4942-8abe-95fce5cbb1a7</t>
  </si>
  <si>
    <t>d61c2a79-53e8-422d-bc88-936316cb0e16</t>
  </si>
  <si>
    <t>c48cd01d-cdaa-4abe-92fe-211630224cd8</t>
  </si>
  <si>
    <t>112a2048-0ced-49d9-b66b-56835be146fe</t>
  </si>
  <si>
    <t>447755e2-f681-4c74-be97-e119d1ec0daa</t>
  </si>
  <si>
    <t>bfdc9a2b-a7f1-4bd9-87f7-cd76c766936a</t>
  </si>
  <si>
    <t>9d264d58-91c4-4e19-ac8c-12e9bee2dc2f</t>
  </si>
  <si>
    <t>73cd19e4-47e4-494a-b850-a12901da39db</t>
  </si>
  <si>
    <t>060f4fcc-6f21-49f7-b66d-361b0e6d13de</t>
  </si>
  <si>
    <t>ced4d404-c619-4aa7-b2bd-5ef3762a92de</t>
  </si>
  <si>
    <t>9ee672d3-3bc6-47d6-9dcf-eb1f62f80d4b</t>
  </si>
  <si>
    <t>1400b3de-09fc-4522-beb7-e3a6a14f4cc2</t>
  </si>
  <si>
    <t>206fbbdd-91e6-4d57-9cc7-699d53b28ef0</t>
  </si>
  <si>
    <t>a14ab81c-9436-48a6-9688-4a3b6ebd6383</t>
  </si>
  <si>
    <t>cf6408b7-ff54-4831-bb87-9c0ae4d09e70</t>
  </si>
  <si>
    <t>42148597-f33b-46c5-bb88-c8b3f2e5842b</t>
  </si>
  <si>
    <t xml:space="preserve">  friendly staff </t>
  </si>
  <si>
    <t>8df737d6-8a14-445f-a09a-0f7b58e8c4fe</t>
  </si>
  <si>
    <t>ae664234-16e9-4501-a7c6-c02a44785a3e</t>
  </si>
  <si>
    <t>6ad6e968-678e-454d-b51c-78d6ee340876</t>
  </si>
  <si>
    <t>f0cd2e25-c5b5-4255-a8d9-38264eff3a62</t>
  </si>
  <si>
    <t>efe632c8-4ced-4f96-a25f-83589368d5a8</t>
  </si>
  <si>
    <t>50dc3bd6-3a06-4f20-b581-b72af7fd6aad</t>
  </si>
  <si>
    <t>e88dafc9-00df-42bd-8e6a-be84505389b3</t>
  </si>
  <si>
    <t>3de0ecac-e10e-490e-898d-74053a53c483</t>
  </si>
  <si>
    <t>c75a892d-d105-44d8-a67c-021d55b2a42e</t>
  </si>
  <si>
    <t>a3f671fb-bc88-4259-8dab-96674279a113</t>
  </si>
  <si>
    <t>09a2b236-94b6-429c-a27e-4b8e032d0d4b</t>
  </si>
  <si>
    <t>d6ebbb6e-17b1-47f4-92c3-f2ae2083e721</t>
  </si>
  <si>
    <t>c5df24a4-0ece-4428-82a2-560ce69e897b</t>
  </si>
  <si>
    <t>dc79c824-f922-4f67-a1cf-273da414c423</t>
  </si>
  <si>
    <t>deca5db9-dbb5-4e02-8680-de160413914e</t>
  </si>
  <si>
    <t>141d69e4-e62e-4a0f-8570-3cc844bb5fa0</t>
  </si>
  <si>
    <t>I felt good after talking to you because my problem was solved. But please postpone my delivery till tomorrow.</t>
  </si>
  <si>
    <t>9b493b14-ea44-49ae-a7ff-b20b1df044ca</t>
  </si>
  <si>
    <t>c0e7d361-ca07-45d5-8d3b-5645b35d1925</t>
  </si>
  <si>
    <t>a72c5e08-a289-45ca-aeb7-45e603fbd53c</t>
  </si>
  <si>
    <t>984c0365-841d-4c93-82b6-3c596aca2aea</t>
  </si>
  <si>
    <t>b9f23fcf-e9f0-43a5-8d62-e98bc78f5256</t>
  </si>
  <si>
    <t>82ff96ab-586a-4e5f-a5aa-f9f983422d9e</t>
  </si>
  <si>
    <t>a0083bf6-3878-46fd-918f-ae1a00239098</t>
  </si>
  <si>
    <t>5d17802f-c8f9-4d30-a174-7ab26ddd0ed9</t>
  </si>
  <si>
    <t>810a3d72-ac66-4fb7-b271-c6c2aa4ce8bd</t>
  </si>
  <si>
    <t>bd0ad26a-cf96-4c79-bad3-3ac36ecbbaed</t>
  </si>
  <si>
    <t>2e4e0adb-48cb-4f69-bf61-2c46445f43ea</t>
  </si>
  <si>
    <t>be2eaccf-39e6-4565-8592-a5085dbefbc9</t>
  </si>
  <si>
    <t xml:space="preserve">Need to improve the policy </t>
  </si>
  <si>
    <t>ed9ee5af-4e5f-4d22-840b-596fdf844f69</t>
  </si>
  <si>
    <t>d4d343ba-0eb1-4db4-9891-ac2c75a8e058</t>
  </si>
  <si>
    <t>7e6c8eda-3eb5-411e-a103-1dd6bf7171d3</t>
  </si>
  <si>
    <t>39812f9e-f99e-4155-a2ec-2c0399f571a9</t>
  </si>
  <si>
    <t>b7379a98-37b4-4d9b-90ce-ee2c616159b1</t>
  </si>
  <si>
    <t>945128a1-b85f-42af-82a2-edef8ee22d06</t>
  </si>
  <si>
    <t>ec81bddc-e128-46bc-acbb-1049cc9947cd</t>
  </si>
  <si>
    <t>779e2ab3-9be9-446f-b834-f43359ac898a</t>
  </si>
  <si>
    <t>Right your Shopzilla</t>
  </si>
  <si>
    <t>a72aba4f-1fe4-4f92-b5f6-cafd62487502</t>
  </si>
  <si>
    <t>3ee6012e-e02f-434f-be31-e5fb8d1c3b9b</t>
  </si>
  <si>
    <t>e73e5dca-b991-4ad3-9d9a-74a18bf694de</t>
  </si>
  <si>
    <t>0613109f-cabb-4f16-917f-27b00d57472e</t>
  </si>
  <si>
    <t>67e28be8-a702-4363-98e5-afee6142962e</t>
  </si>
  <si>
    <t>50e0e375-7a10-4ad0-93af-980080bce892</t>
  </si>
  <si>
    <t>8f552c3d-a0b5-49a9-aa40-b042428143d8</t>
  </si>
  <si>
    <t>21a1dd2c-ddf1-467c-a86f-77d21b782186</t>
  </si>
  <si>
    <t>2f0c942f-fdae-49a1-8440-99132470dc53</t>
  </si>
  <si>
    <t>8f8a4969-f15b-49da-ba63-fa9fa18c14cb</t>
  </si>
  <si>
    <t>af68087a-d593-425f-9eb7-dd0c912aed80</t>
  </si>
  <si>
    <t>22a1ff11-8221-4ea4-a337-e42a3f6dc84d</t>
  </si>
  <si>
    <t>a0dfc2dd-7f3c-40fe-87f2-350574cb9adb</t>
  </si>
  <si>
    <t>c5c07c2b-d9da-4207-a5b5-c1a5ad371659</t>
  </si>
  <si>
    <t>d871e3d6-dbc0-46d3-9d40-249d9e0134e0</t>
  </si>
  <si>
    <t>b69c806c-cd8e-45f7-bac3-4c09ac6f8090</t>
  </si>
  <si>
    <t>3e53cbfc-9366-4588-b283-88ad4a185cd8</t>
  </si>
  <si>
    <t>07ee1711-eb0c-42d7-911e-49e9bb7c65d5</t>
  </si>
  <si>
    <t>c57c25bf-9ad5-4157-a55c-3f719fc71505</t>
  </si>
  <si>
    <t>1bfe05b6-d4c1-41d3-9860-16576938a201</t>
  </si>
  <si>
    <t>531e5779-1c0f-4f01-a37f-8e843e9789e7</t>
  </si>
  <si>
    <t>4358ee47-25ca-4597-a64b-4fb4151d8f7d</t>
  </si>
  <si>
    <t>71738cfa-874d-4f6e-8ced-37f11663ebd6</t>
  </si>
  <si>
    <t>782a7c12-0e0a-4296-b9f5-fa09cb6ad355</t>
  </si>
  <si>
    <t xml:space="preserve">Best suggestion found </t>
  </si>
  <si>
    <t>c59d0410-163d-4449-a2e8-7a9fbd28a37c</t>
  </si>
  <si>
    <t>d42e72a8-fdc7-4f71-9790-d4c99765b693</t>
  </si>
  <si>
    <t>c725c626-6150-4f30-a2aa-27a2e614268b</t>
  </si>
  <si>
    <t>e850db39-b7bd-467a-9f05-bb0ebe8e1b06</t>
  </si>
  <si>
    <t>c4d37aad-e91c-4a52-aa1c-c72c082d3920</t>
  </si>
  <si>
    <t>b14cccdd-1ed0-40e9-bb0e-77972159c29b</t>
  </si>
  <si>
    <t>701a7aca-2ead-49c4-976a-d40045226a8c</t>
  </si>
  <si>
    <t>d795052d-3930-42e2-822a-e5bf48f15259</t>
  </si>
  <si>
    <t>1dac9b53-cc7f-49fe-afde-be06ed848ac8</t>
  </si>
  <si>
    <t>3bf9caaf-779a-4721-9631-40e857798d56</t>
  </si>
  <si>
    <t>829e27cb-b5f2-4c08-ab9a-2dbafef72c29</t>
  </si>
  <si>
    <t>81606c9c-2dc3-47d9-971d-06d5ea980223</t>
  </si>
  <si>
    <t>a2c06289-3698-43eb-8ced-4c74da486d37</t>
  </si>
  <si>
    <t>096e0b76-70df-46d7-879f-5e0e37b7a6c2</t>
  </si>
  <si>
    <t>Do not do deals that you cant keep up to</t>
  </si>
  <si>
    <t>2fc9cfd3-2108-4662-8992-dbf96e97413b</t>
  </si>
  <si>
    <t>43a1b736-3bbf-4706-8d9c-48af1b9a7e66</t>
  </si>
  <si>
    <t>e09e4d5a-018b-497d-97c7-63bda12f3ac4</t>
  </si>
  <si>
    <t>fa122637-4950-45f3-8879-68bc69622f57</t>
  </si>
  <si>
    <t>748394e1-4162-4b08-89fe-1ca334a73b68</t>
  </si>
  <si>
    <t>7638939b-4e8a-4fbc-8926-b8eda6daed0b</t>
  </si>
  <si>
    <t>82ef4fd1-8a27-4bef-973e-efb7d062e283</t>
  </si>
  <si>
    <t>d5366eb4-a3d0-40d9-98cc-e5d6bd6c1f6e</t>
  </si>
  <si>
    <t>90f60c16-fa4d-473b-a3df-fdf5b77bb396</t>
  </si>
  <si>
    <t>7bae0f5d-9ac6-41a8-b621-0bbe0464b0c8</t>
  </si>
  <si>
    <t>4d704548-1f5d-4238-bf80-4c3ab1933ef0</t>
  </si>
  <si>
    <t>2630c6ea-23c6-4f9c-bcc1-e310a73962be</t>
  </si>
  <si>
    <t>07e5b706-77d2-48b6-b6f9-c32797e3e651</t>
  </si>
  <si>
    <t>2cb4d610-4b20-4861-a6f8-e58b694cbf70</t>
  </si>
  <si>
    <t xml:space="preserve">Bakvas </t>
  </si>
  <si>
    <t>00a0f541-616b-4a9a-9ab4-064b3f0a1c3b</t>
  </si>
  <si>
    <t>5fc8c164-b073-4c49-a883-0552dcfcdf35</t>
  </si>
  <si>
    <t>112a0ec2-e28f-4e31-96d4-2607ab6f388c</t>
  </si>
  <si>
    <t>2e48deed-462d-4e3c-a820-1c0f221a9c3a</t>
  </si>
  <si>
    <t>a1e059f2-f9ff-4b1c-8b6e-fc90ba8587cd</t>
  </si>
  <si>
    <t>834591f4-7265-4a23-bcbb-18770e0644f6</t>
  </si>
  <si>
    <t>a7032450-2a6b-4b65-96b3-e0fdfbd975ab</t>
  </si>
  <si>
    <t>0bc74c6f-f385-41c2-a973-489f24dde042</t>
  </si>
  <si>
    <t>ba9f454f-6187-402a-a863-0efd74202388</t>
  </si>
  <si>
    <t>677ef794-ca3d-4342-9e78-419ba5f718e4</t>
  </si>
  <si>
    <t>879ca314-dcd4-4e6e-b9a0-fd522ecd8346</t>
  </si>
  <si>
    <t>4f023d79-903a-4701-a83e-81d4a0f6818a</t>
  </si>
  <si>
    <t>2 PIPES MISSING</t>
  </si>
  <si>
    <t>92993322-23e0-4702-b3f2-6617d78a5547</t>
  </si>
  <si>
    <t>8bf956eb-2e7b-4d33-baa2-f19a6a7b7ef5</t>
  </si>
  <si>
    <t>Please make the process easy So that customer can easily reach to the customer service executive through call.</t>
  </si>
  <si>
    <t>1434ee7e-7a7e-4ec4-9407-a7b6a3632d30</t>
  </si>
  <si>
    <t>e863968f-57dd-46e2-94ba-ff728b0c207f</t>
  </si>
  <si>
    <t>db690380-5195-439b-b88f-55b826be1ff6</t>
  </si>
  <si>
    <t>a0bb90a7-5f96-45dc-b648-5804e9d29d3d</t>
  </si>
  <si>
    <t>261ff452-18f0-4543-b154-324ca6270f7a</t>
  </si>
  <si>
    <t>386b149d-687d-4a5c-a927-caffb244bc68</t>
  </si>
  <si>
    <t>7c421e4f-d6fd-40f9-949f-92c32839e2c7</t>
  </si>
  <si>
    <t>e3f9ceba-8a0a-4bac-acb8-f322fb9dfed9</t>
  </si>
  <si>
    <t>2730cacf-9ce8-4386-823e-d0668a397669</t>
  </si>
  <si>
    <t>9c6dd2b0-e908-4630-acff-ac129c9cc714</t>
  </si>
  <si>
    <t>9febc23c-4ea6-4663-9c9a-40eaf9c08bb8</t>
  </si>
  <si>
    <t>94b38a78-7cdd-4c87-ac03-8957057abcef</t>
  </si>
  <si>
    <t>d54450b2-07ec-4bf7-9a5a-68a0732cbf7b</t>
  </si>
  <si>
    <t>ddf633e0-0d1f-4da7-8429-c71173a72f28</t>
  </si>
  <si>
    <t>4fd85cd0-7627-4598-8244-6ca6298091af</t>
  </si>
  <si>
    <t>874a4467-a7fa-4e8b-b89f-f032b64019f5</t>
  </si>
  <si>
    <t>184fb9ab-ac1e-409b-a967-faa0bc61fd98</t>
  </si>
  <si>
    <t>11bd10a4-f024-410b-9eef-3f2e6faf44b2</t>
  </si>
  <si>
    <t>36d5aa49-4d1b-4c58-9dc8-ea781729e1c4</t>
  </si>
  <si>
    <t>0ed92047-4e08-4a11-bf84-9e681b520410</t>
  </si>
  <si>
    <t>2390dd50-9248-4e13-a026-63e1bbfc1fde</t>
  </si>
  <si>
    <t>f7ee9c76-6199-4398-b4d0-932295ae6f00</t>
  </si>
  <si>
    <t>8e4275c4-fc32-49ae-bdf7-412e122e42ba</t>
  </si>
  <si>
    <t>7aa5bdca-c378-4f4b-8ca1-31f696e23019</t>
  </si>
  <si>
    <t>4af6dd40-857e-4a12-9e15-da712e205ccb</t>
  </si>
  <si>
    <t>50cb3497-a12f-4bda-b384-6157d3517275</t>
  </si>
  <si>
    <t>cdfd300c-9312-4816-9341-41d222d38fa2</t>
  </si>
  <si>
    <t>fbe8325a-c98e-40a5-8839-39776a876d2f</t>
  </si>
  <si>
    <t>bd76f30d-f3f3-45e9-8276-77ab5c5fa465</t>
  </si>
  <si>
    <t>cc6d6d35-6528-4ab0-aaa5-b5edff006386</t>
  </si>
  <si>
    <t>f1a8517a-e161-4950-9bdb-df48b6cf920f</t>
  </si>
  <si>
    <t>a656dc3f-bff8-4c78-89b6-c15d4e9276ad</t>
  </si>
  <si>
    <t>ccb8b297-d272-42ff-bfe0-90d8490b0886</t>
  </si>
  <si>
    <t>54b34a29-81f8-4b1e-92f4-4d9c0dea5342</t>
  </si>
  <si>
    <t>a853ee51-00d0-41ea-846d-25cdd8d2c46e</t>
  </si>
  <si>
    <t>d9507fa3-fb17-411a-854b-276f13dffdf2</t>
  </si>
  <si>
    <t xml:space="preserve">Kindly deliver products in time </t>
  </si>
  <si>
    <t>a129e9f0-69e8-4f67-9a02-f75ef59ab0ea</t>
  </si>
  <si>
    <t>5d15928c-4986-4596-ac26-7647c75e769b</t>
  </si>
  <si>
    <t>ee8eda9b-5c01-4c07-81a5-819146787f9f</t>
  </si>
  <si>
    <t>1eac1e69-9310-45e3-8701-2471b4338d8d</t>
  </si>
  <si>
    <t>17b42a28-ea1d-4613-a309-fb795e23a3d4</t>
  </si>
  <si>
    <t>f40fb01f-ac25-4d01-bae0-9a815d0d8548</t>
  </si>
  <si>
    <t>dcb02b7e-a9e7-404c-b3e3-e87054533252</t>
  </si>
  <si>
    <t>be07d96a-f222-4a8d-8410-ad9a315a4ea2</t>
  </si>
  <si>
    <t>3867e035-eae2-46da-a233-80b94da67214</t>
  </si>
  <si>
    <t>9d544106-198e-4c37-bdd1-f06cc9c892a4</t>
  </si>
  <si>
    <t>1ca417c5-6878-457b-9612-fc1b07ca3703</t>
  </si>
  <si>
    <t>cee1d537-4286-40aa-83c5-8947d3bfbd06</t>
  </si>
  <si>
    <t>2b32eb74-5c24-40cd-b6c7-9df0e348d760</t>
  </si>
  <si>
    <t>736b8a6f-708f-4e22-8bf1-5f326172c1e5</t>
  </si>
  <si>
    <t>c9860a95-5754-4fbb-b2f1-1862ecc74f36</t>
  </si>
  <si>
    <t>c089440c-f5a8-4098-898a-21ca276e6774</t>
  </si>
  <si>
    <t>Good communication with ankita</t>
  </si>
  <si>
    <t>f066b78d-fd91-4419-9610-48ff9323376f</t>
  </si>
  <si>
    <t>5de77fe5-6f44-4063-90cf-ef7a341518a8</t>
  </si>
  <si>
    <t>7561ca26-90b5-4642-a949-5c6e36b22d4c</t>
  </si>
  <si>
    <t>69626014-c885-40d5-b96c-bded826e7614</t>
  </si>
  <si>
    <t>414dbe96-87c5-428b-9c18-96848a966c3e</t>
  </si>
  <si>
    <t>6958941c-4988-40a9-8d99-aac3a1bc32ee</t>
  </si>
  <si>
    <t>aa3fe8e5-c17e-443c-883b-94a5865545df</t>
  </si>
  <si>
    <t>f8a6b954-2309-4653-a6f0-f73fb53771f7</t>
  </si>
  <si>
    <t>Nnn</t>
  </si>
  <si>
    <t>9aa0bbaf-0139-4c54-b73d-0134b83a28e7</t>
  </si>
  <si>
    <t>7149f580-d955-472b-bcc0-6a1c15f1a3cc</t>
  </si>
  <si>
    <t>a8ab4636-8c59-4d23-9be5-34d34ee52ca4</t>
  </si>
  <si>
    <t>1610b602-107b-44c2-875d-70b22e591a0f</t>
  </si>
  <si>
    <t>c4552454-8351-4897-aa78-a55fa33dc25c</t>
  </si>
  <si>
    <t>f32a8a23-4f27-4202-ba09-b79e90fb0327</t>
  </si>
  <si>
    <t>14d196b1-0b8b-41e6-9ce2-925eca65dc9d</t>
  </si>
  <si>
    <t>a2d6bcc2-6d06-441b-a6e5-d19f6c103d76</t>
  </si>
  <si>
    <t>50f4ddbe-2430-48f7-9c56-a51ea0c5831d</t>
  </si>
  <si>
    <t>5cef082f-ef23-486a-8417-a677a9ea6625</t>
  </si>
  <si>
    <t>bc4e52b1-b1aa-4274-a328-a70a2583bf54</t>
  </si>
  <si>
    <t>6979e944-1f74-4cfd-843a-beaa27e98622</t>
  </si>
  <si>
    <t>6d77136a-c07d-46b1-96d9-f0c4ea0f78e5</t>
  </si>
  <si>
    <t>1c3576d2-addc-46ff-b46d-365c0973e3c7</t>
  </si>
  <si>
    <t>25925d40-29f4-443c-9471-0ead1690c8d2</t>
  </si>
  <si>
    <t>91b8802c-28a3-4325-a1e0-7faddbd3940c</t>
  </si>
  <si>
    <t>18f665fb-0eac-467c-9cc2-18517dcfedf1</t>
  </si>
  <si>
    <t>ed4ff37f-2c40-4df6-97a2-b31c809f0e95</t>
  </si>
  <si>
    <t>dd8abf7a-da89-4fcc-b198-5bcdace206e2</t>
  </si>
  <si>
    <t>ea131732-57f9-4dd4-b95d-bf252fe0119e</t>
  </si>
  <si>
    <t xml:space="preserve">Time is no work </t>
  </si>
  <si>
    <t>f2aa08f1-a478-458e-b0c9-ccedb32139e5</t>
  </si>
  <si>
    <t>1e72b26c-e69e-4be7-9693-2d98c35e19e0</t>
  </si>
  <si>
    <t xml:space="preserve">The customer care executive   was really helpful is addressing my query. Hope it gets resolved on priority </t>
  </si>
  <si>
    <t>dc81d046-72c9-49fd-a4e9-a632c342b6fa</t>
  </si>
  <si>
    <t>8011ea25-9e90-4c47-a804-4010ef207e29</t>
  </si>
  <si>
    <t>4e2209d0-30ec-4f37-87c0-58a2bab4358b</t>
  </si>
  <si>
    <t>1881652c-0b05-4556-bf6b-8dd334490b57</t>
  </si>
  <si>
    <t>Thanks, Shopzilla team</t>
  </si>
  <si>
    <t>899c7a98-b0e6-43d4-ad02-c1d9c4af774d</t>
  </si>
  <si>
    <t>b984a110-465b-4eeb-9072-11aac3404659</t>
  </si>
  <si>
    <t>6c137139-df20-46ea-8fcd-3ff371120c52</t>
  </si>
  <si>
    <t>3502c3ee-685c-4ec3-be31-d5181fc4dc02</t>
  </si>
  <si>
    <t>5db629fa-2465-4ae6-b8e3-5993729758e2</t>
  </si>
  <si>
    <t>a16ada81-d899-4ff1-8c3a-32e63ad15add</t>
  </si>
  <si>
    <t>204fa8bf-79ed-48d8-9a7e-8f121bf4279d</t>
  </si>
  <si>
    <t>8a696c07-7f76-4d4e-95ed-fded090915d7</t>
  </si>
  <si>
    <t>6ca11c5e-7381-4bd0-abcb-bbb2603998fb</t>
  </si>
  <si>
    <t>f7f96526-d35a-4316-adf9-7fd9868c27cd</t>
  </si>
  <si>
    <t>7b6882d5-cb3a-4145-b6fc-b463291852d0</t>
  </si>
  <si>
    <t>73acdab8-b5cb-47d1-ac2f-f46b9c244014</t>
  </si>
  <si>
    <t>480271e9-32fb-409a-b20a-80f9756f0884</t>
  </si>
  <si>
    <t>e993e8bf-4ed4-47cf-a5a7-7a2e0e0cad68</t>
  </si>
  <si>
    <t>231c41cc-4d64-45e1-b632-0d7c950dde0c</t>
  </si>
  <si>
    <t>f973fb07-0499-4767-b21c-0fe69af04103</t>
  </si>
  <si>
    <t>bac4129c-c8af-49b8-885e-ff55478f5d5a</t>
  </si>
  <si>
    <t>251a64fa-2832-4c5b-afac-0a350ecdcd51</t>
  </si>
  <si>
    <t>e85f0cd2-6d9f-480b-881d-2b63bda93b44</t>
  </si>
  <si>
    <t>408194e3-7dbe-4cfb-9637-6f7ac199e46c</t>
  </si>
  <si>
    <t>38c3d11a-3949-4f68-9e99-9f25ee8dee1c</t>
  </si>
  <si>
    <t>ae64ea4e-7126-4fa5-bf10-559d2c0fd4fe</t>
  </si>
  <si>
    <t>528e416f-433e-48ca-bcd6-42ac8f32d5f6</t>
  </si>
  <si>
    <t>a283d361-2953-44ce-ac28-515a12f063aa</t>
  </si>
  <si>
    <t>e51d7157-fdf7-475c-89f7-96fe832e123e</t>
  </si>
  <si>
    <t>3b5345dd-c6b2-492d-8dd1-3b55c2f2d503</t>
  </si>
  <si>
    <t>32ba1b80-4a88-4097-9b16-c07caaf0089c</t>
  </si>
  <si>
    <t>5427ffd8-de4a-4088-ba28-eadfcc0224ea</t>
  </si>
  <si>
    <t>Customer service is words</t>
  </si>
  <si>
    <t>fc7743f8-5590-40ee-b793-3cd4cda1cfd9</t>
  </si>
  <si>
    <t>7e0b8f3c-1e2d-4ce0-9477-f7bb55b58485</t>
  </si>
  <si>
    <t>c034cc7c-f972-4e16-9ab3-c4cf16664dcc</t>
  </si>
  <si>
    <t>d61b41b3-5350-4de0-b64f-1d0451600ea0</t>
  </si>
  <si>
    <t>433bc313-3488-4284-a0c3-96822e1d0b15</t>
  </si>
  <si>
    <t>27e97f61-a1b3-4522-a272-7e15fd6793d9</t>
  </si>
  <si>
    <t xml:space="preserve">Good service but more essu </t>
  </si>
  <si>
    <t>c8c9986e-2ad5-4eba-82d7-641a5f3d2747</t>
  </si>
  <si>
    <t>043de3cc-9572-46ce-9700-5244588ddee6</t>
  </si>
  <si>
    <t>1cea6c24-ffec-4553-bc26-b765a1443b19</t>
  </si>
  <si>
    <t>9dea870d-76fe-4cda-858f-a220f75e246b</t>
  </si>
  <si>
    <t xml:space="preserve">Need improvement in the features of application, as it's not user friendly </t>
  </si>
  <si>
    <t>ccf83dc1-ef67-4e17-96cf-688de7e03918</t>
  </si>
  <si>
    <t>425ef0b8-a597-4ac4-8485-983b524159ed</t>
  </si>
  <si>
    <t>2e999348-5699-4d3d-a896-7f47a3011a14</t>
  </si>
  <si>
    <t>0546ef0b-3f6b-4774-bcf3-1db1e00eaad8</t>
  </si>
  <si>
    <t>Overall good response from your side</t>
  </si>
  <si>
    <t>e25b2b58-c312-4efa-ae6b-cac718310cb7</t>
  </si>
  <si>
    <t>286b3b79-3755-4a41-896f-e93dfb998865</t>
  </si>
  <si>
    <t xml:space="preserve">Till not solve my problem </t>
  </si>
  <si>
    <t>40f58bc3-986b-44cb-9b1b-7f2340866ee9</t>
  </si>
  <si>
    <t>89657cf0-83e8-431b-b2f8-be3652eec9a2</t>
  </si>
  <si>
    <t>efc39b37-e415-4093-a227-8593a5850f34</t>
  </si>
  <si>
    <t>f86e9ee0-546b-4ae3-80b5-a97c81797994</t>
  </si>
  <si>
    <t>f93cb8f0-7fe0-4f19-a355-922dba91493d</t>
  </si>
  <si>
    <t>025cc98d-c1b2-48a6-8ebd-29e0e36dc004</t>
  </si>
  <si>
    <t>Work properly</t>
  </si>
  <si>
    <t>e90366b0-51e7-4c95-92f9-383eb009693f</t>
  </si>
  <si>
    <t>20e70817-3cee-4d1a-995d-d5a037b3667a</t>
  </si>
  <si>
    <t>b92d7378-0013-4075-8c3c-b24d0787b448</t>
  </si>
  <si>
    <t>991a6677-ea6c-4d0f-92d9-f8e329a7934c</t>
  </si>
  <si>
    <t>c11580b5-aad7-4264-9e0a-10f9c937225c</t>
  </si>
  <si>
    <t>31827299-78e4-40ff-ac78-46008daca1ac</t>
  </si>
  <si>
    <t>c7c5d594-1344-40d7-bdc2-25893aa30095</t>
  </si>
  <si>
    <t>9c7d0e56-4a0b-4fea-b9f3-1ccd190e170a</t>
  </si>
  <si>
    <t xml:space="preserve">Stick to Time schedule. </t>
  </si>
  <si>
    <t>228d79ad-6951-4fe3-a668-95723b034bbb</t>
  </si>
  <si>
    <t>2b215f21-3183-4140-b014-bdc6d5bb4c94</t>
  </si>
  <si>
    <t xml:space="preserve">Try to solve seller problem </t>
  </si>
  <si>
    <t>092ad78c-d404-4ef0-b259-f362bd569f42</t>
  </si>
  <si>
    <t>a39807ba-7828-4910-92ae-13faae5d6535</t>
  </si>
  <si>
    <t>2f8be365-d2cb-493e-8fcb-ff343cee7c00</t>
  </si>
  <si>
    <t>f9e5ee6c-f905-4fcc-b9d3-040752809d65</t>
  </si>
  <si>
    <t>2506e7ca-40c3-450e-ac8c-1aa03d8d0156</t>
  </si>
  <si>
    <t>55e205c3-df34-41f3-b9d8-e70d99669e75</t>
  </si>
  <si>
    <t>Your wish masters behavior is very bad and very rude</t>
  </si>
  <si>
    <t>a1a6492d-05b5-4a1a-b118-92cb811afb44</t>
  </si>
  <si>
    <t>af275465-138e-4ff5-9fca-a187feb896a4</t>
  </si>
  <si>
    <t>89615767-63e3-48c1-b20b-9dbd9a89a25a</t>
  </si>
  <si>
    <t>59ea8490-ec1c-434b-86bd-6c6f6a0f5844</t>
  </si>
  <si>
    <t>71b55f1e-c61e-46ae-b287-836c04020510</t>
  </si>
  <si>
    <t>b6ddb5a3-0c5a-4f46-9d39-2f12bbadfdbf</t>
  </si>
  <si>
    <t>9aec04ec-581b-4f31-b7d6-03bbb38cda0b</t>
  </si>
  <si>
    <t>6bb8130b-d6f0-468f-aa9e-b8e39393f88d</t>
  </si>
  <si>
    <t>07a62142-79d7-4807-9906-edb602921cc0</t>
  </si>
  <si>
    <t>04ad602c-5c6c-475d-b2cb-8e7619fd5d00</t>
  </si>
  <si>
    <t>Try to deliver products on time...</t>
  </si>
  <si>
    <t>dd25614d-6985-4d68-a601-e13a7d43777d</t>
  </si>
  <si>
    <t>cc1dbddc-9720-441e-b310-21195d026c54</t>
  </si>
  <si>
    <t>f1026cd8-9f75-4030-b06e-d11943729348</t>
  </si>
  <si>
    <t>559883ea-df8c-4e3d-a3e9-8054598656d5</t>
  </si>
  <si>
    <t>7dcff524-4599-46af-ac88-bf2524de98c7</t>
  </si>
  <si>
    <t>2b90e2c0-1d60-4514-98bd-ceb644364241</t>
  </si>
  <si>
    <t>Shopzilla ka   care ka dhanyvad</t>
  </si>
  <si>
    <t>41b4d388-52d4-4bce-b929-071e9ab54bf8</t>
  </si>
  <si>
    <t>b5c94b1d-3bb2-4503-b9c6-b13632227428</t>
  </si>
  <si>
    <t>2cd368cf-6bae-4867-9977-65c77b0d3246</t>
  </si>
  <si>
    <t>9843c38c-3c8c-4192-b70f-639d640de0a0</t>
  </si>
  <si>
    <t>25ca2ea1-a6ed-4fbd-ab57-7963c3d08df1</t>
  </si>
  <si>
    <t>80ce0f5b-688d-460e-8595-483ff740a744</t>
  </si>
  <si>
    <t>9c17064d-7292-40a7-999b-0ce6c041d454</t>
  </si>
  <si>
    <t>1e41d611-667f-4418-ad43-c64a8464c386</t>
  </si>
  <si>
    <t>931b7880-58c5-422c-9ddb-ef0bdea5d2d2</t>
  </si>
  <si>
    <t>3c5177eb-802c-4b3d-b646-34e5351a8cc6</t>
  </si>
  <si>
    <t>Make policy for seller late ddel8very</t>
  </si>
  <si>
    <t>a243b89c-3c07-4574-ad82-fe94935ebdd5</t>
  </si>
  <si>
    <t>9c3dd3e5-780d-43ca-8762-49a65727c983</t>
  </si>
  <si>
    <t>77bc97b0-4afa-4676-bf0a-3b521cb44582</t>
  </si>
  <si>
    <t>27bff85a-9d19-4f6c-b8b7-42c6f0ea3743</t>
  </si>
  <si>
    <t>2b574114-f1fc-4b2e-adee-24de49a824eb</t>
  </si>
  <si>
    <t>0e16df4e-9a1a-4456-a102-cbafc3721e6d</t>
  </si>
  <si>
    <t>1ef6d7f0-dff1-4012-bdeb-be8f06e215e7</t>
  </si>
  <si>
    <t>140e61c8-2b45-4070-b040-e4a20f350450</t>
  </si>
  <si>
    <t>31fe6260-9300-4901-93eb-97467ff9ee99</t>
  </si>
  <si>
    <t>0aca88a2-85ed-4171-a582-57af68aa453e</t>
  </si>
  <si>
    <t>c53cd661-a8cb-442a-a591-8f7ffcc1e778</t>
  </si>
  <si>
    <t>65819f14-5679-4d17-8723-a6779f331d48</t>
  </si>
  <si>
    <t>4a982092-46bd-4414-85f9-fdd2590ccdc0</t>
  </si>
  <si>
    <t>769f1160-dd13-4d7d-b702-7adb376e12cf</t>
  </si>
  <si>
    <t>8843e617-adf4-4359-bc36-74d232367a3d</t>
  </si>
  <si>
    <t>d31f246b-5b45-488b-9309-19a63ab658cb</t>
  </si>
  <si>
    <t>ef607cd3-1cbf-4d49-b50d-715a46fd2340</t>
  </si>
  <si>
    <t>3e1636ae-c80b-458d-bfb0-964ee3e576a5</t>
  </si>
  <si>
    <t>Issue Not Resolved</t>
  </si>
  <si>
    <t>b06c7f95-40ba-4a57-bdbb-ebcb91a93cbf</t>
  </si>
  <si>
    <t>e4a1b7bd-824c-4833-a823-815381207edc</t>
  </si>
  <si>
    <t>d99c9943-0e7b-4330-9f3e-8460d904854d</t>
  </si>
  <si>
    <t>ad06085e-e572-45be-8ccc-f4f6a94a5ede</t>
  </si>
  <si>
    <t>2f35a2b9-5989-4fd5-a726-0b100e36a571</t>
  </si>
  <si>
    <t>b3e130e8-3137-4477-b5d7-4a91e8fad81f</t>
  </si>
  <si>
    <t>1551c3e0-34d7-41ef-9f52-4f60ce56071c</t>
  </si>
  <si>
    <t>8d5d147f-95eb-4105-ae62-929cdf7a6964</t>
  </si>
  <si>
    <t>4c1daf20-448a-48c9-b3e2-7f1d59b786f0</t>
  </si>
  <si>
    <t>9fdb503c-00a8-4957-ae5a-ecaf068bc68f</t>
  </si>
  <si>
    <t>98e77127-51a1-4ca7-8add-b9033921dcda</t>
  </si>
  <si>
    <t>893709a3-7dba-4d1d-a228-694584007f53</t>
  </si>
  <si>
    <t>9d6d27af-7e58-4cd7-b922-9b8a0cc06bc5</t>
  </si>
  <si>
    <t>9f022d4d-b39f-4a36-ae3d-118ab48ec3a5</t>
  </si>
  <si>
    <t>Thanks for saporting Shopzilla</t>
  </si>
  <si>
    <t>f4196de4-c7e4-4a2a-bae3-ff971bbb1495</t>
  </si>
  <si>
    <t>88dc4d72-9b24-4d0c-9f54-34a2cc12cc49</t>
  </si>
  <si>
    <t xml:space="preserve">My own experience Shopzilla Online payment services are bullshit and response from the team also bullshit </t>
  </si>
  <si>
    <t>825a2aa9-7363-46d6-98ef-b5c869b0c09f</t>
  </si>
  <si>
    <t>34cd40ec-fc27-4410-880a-8be411580f50</t>
  </si>
  <si>
    <t>ca65f933-dae6-4223-ac31-daa2eedea760</t>
  </si>
  <si>
    <t>6a9cc1c7-3537-47a6-b422-abd972293f07</t>
  </si>
  <si>
    <t>35981169-ca4d-4982-8c18-1150318cfa2e</t>
  </si>
  <si>
    <t>33339409-8def-4a2d-9aab-8c52d233afe1</t>
  </si>
  <si>
    <t>d9210537-8f3c-45b7-8d21-ac28a1ce891f</t>
  </si>
  <si>
    <t>41ec5846-b7a1-4428-818c-998a0fc41789</t>
  </si>
  <si>
    <t>90776a00-7dff-4dfa-829e-2e058c22d643</t>
  </si>
  <si>
    <t>841eac4b-7211-4a70-b7da-f3166713405b</t>
  </si>
  <si>
    <t>Madam ne mere se ache se bat ki or meri problem ko bhi   kiya</t>
  </si>
  <si>
    <t>4ac7f8e1-e512-47e8-843a-d34fa5b1bbee</t>
  </si>
  <si>
    <t>66447ae9-64c9-41ee-84ac-c3af250cbd34</t>
  </si>
  <si>
    <t>506d7a60-3a2d-4617-afe9-532583f0ae24</t>
  </si>
  <si>
    <t>f0d0cda7-0fb8-431f-b0ab-81207ac1a012</t>
  </si>
  <si>
    <t>30946af5-6cf2-4638-81f7-461712e1a7b2</t>
  </si>
  <si>
    <t>89c36afd-2c77-4129-84f4-908d5de2d421</t>
  </si>
  <si>
    <t>Coustomer product service awesome.</t>
  </si>
  <si>
    <t>9e14934a-ca91-4560-8451-9763170a9b17</t>
  </si>
  <si>
    <t>680257df-ffff-4533-b224-9c28659bc0ba</t>
  </si>
  <si>
    <t>44072892-80b6-4d0c-a384-7807cbd4813f</t>
  </si>
  <si>
    <t>edf874a9-7656-42e3-9861-f707ee46478f</t>
  </si>
  <si>
    <t>f0fdb169-1595-470b-a9d6-8962c1ba5fa0</t>
  </si>
  <si>
    <t>9a1d4b2d-6582-4cce-bfa4-b4a05426967e</t>
  </si>
  <si>
    <t xml:space="preserve">Good service thanks again </t>
  </si>
  <si>
    <t>65416b6f-535d-495a-b03f-dbd7b39890e6</t>
  </si>
  <si>
    <t>154a433d-9a95-47bb-8706-e89d50b4e452</t>
  </si>
  <si>
    <t>07001d64-cbd2-4c07-8ff8-96722aeb5e99</t>
  </si>
  <si>
    <t>2f74a1f0-295c-4a82-8392-390f4cefcb4e</t>
  </si>
  <si>
    <t>84654843-f3b5-4d76-9af7-b969ec41eb58</t>
  </si>
  <si>
    <t>d5d17945-b7d6-471d-826e-857fd478b449</t>
  </si>
  <si>
    <t>a9260d0f-a89f-4a29-a73a-2f853e7d40ff</t>
  </si>
  <si>
    <t>428059b5-1664-43f5-81ed-ee8585b135bd</t>
  </si>
  <si>
    <t>a1b2f411-66ea-41d7-8f95-9860997c6284</t>
  </si>
  <si>
    <t>7aa50149-0764-4b20-9e7b-5f1f79d5e270</t>
  </si>
  <si>
    <t>Very good costume service ??</t>
  </si>
  <si>
    <t>5318b512-d537-4584-b180-5c4a6e958633</t>
  </si>
  <si>
    <t>18c86696-d52f-4548-b4a6-4f8bad0a041c</t>
  </si>
  <si>
    <t>669a0dee-0cd7-4b70-921a-14acaf548d0f</t>
  </si>
  <si>
    <t>e9025c62-a5fa-4b0e-be68-f988e4c2709a</t>
  </si>
  <si>
    <t xml:space="preserve">Happy to talk with your employee who solve my problem </t>
  </si>
  <si>
    <t>1c4f1891-2fbd-4b5b-ad75-dc276f61f103</t>
  </si>
  <si>
    <t>4e6dc45a-da1e-4699-9e59-a580907c132e</t>
  </si>
  <si>
    <t>9ddb6763-30c9-4883-bd2b-777e92c4911a</t>
  </si>
  <si>
    <t>eb803120-6fb6-4125-97f3-90f79bd7cefe</t>
  </si>
  <si>
    <t>f466366f-6b2a-4d44-8bd7-e60faedd0655</t>
  </si>
  <si>
    <t>4658a505-b3fb-476d-800b-3a5fd9541ca4</t>
  </si>
  <si>
    <t>d8f42c65-6d88-4d64-a67f-1fe2dbc79002</t>
  </si>
  <si>
    <t>f7fdaafd-8622-4fbd-b1c8-c972dda889b7</t>
  </si>
  <si>
    <t>d2713f1a-3c49-42a7-b2fe-42ad089c2887</t>
  </si>
  <si>
    <t>d1304375-e231-4659-b3af-aadc10240c42</t>
  </si>
  <si>
    <t>5a5e7730-19bf-4fdd-ace9-d55576a25a35</t>
  </si>
  <si>
    <t>53a0cf4f-1918-448b-95e2-1e200dc46ed6</t>
  </si>
  <si>
    <t>7f228b15-de52-4837-bbac-cdcba34762ca</t>
  </si>
  <si>
    <t>ac6cc7db-350b-4172-bded-7b622ce4543d</t>
  </si>
  <si>
    <t>I m unhappy to HRX shoes return but not responses from Shopzilla service, wrongly product delivered than Shopzilla service not properly respond to me.</t>
  </si>
  <si>
    <t>f5d3973b-458d-4699-b2dc-6dd30fa4e120</t>
  </si>
  <si>
    <t>6989cfa9-34e2-4ed8-b61b-e84858bf630b</t>
  </si>
  <si>
    <t>53b91c4d-cc80-4fdb-a6f1-97f3f5f4f324</t>
  </si>
  <si>
    <t>0dc7b6af-6685-48fe-838b-812448b1fab0</t>
  </si>
  <si>
    <t>d143560f-d05b-4c44-b9e7-ecc6525b55f6</t>
  </si>
  <si>
    <t>0af4a434-d19d-40c3-8ec8-4f96bea1f607</t>
  </si>
  <si>
    <t>e76ea319-b101-48ac-b972-8c7b5e0d1459</t>
  </si>
  <si>
    <t>b4e8b202-fc63-48fe-93a4-b92fabe5654a</t>
  </si>
  <si>
    <t>Very impressive and effective communication and he gave me a proper solution of my problem.</t>
  </si>
  <si>
    <t>d95a5bf0-c8b1-436d-92de-0fb4a9f285e3</t>
  </si>
  <si>
    <t>d37dfba4-bd32-4c49-97a6-f4f05d47cb92</t>
  </si>
  <si>
    <t>2dd6e244-1d27-4729-b435-8bc176968126</t>
  </si>
  <si>
    <t>d3429b89-b4b1-4d1f-9dae-099bc4c0a99a</t>
  </si>
  <si>
    <t>7c793bd1-9371-45fb-bedb-e9c797cd2558</t>
  </si>
  <si>
    <t>f373deba-824a-4052-a019-5eae894c3474</t>
  </si>
  <si>
    <t>0db0906c-d816-472e-8e35-913a7870e2cb</t>
  </si>
  <si>
    <t>08b77b94-cf70-402a-93eb-e2fb1c3fc841</t>
  </si>
  <si>
    <t>ba1053be-806d-47d6-abf8-4823309a02d5</t>
  </si>
  <si>
    <t>96c6beb6-0040-40f4-8f15-b3f1f8e05524</t>
  </si>
  <si>
    <t>84aa28ed-5001-44e1-8342-87ea32c0f619</t>
  </si>
  <si>
    <t>8602e577-8c94-492a-9f33-b394b67f300f</t>
  </si>
  <si>
    <t>8da18722-2a45-4561-818b-117f268b23d8</t>
  </si>
  <si>
    <t>2462ecfb-3a7a-406e-bdd8-2ca00d2486f3</t>
  </si>
  <si>
    <t>83a6156b-7f17-466e-928f-64760bb6bdb0</t>
  </si>
  <si>
    <t>7c20fedb-f051-4aae-b276-0bd1b4e32e82</t>
  </si>
  <si>
    <t>Overall it is a good experience</t>
  </si>
  <si>
    <t>271d93aa-5b97-4381-98cf-997a38b222f5</t>
  </si>
  <si>
    <t>7a034648-10be-4e97-9ad3-2dc3845c38d5</t>
  </si>
  <si>
    <t>1ddf58c8-e54b-49f3-af8d-3e484e4cee34</t>
  </si>
  <si>
    <t>b2b99874-a46a-4ad1-a772-729d7143a518</t>
  </si>
  <si>
    <t>54495334-77b6-4e9e-93b2-308bff6d7bd3</t>
  </si>
  <si>
    <t>8a8e2708-03e3-4cf2-bd68-1c73b5a6c9e6</t>
  </si>
  <si>
    <t>Nice to communicate with me'??</t>
  </si>
  <si>
    <t>aa5f113b-cb75-4b4d-8e9c-d04fab02807c</t>
  </si>
  <si>
    <t>a6ff0e37-aa88-4e5a-89da-4073723fe26a</t>
  </si>
  <si>
    <t>8b5e688b-ef86-4afd-81ba-72d81739a97a</t>
  </si>
  <si>
    <t>4ea40749-7543-479f-b04b-66cec3e59a02</t>
  </si>
  <si>
    <t>20cb49d1-107f-4c28-8062-a0210c8cd78a</t>
  </si>
  <si>
    <t>6a316994-2b63-45cd-850f-03ce0fc65e0d</t>
  </si>
  <si>
    <t>b19b61ea-5519-42b6-bdcc-59fd3f576a9a</t>
  </si>
  <si>
    <t>d6add8a8-ada7-4169-ade1-14b31550db96</t>
  </si>
  <si>
    <t>383f8eb8-afd1-40af-850c-fe02dff5d118</t>
  </si>
  <si>
    <t>1b62b76e-f08b-414d-a823-dd508d549210</t>
  </si>
  <si>
    <t>f678e3ba-eea4-44c2-a7e4-6590fd5b1be1</t>
  </si>
  <si>
    <t>3db84cc9-191a-41e0-b90f-9117407dad05</t>
  </si>
  <si>
    <t>I want to change the delivery address, but cunsoltant denied.</t>
  </si>
  <si>
    <t>97146c35-eea7-4b55-82fa-9d732893ad29</t>
  </si>
  <si>
    <t>7a7e413c-9e0c-4cc2-9cb3-4b4467dc1204</t>
  </si>
  <si>
    <t>1f9cec22-b4ae-44d8-96c5-4170983123a8</t>
  </si>
  <si>
    <t>9f517093-dddd-4577-8a5a-156a9e3438ab</t>
  </si>
  <si>
    <t>72dd3d70-33ea-4648-af0c-7481f8a15f2c</t>
  </si>
  <si>
    <t>35ddd916-7fa6-4897-8360-1a59a4f644fb</t>
  </si>
  <si>
    <t>Need to update automated support interface for more user friendly</t>
  </si>
  <si>
    <t>27054039-b786-41e4-9993-2a297ab0d7bc</t>
  </si>
  <si>
    <t>446e9c80-2b50-4b0b-b077-e3e2781b630d</t>
  </si>
  <si>
    <t>2d624781-a7e8-4fa7-b980-722384f05e08</t>
  </si>
  <si>
    <t>edabfaaf-52f8-442a-b781-95c8c0b1628e</t>
  </si>
  <si>
    <t>4ca1a818-8b52-40c4-b181-16e1ee08251f</t>
  </si>
  <si>
    <t>f6cbe27d-c5a1-4435-b8cf-de1c549e3d88</t>
  </si>
  <si>
    <t>Customer Care auto call disconnect.</t>
  </si>
  <si>
    <t>b1268db9-9e5e-4fc0-97ca-cd576071bead</t>
  </si>
  <si>
    <t>6d3031fe-9483-4e8b-a495-95bb05abb0fc</t>
  </si>
  <si>
    <t>all Shopzilla staf good .</t>
  </si>
  <si>
    <t>f6445cb0-0de1-4a30-bc3a-a88f5ea30bf6</t>
  </si>
  <si>
    <t>2bb5dd2e-d089-4c83-8dc9-ba51f8a2595e</t>
  </si>
  <si>
    <t xml:space="preserve">The customer service agent was very polite and was helpful. </t>
  </si>
  <si>
    <t>933866df-c588-4274-8ad0-5d256b52c954</t>
  </si>
  <si>
    <t>9bbddaf1-87ce-4d41-a2f7-3d3e4ce6f820</t>
  </si>
  <si>
    <t>Executive is supported me  lot related to my quarries,,,, and hence she solved my problem also,,, its a nice talk...</t>
  </si>
  <si>
    <t>27aef301-a051-4b83-8754-85b884510b79</t>
  </si>
  <si>
    <t>c2610675-8c6b-4e74-a2ed-d3b20c5e18b0</t>
  </si>
  <si>
    <t>3dac1cf6-d35c-4b4d-9b11-e9113019d7b2</t>
  </si>
  <si>
    <t>9e610fec-da15-4b87-8d19-37f3feb33e5f</t>
  </si>
  <si>
    <t>e2ee6d2c-04ed-4517-94f6-177b2b1577a4</t>
  </si>
  <si>
    <t>be78d7ff-b34a-4bde-9747-c832ceea6016</t>
  </si>
  <si>
    <t>a1612d92-5143-496f-a14e-8c075089f4f9</t>
  </si>
  <si>
    <t>572bbec5-fe2a-4e4f-8fc0-7a53b9f211a7</t>
  </si>
  <si>
    <t>4720c074-8aef-404a-b898-7a71ca861ef2</t>
  </si>
  <si>
    <t>98d12fb9-2ce4-4b0d-b302-f8d61161ae24</t>
  </si>
  <si>
    <t>ec261453-907b-45f2-8112-233cd498dfb2</t>
  </si>
  <si>
    <t>3655c3d3-2e05-4773-bd12-1efbe483c242</t>
  </si>
  <si>
    <t>727e0035-255c-4c29-aba1-16f58634518f</t>
  </si>
  <si>
    <t>a403e32e-a0a3-495c-a4b2-e552b868815c</t>
  </si>
  <si>
    <t>5ae3cb22-122b-4464-a089-af21ed3f7af4</t>
  </si>
  <si>
    <t>9ff49651-bc1f-4024-85da-fc225f01a61f</t>
  </si>
  <si>
    <t xml:space="preserve">Some sellers aren't good like what I got the experience with the current product </t>
  </si>
  <si>
    <t>33bdff95-4dcf-4071-bc4a-b5679a8e4134</t>
  </si>
  <si>
    <t>03ae2958-7289-4628-8039-bd55f2a9785c</t>
  </si>
  <si>
    <t>df65ce9b-6699-455e-863b-60099d86d259</t>
  </si>
  <si>
    <t>01c55e20-e8a6-4433-9908-1c42ef1ad99d</t>
  </si>
  <si>
    <t>b2ea2312-a541-4a5e-b3be-16e6a5e4d318</t>
  </si>
  <si>
    <t>93b0a9a7-c7e1-4e72-9e42-3d1f834b8deb</t>
  </si>
  <si>
    <t>d2b8e384-155f-4058-a54f-6783e35e77a1</t>
  </si>
  <si>
    <t>4bf5d901-702a-4d1f-9798-4720c98e7ae5</t>
  </si>
  <si>
    <t>3bc69537-687d-442b-aab0-4dad4c952fd9</t>
  </si>
  <si>
    <t>e71d6e57-0fca-4763-9359-9e1e04943c32</t>
  </si>
  <si>
    <t>bc4ab938-e80e-4128-9c94-1566806417e7</t>
  </si>
  <si>
    <t>8a762ae8-c3c0-443b-899b-0543ba5155a6</t>
  </si>
  <si>
    <t>As fast as possible need delivery</t>
  </si>
  <si>
    <t>86f53edb-4af3-4284-9891-3c94aba1ced1</t>
  </si>
  <si>
    <t>4011addf-dc58-415a-b432-61c35a36e9fe</t>
  </si>
  <si>
    <t>5e024f8a-8103-4af1-869c-c376662f2342</t>
  </si>
  <si>
    <t>83b92845-b4ee-47cd-b9fc-87932222e330</t>
  </si>
  <si>
    <t>35b5d101-f4a7-458f-8e74-ee806f4bdfdd</t>
  </si>
  <si>
    <t>d964afb7-995b-4cf6-9f53-5eb3ddb29a5d</t>
  </si>
  <si>
    <t>No!</t>
  </si>
  <si>
    <t>13434b37-723a-4ee5-8c79-05c2753b4791</t>
  </si>
  <si>
    <t>43c87651-f34b-44db-a98b-75f828adc926</t>
  </si>
  <si>
    <t>1f296f00-3be4-4b12-bab7-65dfcac9b6de</t>
  </si>
  <si>
    <t>62ed718d-5c7e-4075-9233-c103ab8c1453</t>
  </si>
  <si>
    <t>92cb55aa-a018-45db-bb73-1932f8c1fe7a</t>
  </si>
  <si>
    <t>da383f28-2aa5-4fd8-aeba-e5d7f76ce1e7</t>
  </si>
  <si>
    <t>6fb46e55-6a3b-4476-8d6c-3758fd7857cb</t>
  </si>
  <si>
    <t>b1f407e0-3578-4908-9b94-cc825dbb19e5</t>
  </si>
  <si>
    <t xml:space="preserve">Very good costume care services </t>
  </si>
  <si>
    <t>59a3c6b3-3de0-4aee-ae36-57c2e8652050</t>
  </si>
  <si>
    <t>3605d8be-604b-47d5-86fd-a767a4a1c48e</t>
  </si>
  <si>
    <t>a7e579ce-5f34-4fcd-99be-145fc2f9af13</t>
  </si>
  <si>
    <t>27cb6f66-7072-44a9-a80b-98a297e823fc</t>
  </si>
  <si>
    <t>b5797012-ba59-42ec-a0b9-965c8cbcd05a</t>
  </si>
  <si>
    <t>4d5999c0-5933-46eb-b18e-b3f3b89883fd</t>
  </si>
  <si>
    <t>7317406c-df96-45d6-8d06-f405a92b87cd</t>
  </si>
  <si>
    <t>cf28a135-fb49-425c-940c-dd975d85d6d7</t>
  </si>
  <si>
    <t>87b54471-f47d-43fb-adda-6d00f08ea5b8</t>
  </si>
  <si>
    <t>22734e5d-e4dd-47b0-a970-f8e79a0c9304</t>
  </si>
  <si>
    <t>28f3cc35-4d7f-41c5-b9d6-7ec5588181dc</t>
  </si>
  <si>
    <t>295e88bf-27a2-4822-aa93-6bfa374aa039</t>
  </si>
  <si>
    <t>18fd3e64-68e1-4a97-afc0-eda28ce275fc</t>
  </si>
  <si>
    <t>fefdd89a-839c-4618-a591-32a19da78660</t>
  </si>
  <si>
    <t>f91ae3b0-0547-4439-a1ec-5c0244f65108</t>
  </si>
  <si>
    <t>980c390a-4359-42f3-9b67-b9e2b28260f5</t>
  </si>
  <si>
    <t>8669f45a-c96b-4404-b327-98a6e334abb7</t>
  </si>
  <si>
    <t>2a9823b0-920c-4880-b653-4528ad27d854</t>
  </si>
  <si>
    <t>452c0667-7d3c-4695-8fbc-10c5d3f4a13a</t>
  </si>
  <si>
    <t>1cb5baaa-11b7-4311-93c3-c686ae22b09c</t>
  </si>
  <si>
    <t>3a367c7c-45a1-405c-b8e6-c5afa1594825</t>
  </si>
  <si>
    <t>a8bd5ff9-3d1a-4d12-b459-359e4f5ccbe4</t>
  </si>
  <si>
    <t>34ead450-af86-41c2-ad78-3117bd23481c</t>
  </si>
  <si>
    <t>d7fd9801-1dfe-4a87-944b-a0e7edf4866e</t>
  </si>
  <si>
    <t>f660766b-01eb-44d6-b172-ea50f3bf7827</t>
  </si>
  <si>
    <t>568cce5e-846f-4e6b-8003-123303c2d56b</t>
  </si>
  <si>
    <t>Awsome</t>
  </si>
  <si>
    <t>768425cd-1d44-4114-bb96-a7b01389dd40</t>
  </si>
  <si>
    <t>9907e14f-4041-42f2-bac6-69d200b6875c</t>
  </si>
  <si>
    <t>Customer support service is ok. But the issue should also be resolved soon.</t>
  </si>
  <si>
    <t>7a167af0-ba06-481f-a1d0-58b8365e67ac</t>
  </si>
  <si>
    <t>ebd75dd5-7f63-4227-b287-5565d04cf070</t>
  </si>
  <si>
    <t>Thanks you so much</t>
  </si>
  <si>
    <t>e50d8263-dc93-44d0-9e14-2403271c3979</t>
  </si>
  <si>
    <t>0d11349c-d520-4cef-8e09-d1f53f3fb2df</t>
  </si>
  <si>
    <t>f03839e0-5ca1-4f07-a49d-eb18273d40fb</t>
  </si>
  <si>
    <t>30ece1cc-d533-4029-8e9d-235c17d5cf67</t>
  </si>
  <si>
    <t>40fe316d-f080-4d54-94d7-e228380fda93</t>
  </si>
  <si>
    <t>71e03483-c8dc-481c-816c-81563ab256bb</t>
  </si>
  <si>
    <t>Worst customer service i have ever seen</t>
  </si>
  <si>
    <t>d4598e1b-4d9b-4155-8e57-eee0ad2b1203</t>
  </si>
  <si>
    <t>25232274-a249-4e8d-a9ad-c7b9eec4e08c</t>
  </si>
  <si>
    <t>bf00f631-1174-4420-a1a3-11bf169b2e51</t>
  </si>
  <si>
    <t>c3071ac4-8b4f-4eed-93e6-e3508640d76c</t>
  </si>
  <si>
    <t>011377c2-48f7-4d4d-ac87-868af9060fa0</t>
  </si>
  <si>
    <t>f930da1e-1b85-4144-8b03-760a754e1af8</t>
  </si>
  <si>
    <t>c4da9449-b04a-4985-9e99-d1aed14eaa52</t>
  </si>
  <si>
    <t>496d3b27-bdba-45c3-bfad-40f31dc81bad</t>
  </si>
  <si>
    <t>2249d65d-d80e-46d1-a7eb-21e3a144be40</t>
  </si>
  <si>
    <t>e715fec5-d489-4362-b654-8acb627130b9</t>
  </si>
  <si>
    <t>c0b2d904-e77a-4189-88b9-a50b7d99eda2</t>
  </si>
  <si>
    <t>1bc27364-9324-4a7c-beca-0b5334823a87</t>
  </si>
  <si>
    <t xml:space="preserve">Nice sir mujhe apne baat karke bhot acha laga sir plz mara oder jalde cancal kar de jea </t>
  </si>
  <si>
    <t>8513b8f4-175f-4c1e-a187-28cd84f69e82</t>
  </si>
  <si>
    <t>28e7b1c4-81f0-4b12-8b5c-0efe0968a928</t>
  </si>
  <si>
    <t>a4ce8e13-46d1-431c-9bc7-11eac3d9c996</t>
  </si>
  <si>
    <t>f1c16bef-e740-43b8-98d8-58fb75175a3b</t>
  </si>
  <si>
    <t>bb802ef2-bd69-4e15-b4ea-5ae79776694f</t>
  </si>
  <si>
    <t>26d365b0-c1b0-416a-a8c7-fc144c74f1bb</t>
  </si>
  <si>
    <t>445c632e-eb8f-4406-b3d8-c55e6e638f9d</t>
  </si>
  <si>
    <t>c3868c85-a88e-45e2-a2b1-fe52173d60cb</t>
  </si>
  <si>
    <t xml:space="preserve">Refund deley </t>
  </si>
  <si>
    <t>68937f1a-a4e5-4c53-8fba-0f5f3f102989</t>
  </si>
  <si>
    <t>42cd9723-131d-4b69-b715-e141d3c7d76c</t>
  </si>
  <si>
    <t>4b5f179e-eada-4e30-b904-4dea56a05522</t>
  </si>
  <si>
    <t>9975fd6a-b661-4974-a7d2-3fc3ae0d501b</t>
  </si>
  <si>
    <t>d3a96c8f-1d91-4c8b-a440-8406368466f0</t>
  </si>
  <si>
    <t>2ce43c26-1274-4d67-8f2e-90504fd96e2a</t>
  </si>
  <si>
    <t xml:space="preserve">Excellent communication and resolve my problem </t>
  </si>
  <si>
    <t>912bfef4-83ea-4b11-86ef-60ea40c5b8ea</t>
  </si>
  <si>
    <t>c887febb-fde4-4e2a-b2bc-294ee07350e7</t>
  </si>
  <si>
    <t>189cd116-ba95-47ed-80ac-77d77aa73090</t>
  </si>
  <si>
    <t>8d15b1da-7fdc-422b-970e-6104f8928ec9</t>
  </si>
  <si>
    <t>139a75b5-7f26-4297-b741-a3d47eeac18f</t>
  </si>
  <si>
    <t>a4686e07-9b2f-46bd-9406-94c4b2836673</t>
  </si>
  <si>
    <t>bb6f71b6-020f-418c-8afa-1031d537fc12</t>
  </si>
  <si>
    <t>2c695494-6af3-4cde-b4e4-70d17cf73195</t>
  </si>
  <si>
    <t>7d990d7b-f592-4f7a-95e3-3e73c9f7e593</t>
  </si>
  <si>
    <t>37ee18eb-83b5-4108-9738-088e315f5dfc</t>
  </si>
  <si>
    <t xml:space="preserve">Resolve problems quickly </t>
  </si>
  <si>
    <t>cf33915b-4fb5-43b8-b313-5c342be4758b</t>
  </si>
  <si>
    <t>50784840-2baf-45d1-a328-c4347b56a898</t>
  </si>
  <si>
    <t>8dfc02ca-30bb-4a44-84f1-b362988293c4</t>
  </si>
  <si>
    <t>ef66b3f4-9b34-4d14-a1d4-d5e9445e40ed</t>
  </si>
  <si>
    <t>3768e265-7a32-437c-9f14-dc3f8c6ebcb3</t>
  </si>
  <si>
    <t>c9bcd231-5c95-4f35-9dcd-2eb591037d90</t>
  </si>
  <si>
    <t>Shopzilla is better for good customer support</t>
  </si>
  <si>
    <t>25ce5603-94d3-45c8-b955-db0bb5efb9d4</t>
  </si>
  <si>
    <t>93208798-c2a3-4cb3-ab61-efe4b1a4248e</t>
  </si>
  <si>
    <t>e2ec25a3-0e9f-46f1-80ba-0b94fcf22c2f</t>
  </si>
  <si>
    <t>866a3357-98b5-4654-be4f-2c1bbf664327</t>
  </si>
  <si>
    <t>13aa6e7f-82f5-4178-9734-195803391f83</t>
  </si>
  <si>
    <t>4c566c18-d205-4aca-843e-a1185f1faa9f</t>
  </si>
  <si>
    <t>167cd6b0-0959-4c84-a2bb-8def377042c8</t>
  </si>
  <si>
    <t>6b690ed7-182e-40fb-ad6c-8b7fe3d685f9</t>
  </si>
  <si>
    <t>c51e2fd1-b63b-424d-ae01-fa5f2df7ac5f</t>
  </si>
  <si>
    <t>2b361e98-bb6a-4667-a214-496cfd0efc34</t>
  </si>
  <si>
    <t>80487f74-fabc-4ce4-843a-6a24c20c00c2</t>
  </si>
  <si>
    <t>f1927392-e74e-4615-a207-f9a1fe5ac1c2</t>
  </si>
  <si>
    <t>bf3ede9a-3bae-4cdb-88e5-d80bf67c5d24</t>
  </si>
  <si>
    <t>4d787e1a-8276-4f61-9396-9102b1c25621</t>
  </si>
  <si>
    <t>e4080bbf-9ffd-4150-9f23-6e94f6079cb5</t>
  </si>
  <si>
    <t>705d0e09-af18-4439-823d-54dcb5003fee</t>
  </si>
  <si>
    <t>ba264728-8473-481c-addc-e2897ff3269f</t>
  </si>
  <si>
    <t>ee48c66e-40a9-4c31-bf4a-81ca43c4f896</t>
  </si>
  <si>
    <t>d8b5ab89-194f-4d5f-8b24-66720e096e29</t>
  </si>
  <si>
    <t>ab4904f6-1aca-4c68-8d69-ee4de4f9ff46</t>
  </si>
  <si>
    <t>a0413461-1984-4287-8f3d-12b27bb254ae</t>
  </si>
  <si>
    <t>359f3358-d9f4-4fdc-a037-9259e786fbf0</t>
  </si>
  <si>
    <t>cae82346-a7bf-472b-ae56-abd6c48188df</t>
  </si>
  <si>
    <t>dcd46c2e-3a29-4587-93d7-57fb8b62186d</t>
  </si>
  <si>
    <t xml:space="preserve">Faltu facility </t>
  </si>
  <si>
    <t>6bc6d8f6-71f7-4328-a36e-66364cf3a1fb</t>
  </si>
  <si>
    <t>fb512f4f-2494-407b-b15c-bece5c80582c</t>
  </si>
  <si>
    <t>d462f9fa-cebc-47f3-9dbf-4154fa2b8878</t>
  </si>
  <si>
    <t>b9ce3b0a-d02d-44ef-88d0-c2bce35705d5</t>
  </si>
  <si>
    <t>7c9c5930-4f68-48d6-bfe8-cccaa859026d</t>
  </si>
  <si>
    <t>b4a216ae-b5a0-4330-b67f-50cf35650ae1</t>
  </si>
  <si>
    <t>767c95ca-0212-40db-a45c-260cce7cad9f</t>
  </si>
  <si>
    <t>1ee57646-216d-4567-979e-9667afc7161c</t>
  </si>
  <si>
    <t>Happy to hear executive resolving problem skill... Thank you sir??</t>
  </si>
  <si>
    <t>3a5c42c8-af48-40c8-887d-914f4235f7be</t>
  </si>
  <si>
    <t>ca4ae40a-9be7-49bb-adff-ae2cd58a75fc</t>
  </si>
  <si>
    <t>179e2b56-6806-46bc-ad0f-4a4413a116ea</t>
  </si>
  <si>
    <t>fc2baa0a-34be-49bd-a1c9-054bf0a4ced0</t>
  </si>
  <si>
    <t>7dac432c-993c-4336-b41c-6b356c9cd1e2</t>
  </si>
  <si>
    <t>875b3380-8669-4cfe-8b6d-90739722ae55</t>
  </si>
  <si>
    <t>d586845f-682e-428e-b397-e2d13cba11fd</t>
  </si>
  <si>
    <t>5a53da17-7c6e-4378-afdf-123cde8c6629</t>
  </si>
  <si>
    <t>8d6f6457-ac73-4e24-b590-6c11bce67c06</t>
  </si>
  <si>
    <t>99a55adc-fefd-42e7-a9cc-1c854941ea26</t>
  </si>
  <si>
    <t>2e00a470-bb81-4029-a93e-8fb6ab4019cf</t>
  </si>
  <si>
    <t>bcf43b7c-fecd-42f8-8a3c-5157b107d9b1</t>
  </si>
  <si>
    <t>b920e280-2936-4f75-8aee-729e94adee1d</t>
  </si>
  <si>
    <t>25c85110-61d4-437d-bf29-2e4e5d2757ff</t>
  </si>
  <si>
    <t>SANKI LOVER</t>
  </si>
  <si>
    <t>f5af67ae-8232-4c6f-a318-7d12ed034fc7</t>
  </si>
  <si>
    <t>9759af33-a501-4a17-b54c-c9cbcb3f122b</t>
  </si>
  <si>
    <t>ccdd5b95-24ea-4d2e-a845-8ac44f1b2f27</t>
  </si>
  <si>
    <t>cefed35f-8c34-4394-ae37-9e9fa6f72bc7</t>
  </si>
  <si>
    <t>1bc08e8a-8bb3-4ff5-bf92-68e83842a968</t>
  </si>
  <si>
    <t>0130e849-2246-4202-a910-99bd7251e853</t>
  </si>
  <si>
    <t>all is best but my issue is not resolved</t>
  </si>
  <si>
    <t>c950987c-af78-4bbe-9c99-0690097be8a3</t>
  </si>
  <si>
    <t>1f955a7f-18d6-44cf-bd0a-d360090372cb</t>
  </si>
  <si>
    <t xml:space="preserve">Mam ne meri bhut bhut help ki hai uske lye unko bhut bhut thanks </t>
  </si>
  <si>
    <t>fcc4de31-84fe-4f75-bf95-94480753720d</t>
  </si>
  <si>
    <t>76097a72-544a-4a30-8a1f-08ebc63a6668</t>
  </si>
  <si>
    <t>c971a92c-5591-4013-95a4-dfb476864ae9</t>
  </si>
  <si>
    <t>39d60f24-f876-4ac3-9f1b-005ef4f4d65b</t>
  </si>
  <si>
    <t>01fcbcff-2a0d-49fe-a34d-21fc685b1adb</t>
  </si>
  <si>
    <t>2af295ad-ed10-4880-a2f8-7942a21f336d</t>
  </si>
  <si>
    <t>7ba90559-9b29-4923-96f1-e70db51ac155</t>
  </si>
  <si>
    <t>403ca5cd-89b7-4b7a-b448-d33efad18e83</t>
  </si>
  <si>
    <t>Such a nice guy</t>
  </si>
  <si>
    <t>abd21139-f64c-463c-939d-77b090ed3808</t>
  </si>
  <si>
    <t>6aa96ce7-d8ae-453a-b485-446e62d67d2d</t>
  </si>
  <si>
    <t>Share number to contact customer services directly</t>
  </si>
  <si>
    <t>4e706f41-68ee-4d0b-9235-bbe94a50f014</t>
  </si>
  <si>
    <t>7a80a9fa-9906-4534-bcbf-30d7940d5896</t>
  </si>
  <si>
    <t>e59e68d5-4952-4133-a068-ea922e50eb00</t>
  </si>
  <si>
    <t>9ad9f762-d6d9-452d-bc93-a79a74e65e23</t>
  </si>
  <si>
    <t>d1165be2-4a42-4ca5-8475-c8e5f1c3de58</t>
  </si>
  <si>
    <t>c26731de-b225-4078-82f7-de600775eecd</t>
  </si>
  <si>
    <t>ba37d889-8ddc-4ed6-81ac-dd4df3e0f6c9</t>
  </si>
  <si>
    <t>ef003669-7916-4cb6-b706-8a3eca266176</t>
  </si>
  <si>
    <t>6ac5fc48-8af4-47ea-bca1-32bfeec62ad7</t>
  </si>
  <si>
    <t>0e33aaef-671a-4427-bf61-b638a33ff09f</t>
  </si>
  <si>
    <t>5f4d3eb2-937d-4afd-b76c-4cdab27cb0b3</t>
  </si>
  <si>
    <t>aa0036c2-7d02-4e20-b51c-48872767c1ac</t>
  </si>
  <si>
    <t>0211b7bf-5322-4808-86d3-fe2abb61d6e0</t>
  </si>
  <si>
    <t>8d44694d-ce58-4bb3-8123-3f5d93660934</t>
  </si>
  <si>
    <t>1fdaf153-4151-4851-a566-ad2e6c470a31</t>
  </si>
  <si>
    <t>b2db0a75-68d8-4205-abc9-cf7720a8eb70</t>
  </si>
  <si>
    <t>b8807814-ecba-4059-81aa-c191537b8d90</t>
  </si>
  <si>
    <t>cf6d407f-3bef-4a50-9587-4acaa4abf20f</t>
  </si>
  <si>
    <t>You can claim the coupon after deliveryHow to claim?  THE LINK IS NOT WORKING  it is saying https://www.Shopzilla.com/spotify-premium-1-aq27di-store</t>
  </si>
  <si>
    <t>bd56cb41-edd7-4fcb-8c28-f7da5b9df1b2</t>
  </si>
  <si>
    <t>4f5d6823-78d3-488f-8e81-3cd983142957</t>
  </si>
  <si>
    <t>75a17b27-adfc-4ad3-a2e0-7fbce8416ea2</t>
  </si>
  <si>
    <t>f0bdcfa7-5904-4d45-ba3e-5d1de5c95a73</t>
  </si>
  <si>
    <t>It was nice talking to you, you will definitely help me</t>
  </si>
  <si>
    <t>4daf8306-fa59-4671-bb6e-60f213863f51</t>
  </si>
  <si>
    <t>af0d0a10-8944-4da5-8560-2a1bc71bb677</t>
  </si>
  <si>
    <t>e1057368-ceda-4292-aeeb-9dc9cdcf0657</t>
  </si>
  <si>
    <t>3ad457f7-3bbd-4efc-bf62-1a3e47940e3d</t>
  </si>
  <si>
    <t>c5072b84-3177-4963-ae6e-e835ee6ddde2</t>
  </si>
  <si>
    <t>7ea34e87-d4bd-4ba4-af14-8f37584962d5</t>
  </si>
  <si>
    <t>I still didn't get my invoice</t>
  </si>
  <si>
    <t>e3d9de59-4f4e-47c5-96c7-668d09909afc</t>
  </si>
  <si>
    <t>64a8402a-2f6c-44be-83c1-7b7926d5783a</t>
  </si>
  <si>
    <t>380b211f-5ab0-4d51-a2d3-8d7c7487f725</t>
  </si>
  <si>
    <t>8a8c4a93-27d6-4b82-a591-d9b06ff25e87</t>
  </si>
  <si>
    <t>ea581d2e-b250-46d0-9063-707594fcc6d5</t>
  </si>
  <si>
    <t>fc31ce19-7cbe-4d36-96e0-7c582248bfd1</t>
  </si>
  <si>
    <t>f91d391b-0c68-4203-a204-ecc1b0ba9384</t>
  </si>
  <si>
    <t>c266bbfb-a8e6-40c5-b73f-adb31cae4ada</t>
  </si>
  <si>
    <t>f8d4a667-3ce6-4548-804c-978b22989be0</t>
  </si>
  <si>
    <t>4ffab01f-c696-4111-a228-f76d3a5bc71e</t>
  </si>
  <si>
    <t>7f4e5dc5-578b-479a-a1b5-9584b6579fda</t>
  </si>
  <si>
    <t>385fb009-8004-4949-b8b0-a04442e69498</t>
  </si>
  <si>
    <t>1a4253af-028a-4b10-8682-4f296cfe6b15</t>
  </si>
  <si>
    <t>a1107ddc-ef05-4eb8-81f4-f310364f949c</t>
  </si>
  <si>
    <t>a8637807-eb2a-4f85-85a5-48ce110e3c8e</t>
  </si>
  <si>
    <t>ad17a863-c5f0-4d73-aa81-3326fa84ba9d</t>
  </si>
  <si>
    <t xml:space="preserve">Yery long time our refunded not completed   Shopzilla regular castmar for Shopzilla long time  but Shopzilla a very bad service provider for Shopzilla </t>
  </si>
  <si>
    <t>ebae70bf-ea57-482f-961b-39de4e6014cb</t>
  </si>
  <si>
    <t>dea2f87a-4509-420d-9b79-89d92d8ef46f</t>
  </si>
  <si>
    <t>a23b54c2-3cae-4cbd-ae1d-2c6ae22b4c78</t>
  </si>
  <si>
    <t>5955458e-f929-47ad-a6a8-c50c62f2e296</t>
  </si>
  <si>
    <t>72f22358-b916-4284-b753-681b3a4ab4a3</t>
  </si>
  <si>
    <t>fd71a0dd-88dc-4599-8c31-5a200b4a9714</t>
  </si>
  <si>
    <t>ed0c4fbd-c2c8-4f61-acc0-b3e85ecdea78</t>
  </si>
  <si>
    <t>817ad5bc-0765-4bdb-9773-444f8c4d3ab7</t>
  </si>
  <si>
    <t>a6d7d755-1821-4134-a2d0-ddc960770b32</t>
  </si>
  <si>
    <t>ea3df00f-ac33-4250-a273-3094bf98aeae</t>
  </si>
  <si>
    <t xml:space="preserve">To make easy customer care support </t>
  </si>
  <si>
    <t>accda37b-c3e8-4067-ac99-22f0d16d6aba</t>
  </si>
  <si>
    <t>5940aad0-a8ef-4bdf-a5f7-9ab969e08bad</t>
  </si>
  <si>
    <t>e47ca505-1814-4060-b9be-abec352ec459</t>
  </si>
  <si>
    <t>958aef2d-a79b-480b-b24f-af079d6d0d3a</t>
  </si>
  <si>
    <t>Zero and very slow facility</t>
  </si>
  <si>
    <t>d0bc1e9e-c3ea-4657-90d8-94fbbb2e01e9</t>
  </si>
  <si>
    <t>3c166e36-b8c9-41a7-9d41-e6e46486e0a6</t>
  </si>
  <si>
    <t>ea00676b-f13c-4a05-8a11-b24c0f98deb2</t>
  </si>
  <si>
    <t>b0826294-459b-40d8-a3e8-8566cc4c0dfa</t>
  </si>
  <si>
    <t>Provide every information to coustomers which is written before ordering the product on same time</t>
  </si>
  <si>
    <t>eaebfd00-09e2-4227-8485-b08bfb44df6a</t>
  </si>
  <si>
    <t>c9915fd9-2073-47cd-90f6-54a21d23913d</t>
  </si>
  <si>
    <t>d7095825-ce41-4d77-bdcc-2185f9a3548a</t>
  </si>
  <si>
    <t>33ad8a0e-c249-43d6-aa85-1d78f44220ef</t>
  </si>
  <si>
    <t>cdcb3ffd-dc32-4183-98a0-70390132f022</t>
  </si>
  <si>
    <t>773f2825-d4e3-4bed-bd0d-44096bb02ab8</t>
  </si>
  <si>
    <t>30f1c05b-0838-4e04-af52-faec41ccf833</t>
  </si>
  <si>
    <t>09d1112b-76dd-49b6-b23b-afa44b3a89f7</t>
  </si>
  <si>
    <t>7fab8bec-e660-4c31-8f05-90d3b8a124fb</t>
  </si>
  <si>
    <t>0afe4854-d3a1-45b8-a264-c11e69b4e413</t>
  </si>
  <si>
    <t>65168ba6-e58c-4c70-8c6c-957636e7ac2c</t>
  </si>
  <si>
    <t>790cba56-2b39-4798-b941-3b467fa05bf4</t>
  </si>
  <si>
    <t>4015b4f8-ae34-4122-8ef9-8ad4e5261f77</t>
  </si>
  <si>
    <t>932ee76a-110b-4645-b874-ed3028d5bfcf</t>
  </si>
  <si>
    <t>fb4f8d60-bbb3-4814-a67b-d06b7e9dd194</t>
  </si>
  <si>
    <t>e9c88c56-4589-4a2f-8e82-9ecf01302941</t>
  </si>
  <si>
    <t>fb65fd05-7c46-4497-8a53-91a8cf74c7c2</t>
  </si>
  <si>
    <t>bc303032-d12a-4969-9333-8b04041e7f2f</t>
  </si>
  <si>
    <t>6b5a964e-f5be-43d4-a9c3-f37c3d9dcf04</t>
  </si>
  <si>
    <t>def1144c-1f32-4bc9-a4f8-5c625025d994</t>
  </si>
  <si>
    <t>ea9de655-1ea4-4276-9b24-10cfd42242c3</t>
  </si>
  <si>
    <t>62c39ac7-df38-4483-8e1a-38bf40a25e3b</t>
  </si>
  <si>
    <t>a9e695a8-ce57-4a70-a8be-e17ddb5996b6</t>
  </si>
  <si>
    <t>94349111-ff24-43c3-aeb7-a64d476ec1f8</t>
  </si>
  <si>
    <t>d7a677ce-fa8d-428e-a13c-3d0690cea055</t>
  </si>
  <si>
    <t>d2dd9e29-c88f-4fce-8978-5bfdc5587dd2</t>
  </si>
  <si>
    <t>dc8a4ef3-1636-4616-a9a5-645d4458ffa5</t>
  </si>
  <si>
    <t>f2cc2998-8425-42f2-864a-7bc0d14e49f3</t>
  </si>
  <si>
    <t>1b20e2b2-89d3-4a70-92a5-38cd7962fa07</t>
  </si>
  <si>
    <t>61c444a9-c1e1-48e4-8589-fbe7dce9be23</t>
  </si>
  <si>
    <t>09d8fe53-72bd-4729-b3e3-71832e7cc4cb</t>
  </si>
  <si>
    <t>9324e8db-cb57-4af0-bf14-83d2c4156fef</t>
  </si>
  <si>
    <t>2e320846-4630-4f5b-bdb4-d70c4948b862</t>
  </si>
  <si>
    <t>5935452e-d557-4693-a8b6-ed497d8d864e</t>
  </si>
  <si>
    <t>Reduce the hammer noise behind it makes cumbersome to understand what the person is saying.</t>
  </si>
  <si>
    <t>8605653e-254d-4c4c-a082-54f3908fa74d</t>
  </si>
  <si>
    <t>27e438f8-62f6-484d-a20a-d5503ee8a2f6</t>
  </si>
  <si>
    <t>acc17712-88de-4b0a-87e9-386f1d9c4b0f</t>
  </si>
  <si>
    <t>96ed18c1-7331-4fe8-a8c3-319c865b8cc6</t>
  </si>
  <si>
    <t>cd25bba0-93f0-4ca8-84ed-d1ac2b3d8451</t>
  </si>
  <si>
    <t>cbd8c4ca-81cd-4f4f-9204-32b5530df21d</t>
  </si>
  <si>
    <t>Need atleast one comunication after automatically cancelled and resolve problems lill fast by you</t>
  </si>
  <si>
    <t>7831aeb2-9f5a-4086-991f-72b5eb1c4f2d</t>
  </si>
  <si>
    <t>a947f71f-9799-45f0-965f-f8ee432c44ef</t>
  </si>
  <si>
    <t>30f2640f-46aa-476c-aed1-5f4ff51a9c2c</t>
  </si>
  <si>
    <t>456fd3df-633d-497e-b484-d24a7285e9e8</t>
  </si>
  <si>
    <t>268c43bc-86a3-4743-92a0-b5fb2f00fefd</t>
  </si>
  <si>
    <t>394f8fb4-9eb2-43a6-aec0-8819bebea79b</t>
  </si>
  <si>
    <t>f275b701-b9fb-44ec-b825-ca014522c35a</t>
  </si>
  <si>
    <t>2351e1da-9457-4217-a5fb-eda0aa4f248c</t>
  </si>
  <si>
    <t>105b26be-dc05-444a-9c68-78c43f0ff2d4</t>
  </si>
  <si>
    <t>3310fa06-cbf1-402f-babb-da59961480d4</t>
  </si>
  <si>
    <t>ce192084-7c98-4500-a862-4cc77f582be8</t>
  </si>
  <si>
    <t>880acdbd-8b48-4efc-9fff-a0a71c1d28b6</t>
  </si>
  <si>
    <t>Very nice and simple way to understand my issue by your customer supporter</t>
  </si>
  <si>
    <t>5ea902ff-aee8-430d-8a7a-e13ec37635d1</t>
  </si>
  <si>
    <t>30219157-af4e-4ef9-9028-114058250cf1</t>
  </si>
  <si>
    <t>d8aca699-1b3a-4f80-8e12-e7a1a03a6de0</t>
  </si>
  <si>
    <t>ddda8cfe-9d20-4491-9483-addd3377365c</t>
  </si>
  <si>
    <t>Well support</t>
  </si>
  <si>
    <t>ac5c3e61-dd11-4acf-8c83-8b7b29fff566</t>
  </si>
  <si>
    <t>471d8ae6-de23-476d-8154-21ee6b8ac562</t>
  </si>
  <si>
    <t>Thank you so much for your help</t>
  </si>
  <si>
    <t>ec65202e-0dde-41a2-ae4e-ee731ad9abd9</t>
  </si>
  <si>
    <t>61a8a838-a8be-49a1-8c44-bb4587884fca</t>
  </si>
  <si>
    <t>6b7dc815-795d-411f-adbb-f29b2adf6a32</t>
  </si>
  <si>
    <t>afeb8db4-25d5-49cf-ab0e-677e527c5eb0</t>
  </si>
  <si>
    <t>fc48ceea-cf6f-426a-bdbf-a5e935f147fd</t>
  </si>
  <si>
    <t>KODAIKANAL</t>
  </si>
  <si>
    <t>a424c061-d082-4343-aee3-a381f215085d</t>
  </si>
  <si>
    <t>02eb68a5-6116-4f7f-958b-6da9508d8835</t>
  </si>
  <si>
    <t>046ca652-e17a-4c84-a1c6-ffc445273114</t>
  </si>
  <si>
    <t>ee702208-0fcf-40a3-8dab-5a2ddafdf1be</t>
  </si>
  <si>
    <t>e31e3fdb-a855-4ba9-8436-3e090f0296c8</t>
  </si>
  <si>
    <t>7e153e20-5473-4fa6-82cd-4dc07ba2b0f0</t>
  </si>
  <si>
    <t>57c85cb6-915a-4ec8-8218-3f650326c878</t>
  </si>
  <si>
    <t>c1598049-454b-4f04-9927-7ca8850d0079</t>
  </si>
  <si>
    <t>9dd60f59-69dc-40ba-b050-4d6091f8ad36</t>
  </si>
  <si>
    <t>f013255d-8869-4630-8735-8e779975e33a</t>
  </si>
  <si>
    <t>5f8c586c-71d3-4bbb-8ca0-098e26ac0628</t>
  </si>
  <si>
    <t>6a847fcf-b7ad-4d11-8435-899b83f09477</t>
  </si>
  <si>
    <t>3ab0610c-0346-4484-b08c-fb848c1447cd</t>
  </si>
  <si>
    <t>362fd373-0e47-4edc-b766-850b29eee9b4</t>
  </si>
  <si>
    <t>37167f21-a98d-4582-b0e9-46d012065478</t>
  </si>
  <si>
    <t>9df353f9-8155-490c-ab23-c580d5a9758a</t>
  </si>
  <si>
    <t>3818f2a6-c0ce-48c2-b659-e6a79f2d2dcf</t>
  </si>
  <si>
    <t>503d8800-84f1-4897-b305-9c69306c012f</t>
  </si>
  <si>
    <t>2654065c-4343-4806-9db9-d75a8c937b07</t>
  </si>
  <si>
    <t>e483ec56-d1a1-4e48-b320-1b7d1fd6170e</t>
  </si>
  <si>
    <t>fabe1948-4b22-47a8-8ce0-a48ae9f348c5</t>
  </si>
  <si>
    <t xml:space="preserve">Good response Costomer care Shopzilla </t>
  </si>
  <si>
    <t>18f529ae-6790-427d-9d2a-1f721b87ab8f</t>
  </si>
  <si>
    <t>592a342e-8a42-4da4-ad84-0fbce9f18bd5</t>
  </si>
  <si>
    <t>7de0f605-fa4d-4352-931e-9890d849d716</t>
  </si>
  <si>
    <t>1c7fcb54-e3cc-45f4-87e3-71087afd8244</t>
  </si>
  <si>
    <t>c72220f9-e6f8-42f9-8e90-12921adaff0f</t>
  </si>
  <si>
    <t>6cfbe454-e990-4432-a4a9-091dfb1a0c8b</t>
  </si>
  <si>
    <t>4eb905fb-72e1-4784-a3aa-4888727227fc</t>
  </si>
  <si>
    <t>c031581a-9662-4107-bbd2-7cfdcb9984a3</t>
  </si>
  <si>
    <t>e7650a01-ad10-48a7-9b57-80325f0f8de2</t>
  </si>
  <si>
    <t>25798e1b-c223-4923-af2a-f15f5f3fdb39</t>
  </si>
  <si>
    <t xml:space="preserve">My provided your consultancy </t>
  </si>
  <si>
    <t>d6426aae-575a-41fa-ad48-674852dbfc49</t>
  </si>
  <si>
    <t>5419f3d6-c3c6-4cb3-9c7a-047ea0f4cb55</t>
  </si>
  <si>
    <t>d26783ac-68ea-49a2-9bdf-401c3e417ee0</t>
  </si>
  <si>
    <t>2195c897-f183-4a6e-ad1e-cdba940372b8</t>
  </si>
  <si>
    <t>f4b7eafa-1f4d-49e0-8c3e-bd4a3897ff4f</t>
  </si>
  <si>
    <t>53aad4a3-6623-4a6d-8689-c05cf25dc00b</t>
  </si>
  <si>
    <t>181ff5b3-00a8-41fd-bb44-5eac565ace37</t>
  </si>
  <si>
    <t>81bd0a93-3e7a-4ec7-9b74-787eba129ce5</t>
  </si>
  <si>
    <t>Very grace and polite ..an effective support staff she was....</t>
  </si>
  <si>
    <t>ebf00c3f-64fa-4925-9fdd-1758bbd2ba5c</t>
  </si>
  <si>
    <t>0511e312-de53-4b6d-bf15-3bbbddbbedfa</t>
  </si>
  <si>
    <t xml:space="preserve">Customer sidhe customer care se sampark nahin   ismein sudhar Karen aur helpline  </t>
  </si>
  <si>
    <t>36ee6250-3eb1-4889-9cad-def0da9021ae</t>
  </si>
  <si>
    <t>eb48f9cb-b65a-4a45-b0fa-26d32b885996</t>
  </si>
  <si>
    <t>Very good man best best 10 of 10</t>
  </si>
  <si>
    <t>e4999819-0bac-4936-a24b-eb73b3772fca</t>
  </si>
  <si>
    <t>e47e8c2d-ea95-46ab-8891-e1223256c3a2</t>
  </si>
  <si>
    <t>3859a7a2-0571-41eb-aab1-73821f6eb5bf</t>
  </si>
  <si>
    <t>03a42ea4-867a-49c7-ac4d-8cdd17254931</t>
  </si>
  <si>
    <t>46741d7a-c003-4f6a-8afd-955bbf8bb237</t>
  </si>
  <si>
    <t>ded9de3b-7356-4bac-8777-ff52cb4bcf7f</t>
  </si>
  <si>
    <t>ee859850-98af-4466-a066-9ceeadb4ad55</t>
  </si>
  <si>
    <t>2c3bc569-a9ee-414d-afd3-f3d98db1b538</t>
  </si>
  <si>
    <t>c8bd8589-ec4d-4ff4-8752-711bf5b7a665</t>
  </si>
  <si>
    <t>400d16ff-f340-45d2-a71b-cc9918f72fe8</t>
  </si>
  <si>
    <t>Not having knowledge</t>
  </si>
  <si>
    <t>a8f8b9e7-c069-4f7a-96cb-c06e536bc1de</t>
  </si>
  <si>
    <t>90d71a54-00bb-40a2-b264-095ebdf68070</t>
  </si>
  <si>
    <t>9914d467-9c1a-48cd-a041-e352fdef5532</t>
  </si>
  <si>
    <t>17cefb47-eb08-465c-845d-daee3d919901</t>
  </si>
  <si>
    <t>db57315c-954e-4490-97ae-dd3fe659724e</t>
  </si>
  <si>
    <t>6f7af6ca-db86-4f6c-ab56-f86bcf4fb112</t>
  </si>
  <si>
    <t>ad119fec-aae9-4dc7-b6c4-6fe5b5ffa011</t>
  </si>
  <si>
    <t>ef093659-a7ea-4cd5-b224-658b66b6a63e</t>
  </si>
  <si>
    <t>9d02cf14-1e22-4f8b-b273-da69ef919b37</t>
  </si>
  <si>
    <t>24fc6106-fb98-4eb1-b875-d58a8c506a15</t>
  </si>
  <si>
    <t>687d58d5-0482-474b-abdc-2835676fe1a4</t>
  </si>
  <si>
    <t>5867aa84-5da0-4e83-af6d-9f62c7ffcb20</t>
  </si>
  <si>
    <t>23781a6b-a5e0-4ff3-bb6e-9db9d85832e1</t>
  </si>
  <si>
    <t>30059d29-6464-451f-9b89-4985cc03df62</t>
  </si>
  <si>
    <t>747d9a51-4bea-4513-bd67-d90e50625709</t>
  </si>
  <si>
    <t>1e873178-8e06-4289-96cc-17256b04c7fa</t>
  </si>
  <si>
    <t>3aa4fd33-ed1c-4ee6-a8e2-4fd546544fd6</t>
  </si>
  <si>
    <t>93da8054-2637-4f8a-a383-8f5d54b230e0</t>
  </si>
  <si>
    <t>752771bd-6a43-461d-8917-65f842581f7a</t>
  </si>
  <si>
    <t>e620b35a-9eb1-47dc-b148-26ee74b15d64</t>
  </si>
  <si>
    <t>61aa7c9a-7ff7-4a1f-bb1e-24a40d77c969</t>
  </si>
  <si>
    <t>8efe20fa-b4d8-47f3-a252-d7a13f5757d7</t>
  </si>
  <si>
    <t xml:space="preserve">Help is greet and very good support </t>
  </si>
  <si>
    <t>db4ee4b3-3195-4e9b-9ece-a22d07d8b9b5</t>
  </si>
  <si>
    <t>b67544bd-9bfe-46c4-afe3-de4fa08e7032</t>
  </si>
  <si>
    <t>d876c943-2770-4e33-a225-c6c5f91171e6</t>
  </si>
  <si>
    <t>147f85cd-9ce5-4929-b8b2-3b6cf968c0b5</t>
  </si>
  <si>
    <t>9c7b04ae-700c-4919-8bae-cf55be638532</t>
  </si>
  <si>
    <t>6ac791cc-5952-4231-9c7a-cf1e950ef600</t>
  </si>
  <si>
    <t>By mistake I had ordered size 'L' instead of 'M' but I had to cancel the order and place a fresh instead of getting the size of the product changed in the same order itself.</t>
  </si>
  <si>
    <t>4b7da59d-2558-4cfc-ac33-381a66f81a76</t>
  </si>
  <si>
    <t>a9a0f53b-17a5-442c-8926-24a3878c3f9d</t>
  </si>
  <si>
    <t>1dacc4b5-6033-4e37-94b7-7e84c415ed06</t>
  </si>
  <si>
    <t>da30059c-f425-4a28-833f-c8962d4a12eb</t>
  </si>
  <si>
    <t>Nice.. ??</t>
  </si>
  <si>
    <t>9f16d1a4-d2f2-4f09-b390-ba43d99c39e8</t>
  </si>
  <si>
    <t>82d89649-8900-45e8-903d-7e6d16f487c3</t>
  </si>
  <si>
    <t>eaabdb7c-7951-4d09-96b1-8ed33795d774</t>
  </si>
  <si>
    <t>87b1af29-0554-4591-9fc0-cd8b9e9c22ce</t>
  </si>
  <si>
    <t>af464310-005a-4658-82ac-115ffd119ad6</t>
  </si>
  <si>
    <t>e18c3e54-cd6a-46e6-a3a9-dcf641dcf525</t>
  </si>
  <si>
    <t xml:space="preserve">Outstanding experience </t>
  </si>
  <si>
    <t>58aea55e-1845-4f72-87a7-521ba9e53910</t>
  </si>
  <si>
    <t>0557fd25-9803-4484-b49b-0263950d2f43</t>
  </si>
  <si>
    <t>edde6afa-81e5-4892-a6a7-ebcb523c0c6b</t>
  </si>
  <si>
    <t>7ce86931-3693-4f9e-879e-a461d2a700df</t>
  </si>
  <si>
    <t>62e81d28-f3dc-4831-beeb-c005859f6779</t>
  </si>
  <si>
    <t>57344301-ce4d-4932-ab28-43f45097b1aa</t>
  </si>
  <si>
    <t>5e8701f4-6df1-4469-9c3e-7cfa097275b3</t>
  </si>
  <si>
    <t>26935f77-39a3-4064-96ee-ebba12311a00</t>
  </si>
  <si>
    <t>5f5ed4c6-3a71-4968-97c6-7dc1ad11a507</t>
  </si>
  <si>
    <t>31f4420b-ace7-4f80-91ab-1c501239d3cf</t>
  </si>
  <si>
    <t xml:space="preserve">Way of taking is good </t>
  </si>
  <si>
    <t>d3d9e476-0385-4cfc-b625-e8d3e08699af</t>
  </si>
  <si>
    <t>a005eb35-c878-4a69-bbb5-5c94ea764287</t>
  </si>
  <si>
    <t>4976165b-c196-47d4-8f6c-40afd2888617</t>
  </si>
  <si>
    <t>5823322e-646b-4157-ab7f-b483f7142654</t>
  </si>
  <si>
    <t>4edb2c02-ae7b-4e5e-910e-94736f55fcfb</t>
  </si>
  <si>
    <t>8b4555ec-f3f5-493a-89db-049b43d0bd04</t>
  </si>
  <si>
    <t>ee1c2db4-e00e-4daa-ac36-5bb3847055af</t>
  </si>
  <si>
    <t>ee48148c-2490-40c8-85b5-9de1a52a6241</t>
  </si>
  <si>
    <t>ae9adc30-af90-4242-9931-dd74fcaa497d</t>
  </si>
  <si>
    <t>ba54005a-b36f-4006-82d0-6d9d883a99f9</t>
  </si>
  <si>
    <t>6085c3cf-eae3-4152-919e-a549453816b9</t>
  </si>
  <si>
    <t>3d435195-dcda-47b6-b797-00e4168c61bc</t>
  </si>
  <si>
    <t>88b72c4c-34e3-4f7f-9e0e-223ce9b46525</t>
  </si>
  <si>
    <t>15ef107a-7ce4-4d5f-8bac-c370fb24354d</t>
  </si>
  <si>
    <t>e9519e6c-45ad-4073-9212-7f319737550a</t>
  </si>
  <si>
    <t>2010f76a-5288-482a-99a9-c3021dcf5b2f</t>
  </si>
  <si>
    <t xml:space="preserve">Very poor delivery service </t>
  </si>
  <si>
    <t>39e556da-572c-48d4-81a7-831ace1923f0</t>
  </si>
  <si>
    <t>ddedabb7-c57d-4dec-bccb-70da5be54202</t>
  </si>
  <si>
    <t>1a3fd528-6951-4322-9dde-f678234f5c46</t>
  </si>
  <si>
    <t>70df4d97-4d57-420e-8961-7c23156ad43e</t>
  </si>
  <si>
    <t>fbd4ed4c-24b2-432c-8dcc-57ddf1e347e4</t>
  </si>
  <si>
    <t>1e8ac0db-6975-47de-b907-99cda65278ca</t>
  </si>
  <si>
    <t>4d5dca95-ca6a-487b-93a5-3dbd6f7dd603</t>
  </si>
  <si>
    <t>3cd7b54b-b430-472b-965c-c095c6ba61df</t>
  </si>
  <si>
    <t>84693c33-28f4-45df-8d1f-c496b696dc6e</t>
  </si>
  <si>
    <t>24b80632-4eb3-4163-bbb7-fb8da31b16a5</t>
  </si>
  <si>
    <t>690e3829-0cda-488d-8093-d9829e4c5102</t>
  </si>
  <si>
    <t>d16521db-0421-4863-91e5-4c7daf94d98d</t>
  </si>
  <si>
    <t>a7e86a96-f4a4-49fb-b238-f3778451a1f5</t>
  </si>
  <si>
    <t>33669dc8-d8b5-41cb-afda-c136a959653c</t>
  </si>
  <si>
    <t>i called yesterday regarding the pick up of my order but that executive named   was so unprofessional like told her what the issue is but she didn't raised the complaint, so no help was provided but today when I told the other executive my issue he was much more professional and polite and did raised my complaint. i was really angry at the initial executive but today he was much better than her.you need to have employees like him not like her who just sit there and do absolutely nothing, and provide no guest service.</t>
  </si>
  <si>
    <t>015fed85-e44d-4fd7-9899-95e527582c51</t>
  </si>
  <si>
    <t>91693cc9-c0c5-45db-8049-61da848b91a2</t>
  </si>
  <si>
    <t>005244ae-cffc-40ba-8808-2c8e7778b237</t>
  </si>
  <si>
    <t>ca015f08-2f90-4678-bed1-11feac5b1c34</t>
  </si>
  <si>
    <t>0ee77f27-0e58-44a6-b3c3-82719b26ff68</t>
  </si>
  <si>
    <t>0b9b6b83-5c8d-42e5-8041-3093d186038f</t>
  </si>
  <si>
    <t>ee6ef31a-92c9-49d1-9175-ae425087ac91</t>
  </si>
  <si>
    <t>660cb374-0c8b-46af-aaa0-30d985261219</t>
  </si>
  <si>
    <t>e39328d8-4e14-4b6d-9743-6217fbaedbeb</t>
  </si>
  <si>
    <t>cc4eaf23-554f-4c8e-9f8a-6379e3a27bd3</t>
  </si>
  <si>
    <t>c5934bad-56f0-443b-83e5-37436644776e</t>
  </si>
  <si>
    <t>c5c76d86-0c96-4521-af46-13ea269e1dac</t>
  </si>
  <si>
    <t>7c4ba39b-d6c4-4158-8a3c-27d6204b8642</t>
  </si>
  <si>
    <t>6aeae9c8-f661-4802-9acb-ab89eb01d536</t>
  </si>
  <si>
    <t>a4664583-de03-4d40-842e-0b45279b051d</t>
  </si>
  <si>
    <t>74c7f946-e1aa-42be-a0d1-20b005d73f5b</t>
  </si>
  <si>
    <t>Good service provider</t>
  </si>
  <si>
    <t>2fc9c828-226d-4f6d-9431-d137b1d37ca9</t>
  </si>
  <si>
    <t>7d743d41-43ce-4945-ac01-11684d2b6df2</t>
  </si>
  <si>
    <t>eabf9cba-3fd3-439b-a62e-189684b2ddfd</t>
  </si>
  <si>
    <t>04945c98-33d9-4a43-bf83-f83e9fe19642</t>
  </si>
  <si>
    <t xml:space="preserve">Please deliver the correct product that we have ordered for </t>
  </si>
  <si>
    <t>8ccef89b-8d8b-4354-890f-b7123c13b7a8</t>
  </si>
  <si>
    <t>abfb37dc-e41f-4fb8-8c0b-d43eccd5af3e</t>
  </si>
  <si>
    <t>Nee fast delivery as soon as possible...</t>
  </si>
  <si>
    <t>3c795204-3266-4e79-8aa9-2a170232b627</t>
  </si>
  <si>
    <t>fe3fbc7d-c681-4380-a1fa-cf1919dde680</t>
  </si>
  <si>
    <t>38e784af-1c10-4e49-8b63-ccf07320a5f2</t>
  </si>
  <si>
    <t>4810b80f-1de9-4b2f-8763-612a1ff18b78</t>
  </si>
  <si>
    <t>19ac1564-8b67-4db7-9cb7-92a7bd92c88f</t>
  </si>
  <si>
    <t>10a49d16-facb-4100-9981-51ee32f4d82e</t>
  </si>
  <si>
    <t>44a7421c-1ecc-41e4-895c-b955e7eb7f4d</t>
  </si>
  <si>
    <t>bef24f1d-6053-4fbb-a255-777ecdeb4de0</t>
  </si>
  <si>
    <t>9502e727-425a-496e-8038-4f2f791686f2</t>
  </si>
  <si>
    <t>6a666d76-662a-4686-b71c-5106b97a2cf4</t>
  </si>
  <si>
    <t>d94ad115-b03c-4831-9d9d-9efffc340349</t>
  </si>
  <si>
    <t>996f5c3f-9041-4c24-a99e-8bfd7640d346</t>
  </si>
  <si>
    <t>15d5ad23-eeab-47f4-8300-964ac34976a1</t>
  </si>
  <si>
    <t>6c1fec98-c16f-4cc7-9bd3-64da3ebe4255</t>
  </si>
  <si>
    <t>Scam</t>
  </si>
  <si>
    <t>059fd0ad-3c6a-4aa7-b85e-4febfe35f303</t>
  </si>
  <si>
    <t>7320f696-8969-488a-8b5b-bfde03561999</t>
  </si>
  <si>
    <t>ece12399-15e7-4e30-b45e-6924297f7bbe</t>
  </si>
  <si>
    <t>3a6fc4ae-1161-46de-a542-54ec8effae0a</t>
  </si>
  <si>
    <t>62e54f22-5fc4-49e0-a121-4bc87216c432</t>
  </si>
  <si>
    <t>73509dad-1985-4305-9580-d0e111a958dd</t>
  </si>
  <si>
    <t>fdb37781-389f-4232-8186-35d01c9407f7</t>
  </si>
  <si>
    <t>4721e04c-76ba-4577-b80f-4aa5f7a86954</t>
  </si>
  <si>
    <t>afe5eb63-a388-4da2-a301-cdbad2d5f252</t>
  </si>
  <si>
    <t>349470c0-4a50-40e0-bb27-4363e99d4a28</t>
  </si>
  <si>
    <t>1d837833-c1b0-476f-8d2f-c28551824f7d</t>
  </si>
  <si>
    <t>540ad553-fbd8-48da-846f-8fe19576c89b</t>
  </si>
  <si>
    <t>d5713222-3cee-4c36-93ca-e04b2c343d08</t>
  </si>
  <si>
    <t>05f92930-d372-411c-98a2-a5c1132f7929</t>
  </si>
  <si>
    <t>05370dc7-420e-4cc4-925e-9ac9810dd60a</t>
  </si>
  <si>
    <t>33afdcfc-44df-496f-a430-c5af1895494d</t>
  </si>
  <si>
    <t>24e77145-0889-45e8-b02d-cb5745197cfa</t>
  </si>
  <si>
    <t>fb7e285b-b803-458a-8613-7ec83b9cff4c</t>
  </si>
  <si>
    <t>f057a761-8265-40cb-ae3e-3315c1034edf</t>
  </si>
  <si>
    <t>e1f94ebf-bcea-4ac7-a3c5-f0003441dacb</t>
  </si>
  <si>
    <t>4afdffb6-d2a5-4b77-8e93-dc970ab86336</t>
  </si>
  <si>
    <t>82b6c8f8-d2d2-48dc-ad51-2022c5b32da5</t>
  </si>
  <si>
    <t>b0df4fc8-b6fa-4ece-b5dd-1ffa77f2e126</t>
  </si>
  <si>
    <t>d0ec795c-c514-458f-8769-f025c77d25b7</t>
  </si>
  <si>
    <t>bc2219b3-e091-4c20-bd69-77a64d8ea89a</t>
  </si>
  <si>
    <t>1ee8a0c6-cc9d-4296-b756-5cb4a456c67b</t>
  </si>
  <si>
    <t>52cd9301-ded1-4e06-8cd0-20bee9940d81</t>
  </si>
  <si>
    <t>32323f93-d1fa-44de-b015-35d9153ccb70</t>
  </si>
  <si>
    <t xml:space="preserve">One of the worst service ever i seen, time wasting service,More than 12 time i called customer care number but i can't.No any proper solution,Every time order delay and not respondingEvery time get only reason of technical issuesEvery day there is technical issues? </t>
  </si>
  <si>
    <t>4a088997-d494-4812-8567-eb98bd931230</t>
  </si>
  <si>
    <t>0cc916b8-c943-4172-af15-41f90d1b5415</t>
  </si>
  <si>
    <t>0e1afc15-3887-4446-b1cf-65d90a0911eb</t>
  </si>
  <si>
    <t>7ce4d2f1-3eed-4743-b814-c194ea0e5d73</t>
  </si>
  <si>
    <t xml:space="preserve">Problem didn't resolved but conversation with an executive satisfies </t>
  </si>
  <si>
    <t>0aa1cde0-0ff5-4788-b2c1-4165b2a9c50b</t>
  </si>
  <si>
    <t>bbbc0eab-076d-472a-81a0-afdb5f3bbf66</t>
  </si>
  <si>
    <t>2c4f33a6-4140-46dd-b47d-064937f7c179</t>
  </si>
  <si>
    <t>20226988-a2a3-4085-86c9-50e6a4a2ad98</t>
  </si>
  <si>
    <t>cf99732c-a11b-469d-9bf0-40c96dad06a2</t>
  </si>
  <si>
    <t>62f972f7-f913-48a1-bcf2-1d5cf407d341</t>
  </si>
  <si>
    <t>b078b223-7727-4cff-ac53-c5a8df28d719</t>
  </si>
  <si>
    <t>8a4bc724-ec49-42d1-9b31-9e9cb7c5f948</t>
  </si>
  <si>
    <t>b6ea1a7c-3cd8-4915-a31a-d9fb2f59467f</t>
  </si>
  <si>
    <t>c59e1b70-9229-4e0c-9695-fe540bf21f7a</t>
  </si>
  <si>
    <t>U m fine and help ful Shopzilla comstm ceyar so I m happy ??</t>
  </si>
  <si>
    <t>2a837b94-b011-4da9-83b3-699932410132</t>
  </si>
  <si>
    <t>4cc57651-b5d6-4f90-8e57-2e87ee5dc281</t>
  </si>
  <si>
    <t>Special thanks mam ??</t>
  </si>
  <si>
    <t>d803773f-5d0f-4cc2-8e8a-086cf9bfba63</t>
  </si>
  <si>
    <t>90f38d97-91ab-4e98-959e-62eb61a6951b</t>
  </si>
  <si>
    <t>f050f5d6-d9e9-4c00-a498-2484de385fe9</t>
  </si>
  <si>
    <t>39fa5a2a-45f3-4b14-b55c-2322adea98f0</t>
  </si>
  <si>
    <t xml:space="preserve">Sucks, can't even change the phone number or login to my own account </t>
  </si>
  <si>
    <t>0aef9145-81fb-4f20-8f58-4d092b44d65c</t>
  </si>
  <si>
    <t>6d295ea6-19dc-4c8a-9742-ce1ce6679e64</t>
  </si>
  <si>
    <t>5163fa03-bdec-49b3-b866-5c5f5995dff5</t>
  </si>
  <si>
    <t>228c8e32-39e4-470e-a455-c5a3292db434</t>
  </si>
  <si>
    <t>a6ff6a59-10c3-4458-aa78-7b7c94be3669</t>
  </si>
  <si>
    <t>3b5cea2d-b7ef-4245-b189-51a08d1e9413</t>
  </si>
  <si>
    <t>818f4e17-be9f-4f3a-9106-dd24e4043b9f</t>
  </si>
  <si>
    <t>5d0afd38-f591-4f4b-9fd3-a32f328f6511</t>
  </si>
  <si>
    <t>cceadc2a-8e9e-4c98-81d2-7de3d10bc8b6</t>
  </si>
  <si>
    <t>e04f365c-07b6-43db-a736-cd038a088cd1</t>
  </si>
  <si>
    <t>ab8c9077-2060-4234-9292-92728ad9e065</t>
  </si>
  <si>
    <t>eb6f4951-be8b-4be8-8d65-2a349f7280a0</t>
  </si>
  <si>
    <t>7484b589-a253-41aa-9668-ee84c962cdaa</t>
  </si>
  <si>
    <t>a4a83a68-1edc-4933-89f5-dbae2f7ffab2</t>
  </si>
  <si>
    <t xml:space="preserve">ORDERED 2 QTY BUT RECEIVED 1 QTY SHORT. PARACHUTE OIL. DELIVERY CHALLAN/BIIL NOT PROVIDED. </t>
  </si>
  <si>
    <t>937d43c0-b8ad-46dc-ab7e-95e96a245166</t>
  </si>
  <si>
    <t>0a0ebdb7-1572-4221-949c-a3219992364f</t>
  </si>
  <si>
    <t>68211d2d-6e3a-464e-b2eb-5c78dcbbd338</t>
  </si>
  <si>
    <t>6ce1bfc9-5d72-48f9-b637-341092931046</t>
  </si>
  <si>
    <t>0fefdc76-e126-4181-a07c-106b9cf91487</t>
  </si>
  <si>
    <t>cb2658f4-de9e-4e63-a207-81a0177e0477</t>
  </si>
  <si>
    <t>71417fa9-5981-4662-902c-25623b0b4402</t>
  </si>
  <si>
    <t>dc3057e6-8738-4937-8b6a-2d0efd93a837</t>
  </si>
  <si>
    <t>b6743c01-8529-4a3e-8a40-5b581d44ab20</t>
  </si>
  <si>
    <t>53ff3a38-4aa2-4aa7-a9e0-8dde7f86d3a3</t>
  </si>
  <si>
    <t>68c8db93-f917-4155-85e9-f0067b5aeef9</t>
  </si>
  <si>
    <t>89fe18f4-d7ac-4fb7-80ba-96069e0466e5</t>
  </si>
  <si>
    <t>d0a74188-6042-4e5e-8484-f2dd05a001a5</t>
  </si>
  <si>
    <t>496a2509-8c40-4d9b-bbef-0662ec87ebc7</t>
  </si>
  <si>
    <t>2c9aa4f9-02b8-494f-9b38-b527f72fe833</t>
  </si>
  <si>
    <t>268c5169-6340-4d26-aac9-b4e2df6049d2</t>
  </si>
  <si>
    <t>Bahut achcha mam</t>
  </si>
  <si>
    <t>35144c4f-8db0-42ef-ae9e-523ce36b0776</t>
  </si>
  <si>
    <t>495f2241-c831-438f-bfa6-408918ecd229</t>
  </si>
  <si>
    <t>a04718e4-a7b7-4e2b-a93a-8aae8a870900</t>
  </si>
  <si>
    <t>eb3d2e12-57e7-422b-8237-7d079fa5e724</t>
  </si>
  <si>
    <t>afb41eac-885e-41d4-814c-b28cf746c64c</t>
  </si>
  <si>
    <t>15e86515-f9f3-49ce-bf2a-f9a4cc50f351</t>
  </si>
  <si>
    <t>eac6be06-de06-457a-bca2-24f8777b7873</t>
  </si>
  <si>
    <t>d6777b8c-a2db-4873-b101-cc26e1cee5ae</t>
  </si>
  <si>
    <t>04980bf9-039d-475c-bfec-8d947d88a2a4</t>
  </si>
  <si>
    <t>67b52c3a-bfbe-44e3-a889-a1d5aec17747</t>
  </si>
  <si>
    <t>9de2edc8-6c1f-4b74-a611-3bcf816ff634</t>
  </si>
  <si>
    <t>323b548e-7c72-4f84-a2c0-04f475b39442</t>
  </si>
  <si>
    <t>2dfa4746-4777-46d7-ac53-f020ecda8366</t>
  </si>
  <si>
    <t>a9123364-366f-435c-b795-b4d7bbaa96d2</t>
  </si>
  <si>
    <t>4f8d5da1-0f25-4ee2-b126-fd8958216e30</t>
  </si>
  <si>
    <t>bb15f600-fbe3-488c-b5de-29c132a31e6e</t>
  </si>
  <si>
    <t>ed9a0c6e-1fc6-4b15-8093-2e0ca32f70c5</t>
  </si>
  <si>
    <t>3762c9a4-157b-4ed2-b50d-897f341a27b8</t>
  </si>
  <si>
    <t>d3c4d392-0443-4755-9139-02142e8c9304</t>
  </si>
  <si>
    <t>2fd775a3-d0ce-4ed5-a91e-50141431c5a5</t>
  </si>
  <si>
    <t>fb0385d3-8b79-4d98-adec-da474d1ce7c1</t>
  </si>
  <si>
    <t>e847ac21-2d33-4138-bd60-67b69f005f18</t>
  </si>
  <si>
    <t>7ec1cdaf-77d5-47ea-b3f8-18ca74f38807</t>
  </si>
  <si>
    <t>686e9556-757b-4354-989b-f344000c5583</t>
  </si>
  <si>
    <t>be89d530-05e7-4916-bd3f-f12d2bb0e647</t>
  </si>
  <si>
    <t>16a391ea-a584-4f91-b9c3-7f8a42f00992</t>
  </si>
  <si>
    <t>88f2ea71-2dd1-43d3-86c7-f36d4e897248</t>
  </si>
  <si>
    <t>06fbad2f-1293-4295-a69c-c5d9f440d46e</t>
  </si>
  <si>
    <t>8464c237-4622-4f27-b0a1-4d29694d16fc</t>
  </si>
  <si>
    <t>55e89449-2054-4d32-9b30-5b9c739b0f1c</t>
  </si>
  <si>
    <t>47606a73-e66e-461d-a5b5-6d98fe6a0fe8</t>
  </si>
  <si>
    <t>929d9ff4-2550-4cee-965c-cfa691ef6913</t>
  </si>
  <si>
    <t>38487acb-81a6-4993-b966-5f65085bd1f5</t>
  </si>
  <si>
    <t>91d6fe7a-ca34-47cc-9e01-d3b39cd6afe4</t>
  </si>
  <si>
    <t>c5bfa4f9-a48d-436e-b39e-7cfa28a09396</t>
  </si>
  <si>
    <t>deab8b30-cd64-4306-88e8-36bd8226316c</t>
  </si>
  <si>
    <t>49d1fba2-d5e1-409e-b682-1fffdcae1aa7</t>
  </si>
  <si>
    <t>63a092fb-d865-487f-9623-ef3be8b9ad94</t>
  </si>
  <si>
    <t>5f5d241d-6b96-4ddb-bf1c-63c1537eaf0c</t>
  </si>
  <si>
    <t>a32af6d5-d285-4654-bd9e-61997d8170b5</t>
  </si>
  <si>
    <t>d85dd40a-f5df-4c7d-82bb-e228ebfa98f4</t>
  </si>
  <si>
    <t>e0f47f25-0d68-401e-841c-74f157c5c1ef</t>
  </si>
  <si>
    <t>7bac4f30-3ab4-4f3d-a440-ac2f2e3206ff</t>
  </si>
  <si>
    <t>5f1a449b-556f-4788-8553-93137e007d3c</t>
  </si>
  <si>
    <t>caef6193-b237-4c81-ae1e-5c26d0fdb2f5</t>
  </si>
  <si>
    <t>608baa49-cfcc-4131-8df9-6481673103d3</t>
  </si>
  <si>
    <t>3e06fb13-36a3-4f6b-8a83-520995a48f53</t>
  </si>
  <si>
    <t>3440eca1-2134-485e-a352-0a60e34fa15c</t>
  </si>
  <si>
    <t>There are no ny word to discribe how to give feedback a such a cheap sevice.Also, I would want to Shopzilla team to take responsibility to our elete customers service.</t>
  </si>
  <si>
    <t>37609618-d770-426d-b24f-0c2b44710c85</t>
  </si>
  <si>
    <t>a6fa1150-8a08-46b6-93eb-fbbf96557aa1</t>
  </si>
  <si>
    <t>2071feeb-e585-406c-b3a2-3c2f5e7c5bc5</t>
  </si>
  <si>
    <t>ad3d2945-4e74-468d-9f93-81f44d08300e</t>
  </si>
  <si>
    <t>d97d8a16-a172-4974-a05c-dbf1bee177c2</t>
  </si>
  <si>
    <t>3af6d7b7-1e29-4fa6-bf30-4ca6759b8d91</t>
  </si>
  <si>
    <t>a11ddf10-3313-4eb1-97cd-ac7b7565de25</t>
  </si>
  <si>
    <t>b6978010-f1bc-45f8-a12d-8221e201a294</t>
  </si>
  <si>
    <t>30917ec0-712b-4be0-9ea6-51ecd926d8aa</t>
  </si>
  <si>
    <t>946cac73-b6d9-4e8c-973a-96fac0054152</t>
  </si>
  <si>
    <t>8840d76c-374a-4fbd-ab1b-b9d8d6e2b92e</t>
  </si>
  <si>
    <t>3419eda8-ec04-4eeb-a290-e1c22338c546</t>
  </si>
  <si>
    <t>ee14765f-2dd6-4fbc-92fc-4bf73ddea766</t>
  </si>
  <si>
    <t>b475097f-df5c-457b-b705-bd428b07e2f4</t>
  </si>
  <si>
    <t>89da7b69-6c3f-49af-a12c-589a08770367</t>
  </si>
  <si>
    <t>9bf9a833-0482-4e96-83eb-fd5448185af0</t>
  </si>
  <si>
    <t>Ati su\u00F1dar jbab</t>
  </si>
  <si>
    <t>01c3b619-e7f6-4b0d-9138-46dd22babe9c</t>
  </si>
  <si>
    <t>7daf03be-b642-4ff4-99f5-a182afb2df07</t>
  </si>
  <si>
    <t>6217efe6-013a-4b21-9c1b-fcb05bcb839b</t>
  </si>
  <si>
    <t>85aaf9e5-e75b-4de3-8ec3-2570a34cd257</t>
  </si>
  <si>
    <t>39a9412e-7d8c-44ad-87aa-ea824c612f21</t>
  </si>
  <si>
    <t>448b9f16-4bb2-414c-a63c-89935c494b72</t>
  </si>
  <si>
    <t>204d939f-c4d7-4503-8b9c-2c8b2d63d56d</t>
  </si>
  <si>
    <t>4b9d41f6-7128-4b44-8cac-1ed8fac6dc2e</t>
  </si>
  <si>
    <t>Product should be come very quickly.</t>
  </si>
  <si>
    <t>b7ea1134-cbb2-4bb4-b343-069fe8477b14</t>
  </si>
  <si>
    <t>851be15b-2606-466a-91ee-5f183c0baf1a</t>
  </si>
  <si>
    <t>4c82c5fa-0fa1-401a-9a5d-8d0a9ee5a97c</t>
  </si>
  <si>
    <t>d059bbd8-df23-4f68-8fb4-9e08599336c7</t>
  </si>
  <si>
    <t>826ea2f5-627d-47b5-911b-15b91dde7d17</t>
  </si>
  <si>
    <t>d6e81b81-f7bc-44b6-ada6-2681cfbef4cd</t>
  </si>
  <si>
    <t xml:space="preserve">This is last order after this I deactivated my account </t>
  </si>
  <si>
    <t>650e6821-e998-4065-9f3c-4fd631febcc1</t>
  </si>
  <si>
    <t>2611b0ca-3eb7-451d-b7d8-e879134013d1</t>
  </si>
  <si>
    <t xml:space="preserve">  bahut santust aapse bat kar ke </t>
  </si>
  <si>
    <t>065b24c8-4e92-41e7-8f18-b2e8cf7885b0</t>
  </si>
  <si>
    <t>1ae0e479-f046-4081-8ff0-53f7ab1715f5</t>
  </si>
  <si>
    <t>I am totally disappointed on Shopzilla but the executive sister is very good.</t>
  </si>
  <si>
    <t>4575864a-9a87-4128-84fa-dee11d244006</t>
  </si>
  <si>
    <t>31e42f55-aafc-48bb-b722-5f98d5c16f94</t>
  </si>
  <si>
    <t>Logistics is very poor</t>
  </si>
  <si>
    <t>a60d21e7-6382-44d9-afc9-50b99a556557</t>
  </si>
  <si>
    <t>7cffc115-5329-4682-910d-3a1c6fab0d3c</t>
  </si>
  <si>
    <t>00014938-9dd7-4e15-a881-f4b1f1db30aa</t>
  </si>
  <si>
    <t>2e71f915-2a3a-462c-aacd-c9746079d3f1</t>
  </si>
  <si>
    <t xml:space="preserve">Customer care executive didn't answered my query and also gone silent without responding </t>
  </si>
  <si>
    <t>d8865074-40eb-40d5-ab92-9e49d2fca008</t>
  </si>
  <si>
    <t>46bfaaa0-1340-4818-8969-1f7ed7664735</t>
  </si>
  <si>
    <t>e4f0f554-e5c7-4bb2-a7bb-67d3f07eb691</t>
  </si>
  <si>
    <t>cc83605c-a248-4144-829b-e8838a8e2200</t>
  </si>
  <si>
    <t>c262b7fb-7778-435f-b606-4b948edf333b</t>
  </si>
  <si>
    <t>c410a953-b4c0-444a-9e96-7271aba8aeb6</t>
  </si>
  <si>
    <t>e45f23b5-f852-4fa3-a137-aaffdf97a982</t>
  </si>
  <si>
    <t>0a2f281d-aebf-4ce7-84e8-17b675043568</t>
  </si>
  <si>
    <t>919e8637-e302-4d84-9e83-57afc09ddcc3</t>
  </si>
  <si>
    <t>5147f887-882d-43ab-b998-e1bec9686eca</t>
  </si>
  <si>
    <t>df18e221-da83-43a0-b836-b8a51784905a</t>
  </si>
  <si>
    <t>01a1261f-5a91-4bb1-ba6b-2746bab63c52</t>
  </si>
  <si>
    <t>30429f9c-3aa7-4f56-b5db-ad7a156b3b64</t>
  </si>
  <si>
    <t>0fc00c5f-cff8-4ebf-a25a-7db4222d7f28</t>
  </si>
  <si>
    <t>63bc77bf-9c61-46be-9451-fa4c62d05ea2</t>
  </si>
  <si>
    <t>1ebd24c5-07c4-4ee1-9d0e-ee35b899ef31</t>
  </si>
  <si>
    <t>8135ee68-aa5c-48fd-b588-684be18b3475</t>
  </si>
  <si>
    <t>56d411bd-4bd1-4a60-bf81-2bf57ca20f6d</t>
  </si>
  <si>
    <t>315ab77c-3f73-40a8-bcb8-48971f5832c0</t>
  </si>
  <si>
    <t>b3dd1929-c702-4bac-ad25-097ab82f2e12</t>
  </si>
  <si>
    <t>efcedf75-824d-4e07-a8f1-62b7f476a905</t>
  </si>
  <si>
    <t>6fdc1403-5d7e-4818-92da-2c8afe6c8d85</t>
  </si>
  <si>
    <t>d5ae75e8-b301-4177-a224-4b2079a6a96c</t>
  </si>
  <si>
    <t>99d4c203-fc26-4b0a-9ee6-abfc87de996d</t>
  </si>
  <si>
    <t>7db66e22-6536-4a01-a6e2-688baeacb01c</t>
  </si>
  <si>
    <t>03d26370-a24d-463f-8054-58c670b6181a</t>
  </si>
  <si>
    <t>587972a3-9c45-49a8-b5cc-768ceaf1d9d5</t>
  </si>
  <si>
    <t>91583ab1-5c28-429a-933e-82b0abc6ab16</t>
  </si>
  <si>
    <t>90a8877a-2209-45cf-97ce-c71a40531206</t>
  </si>
  <si>
    <t>a68c284c-64cb-431c-abc7-0d38a3ea656f</t>
  </si>
  <si>
    <t>c0e82b5c-4e2c-41d0-83ae-e5d2418b5653</t>
  </si>
  <si>
    <t>f8190054-9144-4f09-bb19-05758ddd8f3f</t>
  </si>
  <si>
    <t>Very very good customer</t>
  </si>
  <si>
    <t>7a6af371-6f21-479a-9b28-0b81684aae2c</t>
  </si>
  <si>
    <t>02af7b67-3019-402e-9390-702eb3c55afd</t>
  </si>
  <si>
    <t>f4f2eff6-556a-4e14-9ddd-42a08abe25e1</t>
  </si>
  <si>
    <t>e30bb585-ca42-4054-8e55-ab56f5b10f27</t>
  </si>
  <si>
    <t>The customer support team is very helpful and concerned about the customer's feelings...</t>
  </si>
  <si>
    <t>4bc63596-ee7e-47e2-b9e7-b362e74152f1</t>
  </si>
  <si>
    <t>8aa054d0-2831-4186-9aad-66fc83ae7070</t>
  </si>
  <si>
    <t>fda583f8-1cf5-4c18-ad36-e2b9ceb329fb</t>
  </si>
  <si>
    <t>ab1ea988-146f-4b7f-9c4b-a282064a11e8</t>
  </si>
  <si>
    <t>abe06640-e82c-402a-81e6-09934015f2b6</t>
  </si>
  <si>
    <t>c43af31f-1cfa-42ee-b8e5-a8ef7bb3aa51</t>
  </si>
  <si>
    <t>f2526ec1-83c4-461c-b0f0-be64780539c8</t>
  </si>
  <si>
    <t>db5dcd86-92de-4bc5-bb7e-ec2f1428a263</t>
  </si>
  <si>
    <t>83a191a6-78ca-4802-ab64-7250abf1f0de</t>
  </si>
  <si>
    <t>dde44dfc-13f5-4a3f-be9f-b2c27f91a3c4</t>
  </si>
  <si>
    <t>e30c6750-05cb-4d0f-a783-905bdcb230fb</t>
  </si>
  <si>
    <t>2173eb73-33a0-45f4-92a8-fe5ab17b587b</t>
  </si>
  <si>
    <t xml:space="preserve">Shopzilla Customer Care good </t>
  </si>
  <si>
    <t>1c304018-3140-464b-ae43-e31fe2a7b262</t>
  </si>
  <si>
    <t>61b8b164-e953-4fc8-8d1e-5ac7dad76549</t>
  </si>
  <si>
    <t>088d8bd3-04bd-40c7-b065-d3707301343c</t>
  </si>
  <si>
    <t>ad316eb3-bee5-4a12-aed0-c17c9dcf8b9e</t>
  </si>
  <si>
    <t>Inhance the connecting features with wishmaster or dilevery agent.   I face lots of issue regarding my last order</t>
  </si>
  <si>
    <t>0144b556-0414-4279-a5c2-fba67d92c849</t>
  </si>
  <si>
    <t>f15a27e4-fe1d-43f4-85f4-bb6ec08523cc</t>
  </si>
  <si>
    <t>2580f643-58e4-416e-bc0a-f81b9313628a</t>
  </si>
  <si>
    <t>bb00051f-e4c0-4493-b95f-3fad88831d22</t>
  </si>
  <si>
    <t>a727d2b6-8eac-422f-b218-b47e1b0b5158</t>
  </si>
  <si>
    <t>d12670b0-157e-4ae5-b724-b37b208598b0</t>
  </si>
  <si>
    <t>b4e4c563-d8c9-4f33-87f4-e60afd7e5d3c</t>
  </si>
  <si>
    <t>f230ea9f-e39d-4f5f-aa1c-acb4178695d2</t>
  </si>
  <si>
    <t>68cef97e-2ffe-4001-9579-0d46ab42aec6</t>
  </si>
  <si>
    <t>1eb2d08a-331d-4b34-afa7-ca14201cf23c</t>
  </si>
  <si>
    <t>f64c150e-51d5-4c85-828b-6fd027fc2b7d</t>
  </si>
  <si>
    <t>9409c321-a2bc-4f34-a7c0-990fc6123b5b</t>
  </si>
  <si>
    <t>cab9ace5-3be9-4b09-b350-f3709c9511b0</t>
  </si>
  <si>
    <t>ca0c4920-999c-4b8e-8db2-1704d14d2a55</t>
  </si>
  <si>
    <t>Pichle 1.5 months se Mera ak bhi order diliver nhi ho rha Kyoki pehle muje Shopzilla ke hub   pickup karna padta tha or   unhe door step dilivery ka kha toh unhone mere orders ko out of dilivery or call tak karna band kar Diya or order cancel krne suru kiye jiski mene Shopzilla   complaints ki par   aapse koi action nhi ho   vajah se mere orders   diliver nhi   or ab aap mere orders par cancellation fee bhi lete   order aapki taraf se cancel   or aapke excutive se bat kre toh vo roj 3-4 rati ratai lines kah kr call end kar dete hai par resolution nhi de pate   nhi kis vayakti ne aesa  system banaya hai ki ak dilivery partner Shopzilla ka boss ban kr   jis par Shopzilla   koi karvai nhi kar skta .??????</t>
  </si>
  <si>
    <t>10796a6d-f352-4eeb-a87a-37fae994409c</t>
  </si>
  <si>
    <t>4105819d-c0b0-445f-98c3-1e165305e583</t>
  </si>
  <si>
    <t>fc17483b-3cb5-4ad6-81df-ae0988b43fa1</t>
  </si>
  <si>
    <t>d1227e1e-961e-4d48-8277-359087b25ca5</t>
  </si>
  <si>
    <t>e289a7ea-7d92-4dff-acc0-fa0430be6bbe</t>
  </si>
  <si>
    <t>c9d92c42-649e-4974-adcb-fcbb9227bd94</t>
  </si>
  <si>
    <t>966b9e8c-82c7-48ec-a903-44362c28ba12</t>
  </si>
  <si>
    <t>06d7cd86-c37c-4aab-aba1-b7668fdbcf48</t>
  </si>
  <si>
    <t>11abff4e-6268-4513-a1c7-6c239bedbc5c</t>
  </si>
  <si>
    <t>d623b882-b9d6-49b4-a72c-a8efa8b7613e</t>
  </si>
  <si>
    <t>611bb7dd-b830-43d8-9ad5-083bc19dbd53</t>
  </si>
  <si>
    <t>be38f1d0-3680-4003-baa9-00f586d10dad</t>
  </si>
  <si>
    <t>c36817a8-9776-4c5c-9e7f-304de521eab6</t>
  </si>
  <si>
    <t>9aec8422-6e5b-4827-aa71-d9e5ebbc1451</t>
  </si>
  <si>
    <t>ac6f91e2-18f1-492b-a9fe-ab44dca3008d</t>
  </si>
  <si>
    <t>b136c1df-53a0-45c7-a058-6d33186ccc44</t>
  </si>
  <si>
    <t xml:space="preserve">Very very good sarvieses love it. </t>
  </si>
  <si>
    <t>b5aecea3-7f74-4bf3-bc7c-e72d0492ce92</t>
  </si>
  <si>
    <t>LEDO</t>
  </si>
  <si>
    <t>9959146f-36b4-4f56-b0d8-4f23d12a5d50</t>
  </si>
  <si>
    <t>5b055d00-780d-4cec-8ecf-133c4438de08</t>
  </si>
  <si>
    <t>6f589ea6-dbbe-409f-9238-f70ed94ba04b</t>
  </si>
  <si>
    <t xml:space="preserve">Parassuthar </t>
  </si>
  <si>
    <t>5a78cc46-22d9-47fc-bf49-898f349da2f9</t>
  </si>
  <si>
    <t>c355ad51-7b1e-48aa-a53f-4e156ec45474</t>
  </si>
  <si>
    <t>3a4be69b-0ec5-41ac-9cb4-b8dec31d0cc3</t>
  </si>
  <si>
    <t>822e16e6-47b8-4984-8e8a-d73afc1e5134</t>
  </si>
  <si>
    <t>6a942521-d8ca-442c-92f2-5e701b1e5543</t>
  </si>
  <si>
    <t>eae5a4ff-bcb5-4dda-82a7-528d6eac7a94</t>
  </si>
  <si>
    <t>800bb598-28de-4224-9daa-34e6c7f9ad57</t>
  </si>
  <si>
    <t>dd31d002-fac5-4cfe-a2c7-a97e01493a9f</t>
  </si>
  <si>
    <t>062a4a04-2ab2-4ebd-b956-59171f8b4959</t>
  </si>
  <si>
    <t>77d79c9e-9e6f-4ad1-bec4-3255b9d81cde</t>
  </si>
  <si>
    <t>54c22e76-68cd-452e-9a2e-81f290244255</t>
  </si>
  <si>
    <t>e2907c47-96e7-4c87-9bf0-936bd2fc3bf1</t>
  </si>
  <si>
    <t>202c8b49-192c-4a96-8a75-02fed14d175b</t>
  </si>
  <si>
    <t>19f08eb9-0edc-437a-a449-aa94618705b6</t>
  </si>
  <si>
    <t>6df027bb-3de3-4977-a6c5-fa0a86da99fc</t>
  </si>
  <si>
    <t>0ef005af-9e2f-42f0-9beb-185b1331e6a6</t>
  </si>
  <si>
    <t>086d9a80-661d-42c1-96fa-f7a4ca512f88</t>
  </si>
  <si>
    <t>c11f80b7-db64-485d-bae7-9b33376ff77b</t>
  </si>
  <si>
    <t>Customer care is shit</t>
  </si>
  <si>
    <t>25f55552-2bb7-4812-a50f-9978de27f038</t>
  </si>
  <si>
    <t>2ced553f-eadd-443e-8827-c81e71bb7351</t>
  </si>
  <si>
    <t>eb9370d2-b21c-406c-a411-fa5ac09a3c5b</t>
  </si>
  <si>
    <t>6937bf9c-9122-4cc8-8234-d8680b11c7cd</t>
  </si>
  <si>
    <t>dd07f2c9-c10f-4aab-9b26-4ae0ed670a73</t>
  </si>
  <si>
    <t>4fe92825-19e3-499c-9158-116841d2e20d</t>
  </si>
  <si>
    <t>aa6529f1-2cf3-4478-94b5-837697c5c79b</t>
  </si>
  <si>
    <t>b203e137-3325-4a6a-8503-b97d4c01e5bb</t>
  </si>
  <si>
    <t>456a7434-11c4-4394-8d18-4ac47abed678</t>
  </si>
  <si>
    <t>b1c3e9a2-635b-4c9b-91d5-a319c1e7541b</t>
  </si>
  <si>
    <t>42ab6a7c-388d-46f0-9164-566795f97ed3</t>
  </si>
  <si>
    <t>2991476f-b6f9-4b43-acf8-d1dc1fb66f01</t>
  </si>
  <si>
    <t>0cb82122-c155-483d-b156-edaea4e95a81</t>
  </si>
  <si>
    <t>512a0802-5355-4a5b-9184-76317addffea</t>
  </si>
  <si>
    <t>3dc2bba8-3026-4e74-8160-1aad91c94d0d</t>
  </si>
  <si>
    <t>1c04d0a4-f691-47eb-bfc8-572658af6572</t>
  </si>
  <si>
    <t>c91e0d8b-babb-4c61-87f4-0c000ab14743</t>
  </si>
  <si>
    <t>59a7c082-b63b-44a3-b745-609bdc02cc18</t>
  </si>
  <si>
    <t>2030d243-a339-449a-aecf-a98a231ec36d</t>
  </si>
  <si>
    <t>619e9c0f-be59-4330-9e69-7877de9c8f6b</t>
  </si>
  <si>
    <t>aea87df3-2852-4877-a030-986c8f75549b</t>
  </si>
  <si>
    <t>0c1ee7f8-be2f-4607-a9eb-af05d5a74cbe</t>
  </si>
  <si>
    <t>db88cf95-9ee2-4159-9edc-1033d630a614</t>
  </si>
  <si>
    <t>18357347-15e0-4b90-a44f-404068cf076c</t>
  </si>
  <si>
    <t>e319c187-e5c1-4523-b5d4-3e6d7544428e</t>
  </si>
  <si>
    <t>33252700-c15f-45ea-a8ba-f66d9d958535</t>
  </si>
  <si>
    <t>c7815763-8e47-4d29-a254-97642c242581</t>
  </si>
  <si>
    <t>99031eab-f0e3-4e21-b923-40436e31b107</t>
  </si>
  <si>
    <t>dd1f660b-c938-4369-abd0-b4f0d9542dbb</t>
  </si>
  <si>
    <t>ca18b293-4989-4f8c-b072-37607b313e8c</t>
  </si>
  <si>
    <t>?????? ?? ??????? ?? ??? ??Thank you Abhishek sir</t>
  </si>
  <si>
    <t>40b78c1d-0bf5-43f9-ac7e-906d41fabfe1</t>
  </si>
  <si>
    <t>356f0e01-03ae-4ada-b42a-346ee787a524</t>
  </si>
  <si>
    <t>Customer executive response is very good &amp; politily. He understand my issue &amp; help resolved itThanks</t>
  </si>
  <si>
    <t>7133fc29-83b6-4d60-9169-c7da4238142b</t>
  </si>
  <si>
    <t>b23a663d-32f9-4997-922a-e6994fd090bf</t>
  </si>
  <si>
    <t>3a227933-d6f7-4561-b92d-93ec38267a3b</t>
  </si>
  <si>
    <t>328ba490-fc84-41fc-930a-7530e00cb7e5</t>
  </si>
  <si>
    <t>c6dde9ce-f28e-45a4-af49-f0dec0d2041b</t>
  </si>
  <si>
    <t>b912e473-2e05-4218-b721-3b97941d4011</t>
  </si>
  <si>
    <t>6a63c350-1aec-4788-be72-f54e08167020</t>
  </si>
  <si>
    <t>396cf86e-a8a8-4ff7-b1c4-2f453d4bf99f</t>
  </si>
  <si>
    <t>d613467d-1c65-4dd4-8d09-6fffefe9604f</t>
  </si>
  <si>
    <t>0de528d3-60c3-486d-84db-546925be7702</t>
  </si>
  <si>
    <t>Ask your support executives to not hang up customer call</t>
  </si>
  <si>
    <t>d72e077c-6afa-4a79-bc1e-a98213aa5c5f</t>
  </si>
  <si>
    <t>d0418dc1-d3df-4add-8704-69c8ae97c1eb</t>
  </si>
  <si>
    <t>a60af671-87a0-4732-9abc-054ca63e5a81</t>
  </si>
  <si>
    <t>34922b6d-c60c-41d7-8a8b-00a55ccc3967</t>
  </si>
  <si>
    <t>251af2b1-f457-4036-bd0d-053fddc896e0</t>
  </si>
  <si>
    <t>066cc377-4e3c-490b-87d2-f1ccbe7d6548</t>
  </si>
  <si>
    <t>0cb1ce65-3358-4838-9c1d-8f689259bbfa</t>
  </si>
  <si>
    <t>25abe179-5c10-48c0-9f1b-d4c7153af644</t>
  </si>
  <si>
    <t>244b6615-6a5e-42e2-99c0-c6f10f12ac13</t>
  </si>
  <si>
    <t>14c77072-00d4-40df-9760-a97ba49c59a4</t>
  </si>
  <si>
    <t xml:space="preserve">Very good job team Shopzilla </t>
  </si>
  <si>
    <t>48652730-c955-4b69-b1fb-7c9b0031de7a</t>
  </si>
  <si>
    <t>d0ec4e6a-9363-4ea8-8884-b20c0c00ef44</t>
  </si>
  <si>
    <t>b683345a-6acb-408a-9004-02f7438ac33e</t>
  </si>
  <si>
    <t>f8bc60f7-4d53-4c76-8ac4-ce930d4e9782</t>
  </si>
  <si>
    <t>No, please solve my invoice bill problem Thanks Shopzilla team</t>
  </si>
  <si>
    <t>ee046a94-b46d-444d-a617-d21b9f43dcc4</t>
  </si>
  <si>
    <t>6d4978bb-15d6-4ed8-9c71-ce2c57754cf5</t>
  </si>
  <si>
    <t>21e04f42-4dd4-455f-acd3-5703ec605d39</t>
  </si>
  <si>
    <t>c424f780-59be-4527-97b0-3d356413536b</t>
  </si>
  <si>
    <t>6b7d4c77-4a09-4bc8-ac5c-3b1f388ce987</t>
  </si>
  <si>
    <t>4669491a-f76a-464c-a392-2fb8872c033b</t>
  </si>
  <si>
    <t>82bbf944-b58f-4be9-8621-f09b7f655656</t>
  </si>
  <si>
    <t>4baa6a95-66a6-4371-89f6-d03a44134b2c</t>
  </si>
  <si>
    <t>Baki sb thik hai bs seller ke end se product sahi bheja karo</t>
  </si>
  <si>
    <t>36d58eda-f585-4b34-9792-ca427a52acc2</t>
  </si>
  <si>
    <t>95559bf3-41a2-418d-ba95-ccaabd216ec4</t>
  </si>
  <si>
    <t>4612c45c-e6da-4554-a8fd-c0b9e814eeca</t>
  </si>
  <si>
    <t>0e77d971-97e8-4af4-9e0c-aca1c10fee01</t>
  </si>
  <si>
    <t>ae9bb153-fad6-49b6-be70-e38d60ec8e89</t>
  </si>
  <si>
    <t>e6cac9a9-fc63-400d-8dd0-949c8b217d15</t>
  </si>
  <si>
    <t xml:space="preserve">Shopzilla delivery service is one of worst in present competitive situation. I have faced the same issue two times within 3 times. And Shopzilla never reverse the amount with interest on cancellation where problem is at Shopzilla and customer have to additional amount in form of Interest Or processing charge to Credit Card where they have no fault. </t>
  </si>
  <si>
    <t>337f0ae0-6efd-4038-a5cb-f9d7ad58de6e</t>
  </si>
  <si>
    <t>ea2eaae5-b9a6-430a-81fb-83d571ad98c1</t>
  </si>
  <si>
    <t>964c7adf-a408-4fdf-9d75-fb5e7f1961a8</t>
  </si>
  <si>
    <t>a642cbc2-a9e6-4ff7-9653-f73ae74b6fec</t>
  </si>
  <si>
    <t>Your courier partner Shopzilla is not at all good in terms of courior delivery.Please discontinue that pathetic courier partner from Shopzilla.</t>
  </si>
  <si>
    <t>5c7b7fec-0d44-4ff7-a72e-6b42730738cf</t>
  </si>
  <si>
    <t>ef5f7184-94db-4fb7-adb1-44f4cab3d894</t>
  </si>
  <si>
    <t>fddf2916-0af1-4dd5-bc54-5a65ce0bde4d</t>
  </si>
  <si>
    <t>57945ac5-0323-449d-814a-9177c325000c</t>
  </si>
  <si>
    <t>db7e35e7-ae2c-4919-9a59-2589cc2a832e</t>
  </si>
  <si>
    <t>254ea31b-dcc3-4d4b-a20e-527ed019fd72</t>
  </si>
  <si>
    <t>0bbe5d63-141d-4d58-a5cc-5ef37ef9f99d</t>
  </si>
  <si>
    <t>534e4267-b231-4de3-a1e0-fc0a53eaee52</t>
  </si>
  <si>
    <t>1f20a677-e9ef-4b0e-88fb-71b255b4838c</t>
  </si>
  <si>
    <t>b5e6df61-28cf-46cb-9313-62733c6ad665</t>
  </si>
  <si>
    <t>7fe351ca-ba77-4023-8549-154dff999a4e</t>
  </si>
  <si>
    <t>207beb77-a9ce-4880-9423-67b2fcc1541d</t>
  </si>
  <si>
    <t>df76e9d0-c648-461f-8cba-d633e7634331</t>
  </si>
  <si>
    <t>109913dd-188b-4469-ada3-2f3206589046</t>
  </si>
  <si>
    <t>1e1a5f25-389d-487d-a5e4-5945d3496551</t>
  </si>
  <si>
    <t>f145adf9-f61b-457c-8030-7689105f085d</t>
  </si>
  <si>
    <t>4a5e5de9-45cd-4ff5-baf3-ab841c2dac9f</t>
  </si>
  <si>
    <t>c4cbbad7-5414-4628-8a71-038dc7e5bd73</t>
  </si>
  <si>
    <t xml:space="preserve">Very nice and friendly response </t>
  </si>
  <si>
    <t>67a68ecc-656e-4c37-b18a-c328b3013118</t>
  </si>
  <si>
    <t>3c6997a9-9d13-4275-bcbe-d1e6c4226c8f</t>
  </si>
  <si>
    <t>2a7d54c7-b193-4fd6-8563-beca619b6898</t>
  </si>
  <si>
    <t>5d6580c5-60b2-43a1-9729-14ac6b961704</t>
  </si>
  <si>
    <t>2a1ff5f9-72b7-4906-bd03-650407699275</t>
  </si>
  <si>
    <t>bc6c22c1-c5b9-401e-b610-0e775f85435f</t>
  </si>
  <si>
    <t xml:space="preserve">I am so sorry   for feedback because now my issue is not resolve and I want to know about the information of the Shopzilla backend team but you said no update so make sure you will improve it asap </t>
  </si>
  <si>
    <t>78b16d48-3188-47e3-a675-a1dfcba2ee10</t>
  </si>
  <si>
    <t>ea2f8043-9345-4112-9b9e-ca16c14f7a65</t>
  </si>
  <si>
    <t>2a11401d-654d-4e9d-96f1-2bb4d3f9cd90</t>
  </si>
  <si>
    <t>b457962e-e7ba-4eed-a810-7a564d9979fd</t>
  </si>
  <si>
    <t>fb7dd91a-a553-409a-9d20-96441ce10cbb</t>
  </si>
  <si>
    <t>ca5ef5a3-e725-47a6-8d27-b20dd26b1d7c</t>
  </si>
  <si>
    <t>228c9974-a7d9-4437-9e1c-0f64760e40da</t>
  </si>
  <si>
    <t>b1da5480-a4e0-4f80-b753-266055eb621d</t>
  </si>
  <si>
    <t>0c8a20ff-b854-4ac8-aa42-2b6d79bb09f6</t>
  </si>
  <si>
    <t>0a8077a3-ea73-450e-9fdd-705bcbd39ba4</t>
  </si>
  <si>
    <t>94f50817-1648-4856-9c2d-9f32a84c334a</t>
  </si>
  <si>
    <t>fb9bb6ac-e1ec-48e0-8530-6c63b1f81b28</t>
  </si>
  <si>
    <t>Very bad service.</t>
  </si>
  <si>
    <t>ee5a99bb-daf3-428e-8d73-95d2da5c6091</t>
  </si>
  <si>
    <t>2ac153f8-dd1f-4ce8-ad12-934a857e885d</t>
  </si>
  <si>
    <t>686b8c7c-776a-488f-b519-cbf37d676cee</t>
  </si>
  <si>
    <t>05a017e5-ae03-4dd3-b0c6-9f722e4ebc4a</t>
  </si>
  <si>
    <t>5b6b0b81-9f1e-4631-8b2d-66f59e51ff58</t>
  </si>
  <si>
    <t>8e04e232-a1f8-4bff-a2a3-9346c3da99f5</t>
  </si>
  <si>
    <t>80eb52a5-ee78-4338-bf53-bcd190c92edb</t>
  </si>
  <si>
    <t>2438c4f2-7b56-446d-9940-4155da6d4e72</t>
  </si>
  <si>
    <t>7254dd60-811a-42a8-83e6-93e861b265f1</t>
  </si>
  <si>
    <t>3d94421e-d5cd-4249-9406-359e531adad0</t>
  </si>
  <si>
    <t>Very very bad service Shopzilla.</t>
  </si>
  <si>
    <t>bbc8eefc-84b7-4240-964b-1ad7b8930d3b</t>
  </si>
  <si>
    <t>8624b4cd-33f6-4988-a57d-c7fdd2dd1673</t>
  </si>
  <si>
    <t>13cd67d0-ec73-4e01-9d41-379f9982fadb</t>
  </si>
  <si>
    <t>b1bf15e1-5e78-4d62-bf4c-dcf715245460</t>
  </si>
  <si>
    <t>1c7a5a7a-ccf6-4642-b3ed-d8408f18c01e</t>
  </si>
  <si>
    <t>f1ade698-e224-4c75-baec-871fc694b1f0</t>
  </si>
  <si>
    <t>da5e708b-8289-487c-ac82-f6f59cb9a73d</t>
  </si>
  <si>
    <t>94b0e5ce-4600-4bc9-ac16-a9e09f7dac3c</t>
  </si>
  <si>
    <t>c4e7a621-1d76-4663-81a4-95098aef70b9</t>
  </si>
  <si>
    <t>3aa7adef-9eb3-4f22-b87a-359eae540e33</t>
  </si>
  <si>
    <t>86dda235-acfe-48e2-a7ef-1a8469337b1d</t>
  </si>
  <si>
    <t>357830c7-abb7-454f-839e-fd86992e5423</t>
  </si>
  <si>
    <t>07e413ea-305b-4c45-94cd-772b755907f5</t>
  </si>
  <si>
    <t>ac983f5b-2a0a-4f33-bfbd-d5eaf3522e69</t>
  </si>
  <si>
    <t>a8e3c16e-29a3-4ed9-8692-e592edb456a4</t>
  </si>
  <si>
    <t>68353f8d-a510-45d0-b1dc-8e8896f1a718</t>
  </si>
  <si>
    <t>8edeecb2-80c5-42c2-a52d-f591408875fb</t>
  </si>
  <si>
    <t>909d6e63-b0a6-4314-8771-debbf4ec9b76</t>
  </si>
  <si>
    <t>b97c8e5d-e99b-4856-a341-96e1d60c8936</t>
  </si>
  <si>
    <t>a5978b82-6019-4964-896c-165c88f3cf96</t>
  </si>
  <si>
    <t>d0d18987-d3fe-4b35-a4a0-f1b3ee0074a6</t>
  </si>
  <si>
    <t>2480b6e9-401b-4abc-954a-ca38e16f96ee</t>
  </si>
  <si>
    <t>e4ef3d78-a712-4447-8322-546976be69f8</t>
  </si>
  <si>
    <t>b2bcf57d-bf03-4c7a-bde6-f51206c798fc</t>
  </si>
  <si>
    <t>3e831639-90b5-41d4-be5a-ae2c92848d2b</t>
  </si>
  <si>
    <t>d18f9e17-b0d6-45ce-a4d7-a1351327c9d0</t>
  </si>
  <si>
    <t>09e3f9dd-c37e-4095-9435-6d13468f2e4d</t>
  </si>
  <si>
    <t>5aa2b97a-3cc1-478b-9183-cb58868c5546</t>
  </si>
  <si>
    <t>51b4f1b2-28fe-40da-99ba-fd6c01eaa054</t>
  </si>
  <si>
    <t>b570b6fe-6e0b-4fe9-8bef-e7755d1be955</t>
  </si>
  <si>
    <t>08741440-5917-4b29-83cd-72fe7ca64b1f</t>
  </si>
  <si>
    <t>fdae998e-1222-47d6-9bd9-f932c0b6ba63</t>
  </si>
  <si>
    <t>49e66893-5fe4-4554-a3e1-b1b694c37735</t>
  </si>
  <si>
    <t>d90c199c-8cf3-4c87-9415-4f715e3f072b</t>
  </si>
  <si>
    <t>c6461ee2-fd86-469a-8d38-4de5fcdcbb8d</t>
  </si>
  <si>
    <t>d108ac18-b86e-4f7c-883c-a7bd5851a581</t>
  </si>
  <si>
    <t>ed4f4174-fa16-4810-b06b-7fae501d4b24</t>
  </si>
  <si>
    <t>ffa4265e-62e7-40a1-b996-0efc335c680e</t>
  </si>
  <si>
    <t>4942370e-6dd4-4de3-9c86-67e465f6e854</t>
  </si>
  <si>
    <t>eb7d4ace-33e8-407c-b843-7a7eb1ab2c92</t>
  </si>
  <si>
    <t>2c9eee32-c119-4fff-9cdf-5758260e1e75</t>
  </si>
  <si>
    <t>d9800c7d-2e9d-4b8e-9c0e-f86cfc264503</t>
  </si>
  <si>
    <t>ad3c777d-9f1b-46a2-b7b9-4881b340abe0</t>
  </si>
  <si>
    <t>d753ed98-4f34-4279-97cc-a2d7834b3b30</t>
  </si>
  <si>
    <t>fd126de6-993b-4d94-aff4-428e21778b4c</t>
  </si>
  <si>
    <t>9c64465a-5ded-4684-b87a-0f153a76b148</t>
  </si>
  <si>
    <t>c1942935-603d-46a6-84c4-71acf502ddb1</t>
  </si>
  <si>
    <t>e0734e57-4c4f-4093-ba32-957c7b90aa93</t>
  </si>
  <si>
    <t>b92be7f3-bcbe-4e7c-9bc0-1619659fbbcd</t>
  </si>
  <si>
    <t>92f83d30-97a5-4b8f-9242-e4a85805b188</t>
  </si>
  <si>
    <t>Firstly he responded me with a wrong resolution method, Then he provided me the number which does not exist</t>
  </si>
  <si>
    <t>794ec8cf-52fe-4658-b9ac-2afba927f874</t>
  </si>
  <si>
    <t>021b9f52-3997-4c09-a36f-70b71914387d</t>
  </si>
  <si>
    <t>54949b76-62f3-44ab-844a-0ae5edbc7f2b</t>
  </si>
  <si>
    <t>4d942cd6-fea5-4525-a816-b11299787fb2</t>
  </si>
  <si>
    <t>efb3c89b-b609-4008-b392-549d5c374e88</t>
  </si>
  <si>
    <t>ebca79fa-9b32-409f-8364-d70d04f90e9e</t>
  </si>
  <si>
    <t>ec633fcc-a445-45c0-964d-ad05246c1723</t>
  </si>
  <si>
    <t>cebf74e7-3cbe-4be4-a609-630ec8ceecee</t>
  </si>
  <si>
    <t>One of the best costumer agent in your Shopzilla customer service....   for giving me this wonderful information and .......</t>
  </si>
  <si>
    <t>90d255fa-eb5f-4b4f-a1c1-8ed207f26a55</t>
  </si>
  <si>
    <t>ebb6fcbc-f88f-4c1b-bb67-50002e3101f9</t>
  </si>
  <si>
    <t>228c9765-5e76-4028-8c2e-7084c299ad84</t>
  </si>
  <si>
    <t>24424f36-3d92-4a70-bc77-9845dace5510</t>
  </si>
  <si>
    <t>30e9ae9b-322e-4a78-adc6-486bc3dad8cf</t>
  </si>
  <si>
    <t>a3accef4-6135-4e70-95c5-383fc871e7ea</t>
  </si>
  <si>
    <t>a944e6cb-6626-4cc2-80a2-c6d74f23dee4</t>
  </si>
  <si>
    <t>1071db29-f0c9-423f-8699-d1befdd3ffa9</t>
  </si>
  <si>
    <t xml:space="preserve">VERY VERY GOOD CUSTOMER SERVICE </t>
  </si>
  <si>
    <t>35be4e74-a830-4378-9676-f73776bf71f7</t>
  </si>
  <si>
    <t>2f8d57eb-1edb-4d2a-82de-a263198277ae</t>
  </si>
  <si>
    <t>e582c3bc-8123-4b51-88d1-faf56ed6b1c1</t>
  </si>
  <si>
    <t>9a0cb780-b022-4908-b925-c8515c8a15b4</t>
  </si>
  <si>
    <t>dd804686-f675-4273-83e8-e5416c069d0e</t>
  </si>
  <si>
    <t>43b80d96-3fc9-4853-94f6-436f27ed07ae</t>
  </si>
  <si>
    <t>b9881e63-7aef-472d-99cc-e904cfb4595c</t>
  </si>
  <si>
    <t>e1cb5a4b-8cf9-4971-88bd-aa287ea4c56c</t>
  </si>
  <si>
    <t>d9c985a3-9ea4-4281-8d3e-332081edd775</t>
  </si>
  <si>
    <t>ae45d9ff-efa6-4e73-902a-613502a63e20</t>
  </si>
  <si>
    <t>efb3eb9b-7c61-4359-bda3-5108799ba8d5</t>
  </si>
  <si>
    <t>c7713131-7e5b-431a-bc2f-fb1f9c7a175d</t>
  </si>
  <si>
    <t>a921c75f-beb4-41ae-8be1-018717d131a7</t>
  </si>
  <si>
    <t>07c296f1-eb87-41e6-a82b-29a1240185f4</t>
  </si>
  <si>
    <t>5b0dc06e-5709-49a9-916e-0f7ee85fde1d</t>
  </si>
  <si>
    <t>590b5b33-776e-4e49-8691-bcee251b05d9</t>
  </si>
  <si>
    <t>ec6f41ee-4dd5-459d-895e-57891d4e5d40</t>
  </si>
  <si>
    <t>1452e23c-e929-463d-8afb-9f0fcf354860</t>
  </si>
  <si>
    <t>fdcc448c-efc4-4cf4-aa82-267a95c2a064</t>
  </si>
  <si>
    <t>484df3a3-fd46-4321-b088-562ba7a0aa16</t>
  </si>
  <si>
    <t>773fffe3-e92f-40bb-8717-2019f44bf419</t>
  </si>
  <si>
    <t>d08439b6-4ad6-464b-89c4-3991e01e93a4</t>
  </si>
  <si>
    <t>c21212a5-2f2c-46b0-a0b0-8f600123fccc</t>
  </si>
  <si>
    <t>4f224fe7-d3c9-4f29-8387-78410a9ecc53</t>
  </si>
  <si>
    <t>487467a3-d655-44df-b903-a703b859fe0c</t>
  </si>
  <si>
    <t>1dbe1a77-e1b0-4108-9b45-f38380fef69e</t>
  </si>
  <si>
    <t>f4c932af-e378-40cb-9f0e-e342f66c4eda</t>
  </si>
  <si>
    <t>7c0949cd-0558-4275-bd4b-62ac61e7662b</t>
  </si>
  <si>
    <t xml:space="preserve">Customer service is good, but delivery services are poor. </t>
  </si>
  <si>
    <t>7cacdbda-6453-4315-952e-92d747210f50</t>
  </si>
  <si>
    <t>9b6ed03c-69bf-419f-9865-9abe4d5d4143</t>
  </si>
  <si>
    <t xml:space="preserve">Parfect </t>
  </si>
  <si>
    <t>4f8048a4-721e-4e6a-ac43-b17cb337c14f</t>
  </si>
  <si>
    <t>d655564d-cea5-423f-a4b4-dadb7de58dd1</t>
  </si>
  <si>
    <t>efc1bef7-e351-4a30-ae10-44c5e40087fe</t>
  </si>
  <si>
    <t>b5bd772e-0bc0-41b4-a297-edd77c460002</t>
  </si>
  <si>
    <t>a1eec2e0-773a-46d5-93ca-85101d9902d4</t>
  </si>
  <si>
    <t>e3465f85-af0b-40d6-8022-ac3374b7d5d9</t>
  </si>
  <si>
    <t>2f46fe1c-2faa-4021-a219-cc11763b0e1b</t>
  </si>
  <si>
    <t>4f2956e3-108d-455c-8c38-801d21dfb12a</t>
  </si>
  <si>
    <t>7219e573-bceb-4345-a502-f18e3a280f99</t>
  </si>
  <si>
    <t>0852c4c8-ab34-44c8-916f-dbf7ce50e999</t>
  </si>
  <si>
    <t>0e51401d-8e2c-40f8-8564-5eb6aa798bb7</t>
  </si>
  <si>
    <t>1c1e27c2-ba3b-476c-a9ae-a547d197cfb6</t>
  </si>
  <si>
    <t>f934db2f-7745-4349-a8b0-acd9ad27d3f2</t>
  </si>
  <si>
    <t>6ccbce5f-ed42-4550-8503-d9eb9f49ad22</t>
  </si>
  <si>
    <t>fc3497c2-2dc4-496f-be08-91762279ea0f</t>
  </si>
  <si>
    <t>540b2186-d730-42c2-a432-7c3cd217c9ab</t>
  </si>
  <si>
    <t>2ac3a05b-84d9-4ced-8f38-1186fc5bd05e</t>
  </si>
  <si>
    <t>9668cb24-84d4-4c8c-a15f-4c72a25a18a0</t>
  </si>
  <si>
    <t>91f0a807-7256-46cc-9da3-c719b9d2410e</t>
  </si>
  <si>
    <t>35663ffa-81eb-438d-9361-622cbe8052b4</t>
  </si>
  <si>
    <t>07ceb83a-3bb5-4866-9944-8caa16a1b11a</t>
  </si>
  <si>
    <t>175843a7-9e98-471f-a8ee-bc50de98da6f</t>
  </si>
  <si>
    <t>8fee213e-c34d-4984-8b3b-2f15720103ae</t>
  </si>
  <si>
    <t>f211d828-b078-480d-9180-31308c918ed0</t>
  </si>
  <si>
    <t>e179387b-57b9-4dc7-94d0-ca0aed4c88e3</t>
  </si>
  <si>
    <t>2943535a-3044-4015-ae91-02b0d8215b41</t>
  </si>
  <si>
    <t>0f066a09-6156-46a8-9718-18dfe2a087aa</t>
  </si>
  <si>
    <t>da0d6866-64d9-4d13-bd03-6fac7b12c1e5</t>
  </si>
  <si>
    <t>9fdf85bf-d0ef-4dca-a8f1-2fd61a7d52e4</t>
  </si>
  <si>
    <t>172cd682-2734-4368-97c5-4f16871a9405</t>
  </si>
  <si>
    <t>c4eaa16a-5faf-4ab9-aab5-f365ead97154</t>
  </si>
  <si>
    <t>b0ad7991-e979-4b0d-bcbe-b4acff0c6b0e</t>
  </si>
  <si>
    <t>8ca28555-57a2-41ab-839f-61067504584b</t>
  </si>
  <si>
    <t>e55761a5-641b-4c87-81d9-820a48fb7e2a</t>
  </si>
  <si>
    <t>06865885-3f72-4cb3-b9b9-03e29ae64206</t>
  </si>
  <si>
    <t>0486efd2-e582-4f85-8107-8c45c142924f</t>
  </si>
  <si>
    <t>7abc07a2-dbc5-4fd4-b3ed-2c9ae9c18845</t>
  </si>
  <si>
    <t>33533133-5556-4bb0-8136-ab875a90bd51</t>
  </si>
  <si>
    <t>a4b05d97-39be-4d9c-ab23-f335f7389001</t>
  </si>
  <si>
    <t>950968f1-5fd8-4068-8353-86a9d910b856</t>
  </si>
  <si>
    <t>fb333e38-d8e2-44f1-9173-755be6d08092</t>
  </si>
  <si>
    <t>984b243d-169d-4d39-b227-f0fd93c3925b</t>
  </si>
  <si>
    <t>7778f5af-04d3-4055-8e5c-53d3b1d5ff72</t>
  </si>
  <si>
    <t>5aefb2e8-aa62-4fd3-ab63-ac7f772a2de7</t>
  </si>
  <si>
    <t>51b206e5-3238-4c68-ab79-3e2a5a193273</t>
  </si>
  <si>
    <t>cc07c75a-396e-4599-9ba1-4caab9904ddc</t>
  </si>
  <si>
    <t>6c505526-fe1e-4d09-afc9-c77ce08401a6</t>
  </si>
  <si>
    <t>85f86738-2000-46c4-a111-da3e55b43c9e</t>
  </si>
  <si>
    <t>2fb45019-ec08-4d20-85ff-0098c2df22c6</t>
  </si>
  <si>
    <t>e8979b11-9989-4ebb-91ec-d931b41d891a</t>
  </si>
  <si>
    <t>Good Service and Supprt Team and Helpfull Talking</t>
  </si>
  <si>
    <t>41070639-54e2-4f7f-ba2d-7dafcdd9594a</t>
  </si>
  <si>
    <t>5139f606-0ee7-46e6-bbbe-13c1b4f8ddda</t>
  </si>
  <si>
    <t>8c934dc6-d480-4ab5-ab29-ee079782db47</t>
  </si>
  <si>
    <t>302dad34-aaa0-40e1-96ac-7bf559722650</t>
  </si>
  <si>
    <t>32916387-df46-4cf8-ac5d-10b35e6f425f</t>
  </si>
  <si>
    <t>894eac28-d357-43fa-95e5-f26c75a4a506</t>
  </si>
  <si>
    <t>ab6dc958-2064-42a2-a8fb-57d8cebaa0f0</t>
  </si>
  <si>
    <t>26dcdb9c-9e96-47ec-a88b-cd59d912681e</t>
  </si>
  <si>
    <t xml:space="preserve">To connect executive it is very difficult </t>
  </si>
  <si>
    <t>8429c9fc-5973-4df9-a345-43b795c6e7a5</t>
  </si>
  <si>
    <t>72184980-bf80-4d5a-ac16-b09c23a46a15</t>
  </si>
  <si>
    <t>549ce1be-2dea-4157-a73d-5e96c6b1b67c</t>
  </si>
  <si>
    <t>96da33ad-5a82-4b0e-ad6f-fa01206e44f9</t>
  </si>
  <si>
    <t>8c32df71-1ae3-4ef7-bc3e-11588f36b26d</t>
  </si>
  <si>
    <t>9c259de8-ad8f-483a-8ef9-8be121905782</t>
  </si>
  <si>
    <t>6e2a7db3-3546-4c0a-9046-fe9fb70d12ac</t>
  </si>
  <si>
    <t>be984966-d969-4f81-adc6-f8cbf7b90159</t>
  </si>
  <si>
    <t>555199ba-34da-4554-b198-f3b114685e13</t>
  </si>
  <si>
    <t>fafd6782-a394-4227-8641-411f8efdf215</t>
  </si>
  <si>
    <t>caf637cf-cf9a-433e-b3f9-55f30f2a54d4</t>
  </si>
  <si>
    <t>77d17ec7-7def-4f49-a502-08745064f69a</t>
  </si>
  <si>
    <t>cecfb8a4-fdfb-4b5d-83c2-6067ca89ce3c</t>
  </si>
  <si>
    <t>7f3f95c9-7271-436a-8983-803d7c0a09e9</t>
  </si>
  <si>
    <t>87ea3599-7802-4c4b-bdb9-3de6d1994042</t>
  </si>
  <si>
    <t>e612421d-dd97-4624-ab24-b084d5499154</t>
  </si>
  <si>
    <t>e80aa2e1-aaab-4ad3-bb01-3ccf6005c00e</t>
  </si>
  <si>
    <t>5528f073-db07-44d5-bd88-5e14f868185c</t>
  </si>
  <si>
    <t>e988052f-ebf5-4bda-9d00-866f72d8ceda</t>
  </si>
  <si>
    <t>11971164-18a1-4b88-90dc-a1370ae488e9</t>
  </si>
  <si>
    <t>Start calling seller care yourself since sellers exploit your policies against your customers rejecting it deliberately if you people show no help we are finally go to consumer court instead. Your customer care executive   (as she told reluctantly and initially did not give her name saying its private details )took 50 minutes and did no help. She had poor knowledge of subject ..wasted my time with giving information whi h i already knew</t>
  </si>
  <si>
    <t>90c08642-6f29-4829-bf70-074cacb7a6cc</t>
  </si>
  <si>
    <t>ecb8f501-196c-4af6-a803-682bf43c757a</t>
  </si>
  <si>
    <t xml:space="preserve">Time pass time   when I get my money back </t>
  </si>
  <si>
    <t>1d9a57c1-ddf9-44d2-a579-e3e3ef4d8eb9</t>
  </si>
  <si>
    <t>0e574b5e-1ebd-468f-b01c-b3c66f93adaf</t>
  </si>
  <si>
    <t>Send me a Samsung customer guy to solve my problem</t>
  </si>
  <si>
    <t>1749af9e-2635-4bd5-a911-1ec90be71529</t>
  </si>
  <si>
    <t>d90dcbab-ff60-4e4e-bbde-1c411653559e</t>
  </si>
  <si>
    <t>1d7ad3fe-f8f8-4621-8606-ed755b8579c4</t>
  </si>
  <si>
    <t>0f5e3015-7464-4336-b1e0-ee03c5ebe7c0</t>
  </si>
  <si>
    <t>3609ada3-0474-4f86-b869-b60227356764</t>
  </si>
  <si>
    <t>f5d06506-9f17-4eb3-9ecf-bc963ceb7b99</t>
  </si>
  <si>
    <t>2785679d-842a-4ccf-8393-508d1ad409bb</t>
  </si>
  <si>
    <t>0c1fd7a0-7888-49eb-9f6d-81650fd48fe5</t>
  </si>
  <si>
    <t>d6628e33-86f6-409d-97e1-4209a5ae66ed</t>
  </si>
  <si>
    <t>d84ee12f-2038-4f15-bb29-60ea1ac836f6</t>
  </si>
  <si>
    <t>a8bc5712-a852-4666-9d84-708e1e97579e</t>
  </si>
  <si>
    <t>63d828ac-fb69-4b7d-a4ea-07945e75c5b2</t>
  </si>
  <si>
    <t>995ebd9c-e8c3-42ca-8f83-7ecb25bdd7cb</t>
  </si>
  <si>
    <t>e61b6f2d-ccf5-42e1-b575-92da038c6eb2</t>
  </si>
  <si>
    <t>0685ded5-400f-4f8a-a392-8a58890d28a8</t>
  </si>
  <si>
    <t>eb2c61d9-11a7-4d6a-95c3-197394d7fe55</t>
  </si>
  <si>
    <t>Return policy change for defective item or not working item .</t>
  </si>
  <si>
    <t>29a25527-018c-4b1c-a1f2-3febdc1b980c</t>
  </si>
  <si>
    <t>287034cd-5e1c-4c5e-aa45-bd433d073270</t>
  </si>
  <si>
    <t>a6cf905b-18f3-4b44-bae8-6d263d4f6cd9</t>
  </si>
  <si>
    <t>4efc67dc-15c1-4a77-b0f4-0bf1af8d2c04</t>
  </si>
  <si>
    <t>fb5c533e-ec61-4c1a-922e-fd2cf63b0bf0</t>
  </si>
  <si>
    <t>79a2ca33-8e04-4c63-a1a4-f788f0b6a77a</t>
  </si>
  <si>
    <t>bdec3769-4ec4-4fe3-a463-0c1388f17fa1</t>
  </si>
  <si>
    <t>86e6e23b-b2a1-4756-acea-0ca2a79055fb</t>
  </si>
  <si>
    <t>2dcefb3d-64a0-43e2-999b-fefd5cc061aa</t>
  </si>
  <si>
    <t>ddbd6420-aba8-4080-a31f-606b1a2ec693</t>
  </si>
  <si>
    <t>e65056e3-8129-45f2-a5dd-64096feb5bcd</t>
  </si>
  <si>
    <t>45a3779f-c33e-46ba-a7ce-d319209bd85c</t>
  </si>
  <si>
    <t>ad08ceed-afbc-4a1e-8d61-a27ad891c29f</t>
  </si>
  <si>
    <t>217db68e-571a-419b-a07b-17da6d179298</t>
  </si>
  <si>
    <t>c77ad109-a998-4071-beff-b51919f3e25e</t>
  </si>
  <si>
    <t>43b0ef22-fb6d-4b89-9411-8b2226957327</t>
  </si>
  <si>
    <t>fa7cbf0b-c5fb-46dd-8a02-de0ea5984e56</t>
  </si>
  <si>
    <t>ccf5104c-ae32-4260-ac65-9815d5b3102c</t>
  </si>
  <si>
    <t>7902e377-1d06-4863-afa0-98fd18201179</t>
  </si>
  <si>
    <t>4198f6b4-356f-48a5-bf5c-a955c5976b68</t>
  </si>
  <si>
    <t>35ee64c1-f945-45b1-887c-d77db195d745</t>
  </si>
  <si>
    <t>28317679-190c-4b32-8166-91706e5caa8c</t>
  </si>
  <si>
    <t>f5000b17-afe0-42d5-ac93-d74f5860624a</t>
  </si>
  <si>
    <t>9b9dfc26-1906-4385-aa30-0924af87ce13</t>
  </si>
  <si>
    <t xml:space="preserve">Very bad quality </t>
  </si>
  <si>
    <t>d537355a-19a1-4c1c-82e9-3ad0d62eeefd</t>
  </si>
  <si>
    <t>2c0770f2-2eae-4c8b-94e9-4e73113c5c26</t>
  </si>
  <si>
    <t xml:space="preserve">Customer care excuetive was awesome.. Not sure why you people do not promote her. She can take Shopzilla to another level. </t>
  </si>
  <si>
    <t>611df2f3-184f-4c3c-a266-3ff0cfaf2206</t>
  </si>
  <si>
    <t>0c9683be-83b8-4028-b09c-02b2e110efd6</t>
  </si>
  <si>
    <t>934ccd50-2556-4b66-ab11-0897206997d6</t>
  </si>
  <si>
    <t>4c8fdf68-3427-4800-b01b-535e0e027bd0</t>
  </si>
  <si>
    <t>fb9ce736-6c93-4fd0-b913-8695eabc0d9b</t>
  </si>
  <si>
    <t>ee0f35c6-f477-4549-ab6c-c701255cd4e7</t>
  </si>
  <si>
    <t>006a5cb7-982e-4bfd-bd0f-c7f6357a654c</t>
  </si>
  <si>
    <t>c9dbb869-7a5c-4df9-9f06-9d1f3aa9ebbf</t>
  </si>
  <si>
    <t>f5bc4cc6-c527-4807-b5f2-82662634757a</t>
  </si>
  <si>
    <t>af33f96a-7c08-457a-9370-f2ee3f33129e</t>
  </si>
  <si>
    <t>Customer support is very good they solve my issue on time and his way of talking is impressive and also behaviour are too good</t>
  </si>
  <si>
    <t>34caf286-b6ea-4dde-89bf-78bded2c3d10</t>
  </si>
  <si>
    <t>4dcdb8f1-02cb-4099-bbc1-49e71d9620dd</t>
  </si>
  <si>
    <t>9bb1610f-8753-46ad-9264-f1e853176f49</t>
  </si>
  <si>
    <t>a00674a6-250e-45f3-9fa4-46945220c6b7</t>
  </si>
  <si>
    <t>0d6ec45e-530b-407c-9a92-ea67b356a9e9</t>
  </si>
  <si>
    <t>457bcc55-2465-48bb-9851-d585da1933d6</t>
  </si>
  <si>
    <t>58cd7601-0f42-4c68-9575-3104812e6c63</t>
  </si>
  <si>
    <t>c053357c-3f4b-471a-8cfa-5a3144001466</t>
  </si>
  <si>
    <t xml:space="preserve">3rd class service </t>
  </si>
  <si>
    <t>1dd6da21-1212-43be-a489-c3cb07e76964</t>
  </si>
  <si>
    <t>48617fd0-081b-4939-8209-1e650707d273</t>
  </si>
  <si>
    <t>fbddac9f-3e98-4912-9d4a-69f7c7c82dcd</t>
  </si>
  <si>
    <t>13cd5066-7f9e-4a94-aa7a-cd2f170ccac9</t>
  </si>
  <si>
    <t>3f164c88-8bdb-4781-82ad-98dbcbf0fe54</t>
  </si>
  <si>
    <t>2ce61b4d-8cfc-41ae-b019-a9728923dea5</t>
  </si>
  <si>
    <t>d91e4dd5-daa4-4d59-a8f7-78cc2362592f</t>
  </si>
  <si>
    <t>a9240add-9461-47ca-afa5-9c343beb36e1</t>
  </si>
  <si>
    <t>552e000e-5f0b-4eb2-b606-d5b8ba0dfd50</t>
  </si>
  <si>
    <t>17b86f68-842b-4781-9a0d-3f77ec26d652</t>
  </si>
  <si>
    <t>5ee8b5cc-1828-4a32-85ff-9ba719ef47c9</t>
  </si>
  <si>
    <t>bb01049c-2c0a-4a4c-a8a8-0922a05526f0</t>
  </si>
  <si>
    <t>7e0d031f-b000-46a0-8aef-feae58422985</t>
  </si>
  <si>
    <t>191fce5b-7e41-4ebb-90e2-3d02534e35c2</t>
  </si>
  <si>
    <t>54d8d4c4-54e6-4e1c-b30a-a4cfdceda232</t>
  </si>
  <si>
    <t>f19c2f82-166e-48c1-84bf-d966112fe442</t>
  </si>
  <si>
    <t>f3d79c90-7e2d-4977-9aa8-e8c0409275d0</t>
  </si>
  <si>
    <t>109a395a-7915-4be1-839b-024872b3060d</t>
  </si>
  <si>
    <t>b88c47f5-494b-4417-a16e-f9f64bcbc02f</t>
  </si>
  <si>
    <t>72ff924a-7d9e-4abb-b250-0be21aa5f15d</t>
  </si>
  <si>
    <t xml:space="preserve">Awesome experience great person </t>
  </si>
  <si>
    <t>38fb03db-5fa6-47b8-b438-2094d75d0dba</t>
  </si>
  <si>
    <t>a3c0f7f3-ccb8-4325-a616-8f5bae171697</t>
  </si>
  <si>
    <t>968d38d1-355a-4e5d-8849-7b143aa4c28c</t>
  </si>
  <si>
    <t>4b631d48-2db8-45eb-a3c6-b22d944e1bc9</t>
  </si>
  <si>
    <t>0d272573-83f9-40c3-95a5-aeff3bc2e666</t>
  </si>
  <si>
    <t>b94be5eb-cbdb-427e-96a1-f9908d062143</t>
  </si>
  <si>
    <t>Bahut sunder</t>
  </si>
  <si>
    <t>fbf83e27-d0a4-45ac-805f-2d10341a152a</t>
  </si>
  <si>
    <t>1a6a7495-620c-4618-ab55-6ebded050483</t>
  </si>
  <si>
    <t>2e8fbb19-ac29-4539-841a-6927dbdc7215</t>
  </si>
  <si>
    <t>1517ee9b-a32a-4e41-8949-6f1bd87d32a8</t>
  </si>
  <si>
    <t>ae0dfd41-e15e-43d1-86b6-d8b50eecf32c</t>
  </si>
  <si>
    <t>0dca2363-9157-4b8a-8c1b-2b9f3c0a9d49</t>
  </si>
  <si>
    <t>fc227579-b130-4000-9f17-55683d4cb445</t>
  </si>
  <si>
    <t>a878f5e5-13df-47c8-90aa-5d300f4817ff</t>
  </si>
  <si>
    <t xml:space="preserve">Pathetic service's </t>
  </si>
  <si>
    <t>00d76c6a-a84e-48a8-95ba-9ccef1f861e9</t>
  </si>
  <si>
    <t>3bfcf67e-e42f-45b0-a571-963b26e23217</t>
  </si>
  <si>
    <t>ac231f9c-18ff-4d19-a81c-0ea64f9239ac</t>
  </si>
  <si>
    <t>a001f035-d240-4a15-a617-676b60ba450f</t>
  </si>
  <si>
    <t>6c29e920-eb7e-4da8-9689-f256ce694b82</t>
  </si>
  <si>
    <t>bd54f13e-0b60-4211-8820-f83a59230653</t>
  </si>
  <si>
    <t>adcaeaa4-5879-4863-bb20-61df129e9f2d</t>
  </si>
  <si>
    <t>2fe78bb7-c6f1-45b2-90f5-60a3da17891c</t>
  </si>
  <si>
    <t>6790dd0a-3caf-45e4-b5c1-eefe03ba882e</t>
  </si>
  <si>
    <t>097e95d5-638d-4231-879a-36ed0fa2abb7</t>
  </si>
  <si>
    <t>41b3328f-891a-4c1a-a208-694309f37321</t>
  </si>
  <si>
    <t>c71dadcb-adfc-4c54-b723-b116d0086a87</t>
  </si>
  <si>
    <t>f96fbc81-44f7-4e45-843a-17886ba1ea8b</t>
  </si>
  <si>
    <t>3b120f6d-0a52-4734-9595-e4e010dadf2d</t>
  </si>
  <si>
    <t>36d5d50a-f3a8-488b-bf77-1eea88f8cd11</t>
  </si>
  <si>
    <t>e7042322-1b38-4d01-b6fc-d1d031016873</t>
  </si>
  <si>
    <t>4012f712-0ea7-46ad-a8ba-a3d8a4f548c6</t>
  </si>
  <si>
    <t>4deb0daa-e56f-4050-9dbc-f77a2d6f0c49</t>
  </si>
  <si>
    <t>0068b2fd-d1d3-4461-9eb0-4cc9a6290796</t>
  </si>
  <si>
    <t>827e1451-2ed2-4e1b-92f8-0af623d21044</t>
  </si>
  <si>
    <t>3497a701-3ee0-41b1-aef2-7b8398639d91</t>
  </si>
  <si>
    <t>f7b2d36c-c24f-496f-80ea-b7a47b8220ff</t>
  </si>
  <si>
    <t>e7b40da8-6d4a-4819-a40d-613245b7dc1f</t>
  </si>
  <si>
    <t>f4df8be7-b75b-45c7-828d-287b3ada6d6f</t>
  </si>
  <si>
    <t>ef220e43-5c0a-4a08-ba92-3e9fb39a7506</t>
  </si>
  <si>
    <t>59931adc-0645-4d51-9c4b-3138744e83a5</t>
  </si>
  <si>
    <t xml:space="preserve">Please sell original product, some sellers are fake and it's product is also fake </t>
  </si>
  <si>
    <t>3409ef21-1465-4fcb-a8ba-f58c2388c87c</t>
  </si>
  <si>
    <t>ceee989d-cd80-48cf-82c0-29796eaa6fc2</t>
  </si>
  <si>
    <t>4877bdec-675a-4c68-9476-a696d0c1b39d</t>
  </si>
  <si>
    <t>e228fea4-51f6-42ad-a815-84da4bfa2389</t>
  </si>
  <si>
    <t>9e6cd86d-4620-44e3-af78-dc7cd8ecbb13</t>
  </si>
  <si>
    <t>0cb8b79a-98a2-4ad6-8ca2-b7d16017a665</t>
  </si>
  <si>
    <t>26b90b6a-c915-4e74-b5d3-2a64d71296f5</t>
  </si>
  <si>
    <t>SOJAT CITY</t>
  </si>
  <si>
    <t>3057367d-f3e2-4055-a5bf-721396e6835f</t>
  </si>
  <si>
    <t>d85d0429-2b79-4a8e-86ca-4609d65900b5</t>
  </si>
  <si>
    <t>8303b9c5-097a-4555-89f4-bfb75e4987e6</t>
  </si>
  <si>
    <t xml:space="preserve">My problem are not solve plz help me for change my product.. This product are very bed and dummy </t>
  </si>
  <si>
    <t>1bbecba2-88b5-44a4-877c-3a3a08e2bd6d</t>
  </si>
  <si>
    <t>2d68bb7f-546b-4035-88a6-65e5e0ecf52b</t>
  </si>
  <si>
    <t>3f3818b6-1c67-4602-bd10-f78286af4fff</t>
  </si>
  <si>
    <t>dee90c8f-e978-4440-bbf4-3baeee1a01c5</t>
  </si>
  <si>
    <t>3c71e555-5b5e-4ff0-a22c-7236f807e40d</t>
  </si>
  <si>
    <t>639df165-9599-4a9f-aa4a-9a8affc7e288</t>
  </si>
  <si>
    <t>44d7b70a-5d4a-4611-8160-83c45b3d5f2a</t>
  </si>
  <si>
    <t>88ce4208-e3ca-4637-bf2d-4102c4eacb79</t>
  </si>
  <si>
    <t>df544662-c868-45e6-aa36-8f386ea6f0e6</t>
  </si>
  <si>
    <t>c3677d92-57aa-4255-a808-6a5f0ee5bb8e</t>
  </si>
  <si>
    <t xml:space="preserve">I have deactivated my account and suggest to others that dont buy any productfrom Shopzilla. </t>
  </si>
  <si>
    <t>62a190db-7175-406d-9232-a8dbc2949b38</t>
  </si>
  <si>
    <t>914cd6dd-ff2c-4484-b83c-cd1ec0449ac9</t>
  </si>
  <si>
    <t>2579fcdd-4540-4e3a-b14d-cdf4869b9a34</t>
  </si>
  <si>
    <t>bc9a7490-ddc7-4983-8eb8-ea34676bbe97</t>
  </si>
  <si>
    <t>9856c4b4-234c-4945-a1fd-638f1ddd79ae</t>
  </si>
  <si>
    <t>d528c15d-b322-498a-9464-bf1a0174a08b</t>
  </si>
  <si>
    <t>7157b8c9-68da-466b-9b32-dd86fce79bf2</t>
  </si>
  <si>
    <t>88fe9060-6d33-4a0a-8f93-6c90c990452a</t>
  </si>
  <si>
    <t xml:space="preserve">Super Shopzilla </t>
  </si>
  <si>
    <t>74e580b5-4e8c-4ebf-9373-cde63014e08b</t>
  </si>
  <si>
    <t>0613d2f9-322d-4dd0-a4e0-6f8c93683bae</t>
  </si>
  <si>
    <t>11fef67e-aabd-409e-86f4-e2adbba42966</t>
  </si>
  <si>
    <t>2faba504-04fb-4c20-b2f0-b313d922d45b</t>
  </si>
  <si>
    <t>ace24b14-4849-418d-8791-8dd1b29acedc</t>
  </si>
  <si>
    <t>ef04b9b2-9a97-44d7-8162-ddad3bdf369c</t>
  </si>
  <si>
    <t>19aacd25-1211-468a-b70b-9d9a0078bfb0</t>
  </si>
  <si>
    <t>a75796e8-32da-4da8-905d-0aea36b679d1</t>
  </si>
  <si>
    <t>Nice ?? memorable day to speak with you ??????   ?? to speak ??? thanks ??????</t>
  </si>
  <si>
    <t>d0719f95-48ba-4a7b-829b-71c127473ca8</t>
  </si>
  <si>
    <t>b437d791-ff8e-4711-8f42-8b02b7129bed</t>
  </si>
  <si>
    <t>be00fec3-023c-44c9-8138-3cc1b5e03b76</t>
  </si>
  <si>
    <t>a123d6ca-dc70-4624-939a-c1d21cd2a46c</t>
  </si>
  <si>
    <t>96f1c170-c2f6-4dfe-b56b-6c42f4c1e927</t>
  </si>
  <si>
    <t>4fca2d2e-3488-400e-a859-22df4b8c99ec</t>
  </si>
  <si>
    <t>8fb27880-4ee5-483b-82d2-b97076bf2d52</t>
  </si>
  <si>
    <t>ac14b7b9-0cae-492c-ba36-c25f6c380297</t>
  </si>
  <si>
    <t>a1c4a668-e993-45a3-b090-ef959e1d08db</t>
  </si>
  <si>
    <t>5baf4548-446d-498f-86c4-3fe6ff00ba59</t>
  </si>
  <si>
    <t>Worst delivery experience by delivery boy name Ramesh</t>
  </si>
  <si>
    <t>ab2d3f9a-3b44-41d9-adae-2650a624ee7c</t>
  </si>
  <si>
    <t>6c9a80da-aeb3-4748-bc44-e427f14b3e36</t>
  </si>
  <si>
    <t>29124829-b2db-4565-bae1-44b5041516a8</t>
  </si>
  <si>
    <t>2914fc70-387b-4f5d-96d8-c875f079be73</t>
  </si>
  <si>
    <t>1f7d5b23-8b95-447a-a5bd-3bdb1c0a271b</t>
  </si>
  <si>
    <t>39fe622c-b651-44cd-90a8-3d841e36f010</t>
  </si>
  <si>
    <t>9782ee4f-7136-4e19-b0d5-ad46d68f00d8</t>
  </si>
  <si>
    <t>1c593c68-3ae9-479a-8343-7a92639d3716</t>
  </si>
  <si>
    <t>10d3c2da-4ca3-4cff-b227-556668274117</t>
  </si>
  <si>
    <t>83c4cfc3-a8b6-4fab-bfca-d1d0d9e526e9</t>
  </si>
  <si>
    <t>28ff635f-c38a-455a-97bc-a2e9c54071cb</t>
  </si>
  <si>
    <t>f497cb62-f6df-4404-8fb6-3e0da22200e2</t>
  </si>
  <si>
    <t>99771b92-3fe0-482d-a9a8-66706d8e1623</t>
  </si>
  <si>
    <t>3ac18419-439c-40f2-a6e0-935f93f4e1cc</t>
  </si>
  <si>
    <t xml:space="preserve">Outstanding support </t>
  </si>
  <si>
    <t>aa8dd5ec-2f45-4da2-8b27-9b64803f8ab9</t>
  </si>
  <si>
    <t>382c70d4-9edd-4cc6-97de-8ee5af2aa5ef</t>
  </si>
  <si>
    <t>a54e79f6-51ba-4cfe-8c2f-335be2591dd2</t>
  </si>
  <si>
    <t>dd46ffe1-8428-4382-b30d-11b2a80fbaa2</t>
  </si>
  <si>
    <t>718510d6-b4c2-4108-9a39-174cba8a677b</t>
  </si>
  <si>
    <t>1b4ea77d-8593-41d2-a678-90e6b2848a9f</t>
  </si>
  <si>
    <t>Happy with the service ??</t>
  </si>
  <si>
    <t>2ed2a676-9e31-48f9-b621-e9aa852dbd65</t>
  </si>
  <si>
    <t>08f6d8ad-7f2c-4187-8818-b76ba0160974</t>
  </si>
  <si>
    <t>c3aa5602-6b7b-4a1e-bd90-8204704da462</t>
  </si>
  <si>
    <t>cd4353df-197e-4177-adb4-0c971600fb23</t>
  </si>
  <si>
    <t>7280b3e9-0f53-44db-a609-7d56634ef23b</t>
  </si>
  <si>
    <t>44a25ea6-895d-4c8f-a5b2-de6d5ebc8147</t>
  </si>
  <si>
    <t>2bec61ce-8704-4170-8240-3a1995de370b</t>
  </si>
  <si>
    <t>4417804f-2217-4451-8d75-939db25d90cd</t>
  </si>
  <si>
    <t>ef787aee-d5e6-46ff-ab8f-71619ede522a</t>
  </si>
  <si>
    <t>8e338a2d-89a7-42b0-b4dc-bab6b21ee0bc</t>
  </si>
  <si>
    <t>9477b754-3c66-4e32-b3a9-20588ee9daf8</t>
  </si>
  <si>
    <t>12e526dc-3c4f-4305-aba0-ef7a386f73e0</t>
  </si>
  <si>
    <t>204c675a-305c-4da9-be95-38b43e29f2a3</t>
  </si>
  <si>
    <t>7cbabcc2-2ccb-4718-8d0b-f8c50ad92282</t>
  </si>
  <si>
    <t>381802de-ab7c-4a02-9324-a9bff9ac6ab9</t>
  </si>
  <si>
    <t>1c52f221-a229-41c8-8151-73c8c5a7296b</t>
  </si>
  <si>
    <t>068946bb-5cc1-4fe4-9a36-6972fd68935b</t>
  </si>
  <si>
    <t>4d74e635-43fe-4629-8da3-cf6387efabbe</t>
  </si>
  <si>
    <t>283f5d48-de3b-4576-9790-655c468913ee</t>
  </si>
  <si>
    <t>80969d63-be87-4845-821c-d981b323f6b1</t>
  </si>
  <si>
    <t>63e82a23-5261-43e0-881f-1249e909afdd</t>
  </si>
  <si>
    <t>0684f043-5319-4661-bf47-7540f08f88fa</t>
  </si>
  <si>
    <t>2f93f635-f4a0-4996-932c-a4e42b6b47c4</t>
  </si>
  <si>
    <t>fe5f4a57-d238-49f1-9597-22da023e1dfe</t>
  </si>
  <si>
    <t>d1d5e284-fb88-4ac4-8942-1a5fd9c850aa</t>
  </si>
  <si>
    <t>1634eeec-7607-49cb-9741-a15a89b5bb89</t>
  </si>
  <si>
    <t xml:space="preserve">Vary bad </t>
  </si>
  <si>
    <t>96d699f3-03d6-4194-b876-3eabe22c0300</t>
  </si>
  <si>
    <t>a2e2c1e7-080d-47a8-9458-599c69d50952</t>
  </si>
  <si>
    <t>75444911-465d-4257-af9f-4b6f5f9bf96a</t>
  </si>
  <si>
    <t>fb94b765-3ce4-458f-9092-b563e5480ea0</t>
  </si>
  <si>
    <t>0b28a154-4518-4592-8a45-8b2a878b9d03</t>
  </si>
  <si>
    <t>001ab7b5-d278-4dc9-9a4e-9fbae3699d49</t>
  </si>
  <si>
    <t>49f9b311-ca2a-4056-8fe9-0f640fbf78c3</t>
  </si>
  <si>
    <t>22881be1-dc37-47d9-93c9-e9e1b76dac41</t>
  </si>
  <si>
    <t>07ea3197-5e49-4d5e-a6fe-bfbf839326c5</t>
  </si>
  <si>
    <t>3ec131f9-dfa0-4003-a9e4-4826cfd272c8</t>
  </si>
  <si>
    <t>Your customer support team is very good communication ??</t>
  </si>
  <si>
    <t>41324873-a7d3-4d52-8f40-8dcce40e0292</t>
  </si>
  <si>
    <t>8417904e-d05e-4923-92b2-4e4eb79555da</t>
  </si>
  <si>
    <t>781f79fb-5e4d-47da-a772-89b473c93965</t>
  </si>
  <si>
    <t>53ffa7e6-da2d-479e-9a13-bf74cbfdb98a</t>
  </si>
  <si>
    <t>efcd2b36-1e23-47e1-9bf7-62ebf8af1f4e</t>
  </si>
  <si>
    <t>24a64e75-f103-4229-8c16-bffbea2502f7</t>
  </si>
  <si>
    <t>b4e6760a-c1dd-446b-a9c4-ac71606f93a3</t>
  </si>
  <si>
    <t>00388283-1743-4caa-8826-620dc89b622b</t>
  </si>
  <si>
    <t>d7c50eee-45f0-4cd2-80cc-cb4e6a87a6a6</t>
  </si>
  <si>
    <t>c02410bf-6dd9-484a-8bd3-92e7c50de8a9</t>
  </si>
  <si>
    <t>25a7f2e7-6cbb-4de6-abbb-4f963698727d</t>
  </si>
  <si>
    <t>1c7eaa0d-5f47-4609-813b-39659afca6ac</t>
  </si>
  <si>
    <t>19794d79-f928-4de4-8b26-49560d8fc4b0</t>
  </si>
  <si>
    <t>9235695d-264f-4156-8b15-74a90e2f409f</t>
  </si>
  <si>
    <t>df330be4-d3da-45e8-b6da-90642b2f66cb</t>
  </si>
  <si>
    <t>bf83088f-4e2b-4a39-9962-c8be78e250e7</t>
  </si>
  <si>
    <t>3f161420-3ce8-443f-a00d-43def73a878b</t>
  </si>
  <si>
    <t>e064e29f-971c-471d-8903-b8fc2f01f4a6</t>
  </si>
  <si>
    <t>I am setified</t>
  </si>
  <si>
    <t>f1832c97-2e36-4d84-9be8-42fbec1a5221</t>
  </si>
  <si>
    <t>606ca45e-69f9-4134-8935-ea91c85caab4</t>
  </si>
  <si>
    <t>3f5590c1-17b7-4de2-bd6a-990f0a9f1b26</t>
  </si>
  <si>
    <t>0e83acee-5ecf-4d40-b641-4d9bf9389258</t>
  </si>
  <si>
    <t>da38ff7e-0e70-4e3f-a095-e76a6b6f7b44</t>
  </si>
  <si>
    <t>dd6dcdca-254b-477c-84aa-6e02ce2b0ade</t>
  </si>
  <si>
    <t>8438903f-689b-40eb-a075-832b5d8cde81</t>
  </si>
  <si>
    <t>e3074b7b-f505-49e2-8c34-6f8fe6d287b5</t>
  </si>
  <si>
    <t>f4ae575e-5668-4067-8b54-5fd74ac6713d</t>
  </si>
  <si>
    <t>772b1464-0e59-4ecc-853e-87c415d72317</t>
  </si>
  <si>
    <t>497aea4f-22b2-4237-8ce0-71fee68ccb82</t>
  </si>
  <si>
    <t>79ba0da3-c96e-4d18-a7b2-1b3539aa3356</t>
  </si>
  <si>
    <t>992eb80e-a99d-4ebb-af0e-b81dadd299a5</t>
  </si>
  <si>
    <t>58567a29-8bf1-41a8-9bea-278c0cc40dc4</t>
  </si>
  <si>
    <t xml:space="preserve">Delete group buy as it is not working properly. When i sent link, this time it is asking pincode. After entering any pincode,it is displaying that this pincode is not available. Just it is rejecting any pincode. </t>
  </si>
  <si>
    <t>62366957-860c-40a2-86a3-21ccda2598c1</t>
  </si>
  <si>
    <t>af408b4d-273f-4744-b305-d08cb2e4fb6b</t>
  </si>
  <si>
    <t>58affe0f-0350-41b3-ac74-ee491cdfac5c</t>
  </si>
  <si>
    <t>b6398779-a138-4083-b9ba-b3ce0f0f8e66</t>
  </si>
  <si>
    <t>Thnx For Supporting</t>
  </si>
  <si>
    <t>8a7e8e6c-7b86-482d-bda5-c647d2fda53a</t>
  </si>
  <si>
    <t>7a2f52e3-dc01-4fba-8a0c-769a2bfd144f</t>
  </si>
  <si>
    <t>becea138-7319-413b-935c-a7eaed627cf6</t>
  </si>
  <si>
    <t>7a82b2de-ce53-42df-bbe3-53d77d99b05a</t>
  </si>
  <si>
    <t>50b5f974-099e-44dc-9d1a-b5f277042c4b</t>
  </si>
  <si>
    <t>e676af41-1489-436e-bca0-54f32fb66c2e</t>
  </si>
  <si>
    <t>5c4f0133-58b9-44f4-98e5-ac7f461b1d50</t>
  </si>
  <si>
    <t>dd0fd2db-93a9-44f4-ae93-2488884fbff7</t>
  </si>
  <si>
    <t>3738600e-b4a7-40c3-a527-a24dad770718</t>
  </si>
  <si>
    <t>63c7fa4d-9346-4191-bcbf-4b6fda2bc61a</t>
  </si>
  <si>
    <t xml:space="preserve">Need more experience person </t>
  </si>
  <si>
    <t>6d4c3b39-c48e-4cf1-b12a-f37d109ae889</t>
  </si>
  <si>
    <t>cdac839e-f432-4d61-b043-fb41a241e013</t>
  </si>
  <si>
    <t>0e6b9dd7-8fca-4048-8fec-afc302ebb09e</t>
  </si>
  <si>
    <t>164942d5-e9cb-4839-a3bf-09d2be79813f</t>
  </si>
  <si>
    <t>4be849d7-f80d-4271-b2e5-700f7190fc80</t>
  </si>
  <si>
    <t>80f723a7-5da8-4f01-a689-82ff5475f7f3</t>
  </si>
  <si>
    <t>4609a935-6d88-46aa-a93c-fbb660e2fe5a</t>
  </si>
  <si>
    <t>cc1bb7ef-87b2-4494-be5a-8a92c24c58b2</t>
  </si>
  <si>
    <t>Xgkxhlcul</t>
  </si>
  <si>
    <t>a6eeb39f-38c4-4ec4-83bc-e6e3fdeaa430</t>
  </si>
  <si>
    <t>57acb275-5a2e-4ddd-859d-4d0239ca271d</t>
  </si>
  <si>
    <t>0ed77c5e-9c31-49ef-9dff-0b294f19d40d</t>
  </si>
  <si>
    <t>7d3e5c59-4641-4fa9-a830-affd6b402aa2</t>
  </si>
  <si>
    <t>f8908a53-8122-4225-b079-fabc43a1cd41</t>
  </si>
  <si>
    <t>JAMTARA</t>
  </si>
  <si>
    <t>79de5055-573e-4f17-993d-b5c4dec746d9</t>
  </si>
  <si>
    <t>4e94e85e-2cb9-46b2-992b-685a206c9130</t>
  </si>
  <si>
    <t>a19fba0d-21e8-4659-ab19-86e1784e2c36</t>
  </si>
  <si>
    <t>5a373fd9-797f-4df2-b123-024a2b3719e2</t>
  </si>
  <si>
    <t>a955eb40-dc38-45e9-ab2b-91c47377bbb9</t>
  </si>
  <si>
    <t>7d491026-c3f3-4f1b-b25a-8f5f4fd4b8bc</t>
  </si>
  <si>
    <t>728dd504-8d5f-49fc-959d-316ad27d14e9</t>
  </si>
  <si>
    <t xml:space="preserve">One time the call have been missed and we try to contact them back but we don't contact easily, so kindly improve the service in this way and provide us instant service as soon as possible.. Thanks Shopzilla for hearing our issues... </t>
  </si>
  <si>
    <t>229b2a9c-9588-4a77-8999-89232bdea72b</t>
  </si>
  <si>
    <t>1060e7ca-4a99-4697-8a8d-b7b16ad01853</t>
  </si>
  <si>
    <t>a51ad19f-88ad-4547-b35b-d07140b19d8f</t>
  </si>
  <si>
    <t>ee5fa8d5-6826-4383-a36d-f63f856a55de</t>
  </si>
  <si>
    <t>3ce243f9-49c1-4cc1-96d5-eace9f606929</t>
  </si>
  <si>
    <t>f306f436-de4e-4d43-9f68-176a43748e9c</t>
  </si>
  <si>
    <t>32f0b175-fc83-4a7a-8b1a-f0d8665839b5</t>
  </si>
  <si>
    <t>593106b8-9fd7-4f03-8217-6bd9fbf9b0b1</t>
  </si>
  <si>
    <t>cac21566-7f22-45d3-9a35-12aca72bfef8</t>
  </si>
  <si>
    <t>3d790da8-3ba8-42cd-9988-c10b3dcb4ecd</t>
  </si>
  <si>
    <t xml:space="preserve">Best coustemer service </t>
  </si>
  <si>
    <t>6e2e5c6a-53a5-432e-b60c-489e99592f1b</t>
  </si>
  <si>
    <t>c5fb03ba-8cea-4fcd-9c37-f66b5c7cd3fd</t>
  </si>
  <si>
    <t>42901bc7-03dd-4837-b214-e12153aa000a</t>
  </si>
  <si>
    <t>dc52cf7d-4b1d-499d-9fdc-3e89bdf3bb36</t>
  </si>
  <si>
    <t xml:space="preserve">Good talk resolve my issue </t>
  </si>
  <si>
    <t>c4271626-5a87-42b8-ae3d-77e3a2ebc1d7</t>
  </si>
  <si>
    <t>ce567297-2c6b-4750-b6aa-b72b5d1564d9</t>
  </si>
  <si>
    <t>5d14a046-63d8-4647-b935-28772047294b</t>
  </si>
  <si>
    <t>6d09f630-2b85-4efa-b96b-3c88cf2b81f0</t>
  </si>
  <si>
    <t>0c983d42-3f33-4a1f-97bf-d40d1526d3de</t>
  </si>
  <si>
    <t>520fc1c2-91db-4ab5-9d7d-d55ba6ac56a2</t>
  </si>
  <si>
    <t>35b8a350-49eb-4bba-9c12-f5b3c9968ce6</t>
  </si>
  <si>
    <t>76c15ee7-a804-4d77-8a3a-15416b8ae9ff</t>
  </si>
  <si>
    <t>Customer service is very helpful and they talk in very polite manner ??</t>
  </si>
  <si>
    <t>96662758-dc4b-44c8-bb8b-971f3b02fa6c</t>
  </si>
  <si>
    <t>bcb772d5-0834-44cd-9411-69829b3b21b5</t>
  </si>
  <si>
    <t>2a658099-79c3-451f-a36a-4448d334b0da</t>
  </si>
  <si>
    <t>f296e37a-f736-48d5-b506-f420d511fa18</t>
  </si>
  <si>
    <t>5b57d089-2025-4681-b7c0-51abfaa8f0a6</t>
  </si>
  <si>
    <t>7dfdf2e2-3e0d-43d7-abe7-90253ac528d0</t>
  </si>
  <si>
    <t>What customer see in app is not showing for customer support team in terms of raised issues, this should be fixed.</t>
  </si>
  <si>
    <t>bea86be1-6f22-41c8-93bd-97b6502ca3f8</t>
  </si>
  <si>
    <t>a2e7b0c8-3cc2-4ae1-9225-1e2dc2e8ad2a</t>
  </si>
  <si>
    <t xml:space="preserve">Polity customer service,happy to shop with Shopzilla </t>
  </si>
  <si>
    <t>5d35c491-547d-4d2f-9312-ecd713460954</t>
  </si>
  <si>
    <t>53757c6f-0148-4e87-b1eb-f83a83f70724</t>
  </si>
  <si>
    <t>c87b2e94-601b-4fca-9005-0ea02f4c196c</t>
  </si>
  <si>
    <t>6d6dc6fd-3489-4f17-96ce-fd10a35e201f</t>
  </si>
  <si>
    <t>8d1583cf-06c2-4fbf-b36f-5adcdf9fcdff</t>
  </si>
  <si>
    <t>dc75ad91-a660-45bc-a74a-82f7d386c0c0</t>
  </si>
  <si>
    <t>455f6220-30b0-47f8-bb80-6f729841e04a</t>
  </si>
  <si>
    <t>8f0c8554-a6c1-4144-b448-54b62fb83167</t>
  </si>
  <si>
    <t>a1e384b8-d534-4ef8-a0c4-039de0bd998e</t>
  </si>
  <si>
    <t>d555f07f-9bb5-43f2-ae0c-326959f4197f</t>
  </si>
  <si>
    <t>63c47555-9f5e-4df0-a1e4-23c6651cc28d</t>
  </si>
  <si>
    <t>49ce6dd3-2e82-4908-846b-bf49cee40597</t>
  </si>
  <si>
    <t>316ff1c8-854a-4371-b9e7-b011c01cc572</t>
  </si>
  <si>
    <t>a7c19001-202c-4d49-9b5c-5c8a400de3cc</t>
  </si>
  <si>
    <t>Policy should be clear and delivery agent and coustomer should have same policy which coustomer ordered a delivery</t>
  </si>
  <si>
    <t>f3d4d15a-0565-4e82-acdd-57a312bae86a</t>
  </si>
  <si>
    <t>405d4ae4-f92a-46ad-a36f-1f7ef7961a0f</t>
  </si>
  <si>
    <t xml:space="preserve">I will never use Shopzilla and my family and friends also </t>
  </si>
  <si>
    <t>570a319e-0b5a-4a32-b17d-5c3ac1175400</t>
  </si>
  <si>
    <t>ea3626be-087a-4d16-b8a7-09bd782d3398</t>
  </si>
  <si>
    <t>c6f199f0-e9bb-4ebf-81d1-7137bbc4ad29</t>
  </si>
  <si>
    <t>424c6f5b-ec1f-4762-b57f-a097649ee693</t>
  </si>
  <si>
    <t>5fb3c014-50ef-4cf5-8b6a-a9061acb6de5</t>
  </si>
  <si>
    <t>1db67bf4-f5d3-40d6-9c88-050442a911e6</t>
  </si>
  <si>
    <t>very good customer Supported.</t>
  </si>
  <si>
    <t>9cf9835e-d018-4fd4-aec1-37619db80e20</t>
  </si>
  <si>
    <t>55b3d8a0-b616-41f1-b39c-58a94b0f9596</t>
  </si>
  <si>
    <t>c25ff308-f911-4595-9866-a2ce0eff8425</t>
  </si>
  <si>
    <t>cb54299f-c3ab-4c00-a92e-7051b3d2472a</t>
  </si>
  <si>
    <t xml:space="preserve">Very late delevery </t>
  </si>
  <si>
    <t>6e03c6ea-8fe6-4d2c-b972-bdaac306947b</t>
  </si>
  <si>
    <t>afbc27ba-d342-499e-8a73-24563b5fdb0b</t>
  </si>
  <si>
    <t>d3e093f2-e6c9-4167-aa7d-160fe2c99449</t>
  </si>
  <si>
    <t>837d5f86-4269-4f28-a505-4fe6fbcd5c19</t>
  </si>
  <si>
    <t>Make arrangements for the costomer to contact more quickly.  And every account should have call back request option.  Chat option is not needed because chat is not useful.  The proper answer to the chat proper inquiry is not available.  A few options come back.</t>
  </si>
  <si>
    <t>79d48995-42f7-468e-8d17-d8527cffbbd8</t>
  </si>
  <si>
    <t>747a08f1-952a-4be0-84ff-130233166a7d</t>
  </si>
  <si>
    <t>9e4d78a4-5f71-4056-92be-d52ebc71543b</t>
  </si>
  <si>
    <t>3c95e437-c0c0-4f36-979e-42ff23d5628e</t>
  </si>
  <si>
    <t>756ca5ca-acc7-4056-97b0-f39abb33e0a4</t>
  </si>
  <si>
    <t>e6077b22-ea06-4477-a7eb-e8b093ea8eeb</t>
  </si>
  <si>
    <t>88275027-0f02-4b6d-8775-264a364b0a67</t>
  </si>
  <si>
    <t>5130453b-b4e3-45f0-8ee3-a45877c3026f</t>
  </si>
  <si>
    <t>f7340ac8-c8a1-493d-8ef8-6e68b221f27d</t>
  </si>
  <si>
    <t>921cca42-7326-4562-88eb-6744e64d477d</t>
  </si>
  <si>
    <t>ceefcad0-f77f-49ce-943b-6a9ef70defed</t>
  </si>
  <si>
    <t>b934d2cf-a4f1-45cf-95c7-3a7578cd9e3f</t>
  </si>
  <si>
    <t>Shopzilla costumer caere op for girl nay boy</t>
  </si>
  <si>
    <t>253c9c31-56b6-438a-8c43-faa624f29659</t>
  </si>
  <si>
    <t>19172f47-698a-4c5e-92c5-4d6c9a6032f5</t>
  </si>
  <si>
    <t>a2d13831-a440-43f1-a787-3c728d4b555d</t>
  </si>
  <si>
    <t>f142abf9-1eec-4b8f-9ad4-ff9a966519c2</t>
  </si>
  <si>
    <t xml:space="preserve">Is good </t>
  </si>
  <si>
    <t>2ff265eb-5007-4b83-81e9-1e9a82d9cb99</t>
  </si>
  <si>
    <t>882ebd68-cf99-4023-9bd3-e962d01fe095</t>
  </si>
  <si>
    <t>09bc76f0-be8e-4ad7-8b90-29c40518a460</t>
  </si>
  <si>
    <t>b3e42d83-3639-4368-9bf8-3ff238aa8feb</t>
  </si>
  <si>
    <t>f3456ce7-c720-42d0-80e3-438fd2af8f27</t>
  </si>
  <si>
    <t>434ec645-5388-4f73-804d-9ec95fae9b67</t>
  </si>
  <si>
    <t>4eb93325-8502-40b4-9ef0-484e1cda740e</t>
  </si>
  <si>
    <t>f52573e9-5707-40cb-8698-0846079b0c48</t>
  </si>
  <si>
    <t>e4468829-282a-4d53-855b-a0873f64c68a</t>
  </si>
  <si>
    <t>fff2628c-54aa-4aef-baf3-ae592ef43c5e</t>
  </si>
  <si>
    <t>ba69840d-a397-4213-80ff-c6d1c84abf3d</t>
  </si>
  <si>
    <t>512b41f6-5ace-408e-a4f7-73462addad49</t>
  </si>
  <si>
    <t>13c0a854-4d20-4bbe-ba8e-87636af5bd78</t>
  </si>
  <si>
    <t>35fbfd1e-1117-42ea-af64-35d42489d543</t>
  </si>
  <si>
    <t>Me issue is still not resolved,  hope to get it done soon</t>
  </si>
  <si>
    <t>5f2d86a7-da2e-49e2-81f5-5b5f69b5d05a</t>
  </si>
  <si>
    <t>9bded40a-ec37-4e96-99e5-9b8e094c83d1</t>
  </si>
  <si>
    <t>ab890a14-0aa9-41c1-9603-759ba582e238</t>
  </si>
  <si>
    <t>b84078a1-6778-4fa1-8abb-e46b6786b45b</t>
  </si>
  <si>
    <t>836dca75-aac2-4328-ac3b-6989acdcd025</t>
  </si>
  <si>
    <t>ea4ae0fb-68bc-4fbd-97e6-ccb3a11fb692</t>
  </si>
  <si>
    <t>afd661d5-e25a-4d95-8ad0-945ed0a38e13</t>
  </si>
  <si>
    <t>7cd5f8d6-f1ee-4f7b-bdab-85747f0866e2</t>
  </si>
  <si>
    <t>1a917a75-1bc8-41a6-8262-d57125d32084</t>
  </si>
  <si>
    <t>54282d72-4310-43ec-b561-1f1eb57c6a66</t>
  </si>
  <si>
    <t>bd0d9d6e-e85b-4bd3-b614-db7a868d6aa6</t>
  </si>
  <si>
    <t>290a709e-da46-448f-a8a6-79ca54f1eda6</t>
  </si>
  <si>
    <t>Pls provide reasonable response if order get cancelled by your side</t>
  </si>
  <si>
    <t>cd3b84ba-5ecf-4cfc-9cc8-9da5d3052612</t>
  </si>
  <si>
    <t>6e1a24b4-645c-44b3-bed3-e6451a6fc18c</t>
  </si>
  <si>
    <t>88d0b0cf-fb01-4e99-80c9-77f0b39d42fc</t>
  </si>
  <si>
    <t>698995ae-f12b-4554-95f2-5ec97d792109</t>
  </si>
  <si>
    <t>5cdd0a9e-250f-4a44-aa5f-f1bf550e3ee2</t>
  </si>
  <si>
    <t>ff0d0c67-0546-49f2-a276-d90eb3de025b</t>
  </si>
  <si>
    <t>very good talking experience with customer care executive Miss   madam...thank u.</t>
  </si>
  <si>
    <t>c92ef13b-04cb-4554-ae68-0b58e1aee630</t>
  </si>
  <si>
    <t>f38774e4-4fa4-481f-9d8d-510448e89948</t>
  </si>
  <si>
    <t>The return request was cancelled without any intimation and now since the return period is over they are not refunding the amount</t>
  </si>
  <si>
    <t>7f5aae6e-1078-4c2f-a20c-f2ac1f4833da</t>
  </si>
  <si>
    <t>07b17b48-6da9-42b8-8ccf-0f10460ec5f0</t>
  </si>
  <si>
    <t>cd6a3644-8c4d-4df3-9c91-5b1ac7d5a66c</t>
  </si>
  <si>
    <t>47babfa5-1fc1-4e38-8d0a-326cc9ac35cb</t>
  </si>
  <si>
    <t>a478bcb6-c24a-4c00-af5b-8dc9abe34478</t>
  </si>
  <si>
    <t>15df52a5-8e19-441c-b1ed-0a65c8b9fa79</t>
  </si>
  <si>
    <t>d4eb10c0-468d-4002-beb9-eaadda615229</t>
  </si>
  <si>
    <t>f8e6f46f-023d-40f0-850c-2c96e3715b7c</t>
  </si>
  <si>
    <t>ff8ccfad-41d1-4a13-afbd-e58aa392e34f</t>
  </si>
  <si>
    <t>bc26e796-36e2-494f-8b08-8fc6a83c4185</t>
  </si>
  <si>
    <t>4a017dbe-02cb-4778-9e27-e6c02c3ccb01</t>
  </si>
  <si>
    <t>6e1923bd-de16-462b-a3ec-c60fb0ffe194</t>
  </si>
  <si>
    <t>a1c40c79-e7a6-4faa-b948-0a32c3e3576a</t>
  </si>
  <si>
    <t>326686be-1026-4443-9f97-66afb0715fa5</t>
  </si>
  <si>
    <t>49e572f9-0406-438b-9931-96bcbadb21e0</t>
  </si>
  <si>
    <t>3cd5fa90-b076-4a37-8e64-51a0ec2075a1</t>
  </si>
  <si>
    <t>c79f1564-008e-45fe-a2e6-899773bd490c</t>
  </si>
  <si>
    <t>cab5ba7a-b83d-4d23-aaa5-501a295e9525</t>
  </si>
  <si>
    <t>3f683b38-761e-4319-b002-bf7ed101288c</t>
  </si>
  <si>
    <t>9b3748f3-9664-4ed4-96fd-e2a075ec4c15</t>
  </si>
  <si>
    <t>83a63d60-e977-48b3-a035-cd00bf46de61</t>
  </si>
  <si>
    <t>9cf713a4-0328-452c-8014-cecefcb0b47c</t>
  </si>
  <si>
    <t>510793b6-40a5-4fd2-b048-86f855d909cf</t>
  </si>
  <si>
    <t>b666ccc4-4378-4567-9693-6209bfff5f45</t>
  </si>
  <si>
    <t>5a86a54a-ef4c-43e6-bd09-6d007390c728</t>
  </si>
  <si>
    <t>73f3ee96-e515-4433-8fee-c581e15e879b</t>
  </si>
  <si>
    <t>358f14f0-aa84-4d9a-a817-6495e9d0c77b</t>
  </si>
  <si>
    <t>a407dc92-b979-4841-8e03-6b1ead6768fb</t>
  </si>
  <si>
    <t>5e1ab6fa-c41a-425d-9e0e-16e159de773a</t>
  </si>
  <si>
    <t>e883aca4-40c5-48ae-8511-70eb96a6f287</t>
  </si>
  <si>
    <t>2643ea93-5503-4d37-a578-56b3bbc8caf1</t>
  </si>
  <si>
    <t>86870ba3-040e-43f6-9a91-aff1919716d5</t>
  </si>
  <si>
    <t>b958b355-72d1-42fa-975a-949a5dbf5da2</t>
  </si>
  <si>
    <t>633a1d23-9a98-448b-8965-d4a19f5f63af</t>
  </si>
  <si>
    <t>Check products when you sending to customerItems working properly or not</t>
  </si>
  <si>
    <t>9eba6ace-e5ce-4637-a2a6-6439e885f563</t>
  </si>
  <si>
    <t>3676602e-c8e9-469b-bd6c-f0d0b6a9854e</t>
  </si>
  <si>
    <t>06cbf53e-c8ce-4501-ac5b-7385e261ce75</t>
  </si>
  <si>
    <t>19b0e034-8908-4573-81fe-5d22ab14d580</t>
  </si>
  <si>
    <t>25eb27b1-ccf3-4484-b01d-2d34f89b5370</t>
  </si>
  <si>
    <t>671a49bc-78a3-46b7-a6f6-ee669497d03c</t>
  </si>
  <si>
    <t>f1c16f80-b2a5-4af5-920c-0d0f4b72598f</t>
  </si>
  <si>
    <t>906a2b6b-46a5-420a-8b83-4d02079755b6</t>
  </si>
  <si>
    <t>2a4d2efa-af17-46d3-bc23-dddceac2ab48</t>
  </si>
  <si>
    <t>1ea4130f-7767-4531-b2c8-22e89d33cd8a</t>
  </si>
  <si>
    <t>2d438946-15b8-4f2c-8524-806aea716d91</t>
  </si>
  <si>
    <t>72d2c29a-854b-4fa0-bd66-46a630063dfd</t>
  </si>
  <si>
    <t>8795f46e-03f7-4ad2-afb5-15838e2cd800</t>
  </si>
  <si>
    <t>d944560e-0b3d-4ead-88d7-b5f855fa294a</t>
  </si>
  <si>
    <t>My problem is not solve</t>
  </si>
  <si>
    <t>7a255237-1759-4854-b4b6-02ec686b9bd9</t>
  </si>
  <si>
    <t>212dbd70-9bd9-4844-a367-cecb7171aabc</t>
  </si>
  <si>
    <t>397489e2-a99c-40e4-8f1f-0b429ed8531d</t>
  </si>
  <si>
    <t>c304ebe7-2495-49cb-b834-2f27709451dc</t>
  </si>
  <si>
    <t>be198116-68b1-4232-a29a-f289cb477408</t>
  </si>
  <si>
    <t>KHUTAR</t>
  </si>
  <si>
    <t>9f0292a9-74aa-41ce-aa37-f0f7a4e97cd5</t>
  </si>
  <si>
    <t>a123b84f-a79d-46e6-ba7b-04480984ca56</t>
  </si>
  <si>
    <t>0f0b2671-8d59-4708-bd26-368ccb2de06c</t>
  </si>
  <si>
    <t xml:space="preserve">Shopzilla should help unhappy customer. </t>
  </si>
  <si>
    <t>d727197f-888a-490a-82da-2c51b9a94ee1</t>
  </si>
  <si>
    <t>30350238-2a11-4713-a09c-e2e3f68661a2</t>
  </si>
  <si>
    <t>Your coustumer care is excellent but your Shopzilla service agent   is a bad</t>
  </si>
  <si>
    <t>032ab39c-ab73-451a-9dda-89ece22188ee</t>
  </si>
  <si>
    <t>68c6a5ca-453a-4086-bad2-807f43f9e26c</t>
  </si>
  <si>
    <t>f780c6dc-9c35-4d29-91ab-8c98528e7739</t>
  </si>
  <si>
    <t>4f7e238f-b93e-4ef5-9922-4a2560ba3917</t>
  </si>
  <si>
    <t>d14cd2b3-301e-4182-8c0f-6511e532b5c1</t>
  </si>
  <si>
    <t>7bfcf8c7-c54e-4fbd-9984-68f7c95852ab</t>
  </si>
  <si>
    <t>f2c02a2a-b883-4080-9b97-018e3dce2ca5</t>
  </si>
  <si>
    <t>d7772e1a-7774-46c5-a590-0cc15fcc3bd9</t>
  </si>
  <si>
    <t>2fcb2684-3932-4d24-ae8f-856f94411fcb</t>
  </si>
  <si>
    <t>da24bba6-7cfc-4c9d-8647-ab2e8ab84e0c</t>
  </si>
  <si>
    <t>d77cd4d6-0752-4d22-a6ae-8a4b21993a3c</t>
  </si>
  <si>
    <t>1f65be5b-7484-4815-b411-03b468ea714e</t>
  </si>
  <si>
    <t>010f0178-cc1d-44ad-b4d0-ccf3ac6620b4</t>
  </si>
  <si>
    <t>e117964e-42a4-4990-93fa-accf1e033dc0</t>
  </si>
  <si>
    <t xml:space="preserve">I am happy with solve my problem </t>
  </si>
  <si>
    <t>cd082ea7-ecc3-411d-98c6-c68746988ebe</t>
  </si>
  <si>
    <t>3e78abd5-8947-4355-80b5-a853ff9b5502</t>
  </si>
  <si>
    <t>8b00389b-1096-4e28-8859-952f55854b34</t>
  </si>
  <si>
    <t>60cd919b-26f1-4a19-a821-dc244fc1a8d0</t>
  </si>
  <si>
    <t>d9d5579d-64e9-4dbb-b131-9263fa2e1796</t>
  </si>
  <si>
    <t>9ae11c6f-5c02-4d5c-b716-573a81103b70</t>
  </si>
  <si>
    <t>7cdecaa2-db9a-4066-87ed-1870f9db1e7d</t>
  </si>
  <si>
    <t>4aac8b42-bb65-4861-8452-3123fb7e0852</t>
  </si>
  <si>
    <t>33336b7c-abef-4f4d-b4af-752d5ee87b07</t>
  </si>
  <si>
    <t>99af5fdc-86fc-4e22-8d7b-f7e9698efdee</t>
  </si>
  <si>
    <t>afa97163-b82b-47aa-9035-f950a4745332</t>
  </si>
  <si>
    <t>3828bc08-42dc-42de-82e4-363ec9c6055c</t>
  </si>
  <si>
    <t>6dd65b79-9f4b-41d3-94a7-b0be179f3f43</t>
  </si>
  <si>
    <t>bae43de6-a1e8-494c-9839-f83af662d615</t>
  </si>
  <si>
    <t>c03fc41a-1934-4f98-a82c-d7d511e6eff2</t>
  </si>
  <si>
    <t>03329b67-4f46-4d4e-b959-0fcc22eba4fb</t>
  </si>
  <si>
    <t>07097d29-33ee-4734-8d03-8b7bcb248366</t>
  </si>
  <si>
    <t>87995fe4-926e-42f2-9d87-d6ae00e4ff4d</t>
  </si>
  <si>
    <t>88270625-0e84-4586-9761-34bbe840eefd</t>
  </si>
  <si>
    <t>4c5fc1ae-061e-4b91-8f6f-5dff79962aee</t>
  </si>
  <si>
    <t>77752f31-bc90-4ca7-8442-b2056e9b7da2</t>
  </si>
  <si>
    <t>1f62e808-ee99-46d2-9943-a8fcfd5775eb</t>
  </si>
  <si>
    <t>9c38fabd-ff08-40c9-8ae0-ba28a57a0aa3</t>
  </si>
  <si>
    <t>GUNNAUR</t>
  </si>
  <si>
    <t>a00945a8-3e28-4291-abf0-53d6c0ec84c5</t>
  </si>
  <si>
    <t>67b84719-5008-40af-abda-f9d59790d9d7</t>
  </si>
  <si>
    <t>7430dd46-f8fa-459e-9ef3-5dcef72309f5</t>
  </si>
  <si>
    <t>2fc9a317-1557-4129-b815-fd81e3c8475d</t>
  </si>
  <si>
    <t>7000dc91-0b34-41f3-863f-e48f7cf4e6cb</t>
  </si>
  <si>
    <t>f75c2116-e3fa-41f6-9c45-e8e8e9b07e17</t>
  </si>
  <si>
    <t>49b9f78f-52b7-4f4f-abfc-aa90e40145a1</t>
  </si>
  <si>
    <t>583fc537-0473-43f0-a6e5-b68d4d1f1d57</t>
  </si>
  <si>
    <t>db28686d-95e7-49cf-8998-bf938750b1a6</t>
  </si>
  <si>
    <t>7bf8cd5a-e477-4cd4-9c23-8c8a11a288b4</t>
  </si>
  <si>
    <t>142708b3-afb0-4777-bd71-3b67f64880f8</t>
  </si>
  <si>
    <t>38d8caea-0c5d-4970-8469-e64d75c2b2e3</t>
  </si>
  <si>
    <t>f390486e-e2f9-4fa9-afe0-d5367f791e4f</t>
  </si>
  <si>
    <t>That was awesome</t>
  </si>
  <si>
    <t>b300ab40-a3e7-43d3-ba0b-f69817ecb778</t>
  </si>
  <si>
    <t>9e1feb16-eb85-4cf4-a35c-05e5be0b82fe</t>
  </si>
  <si>
    <t>849869a9-c85e-46da-8fec-e0a920f549cc</t>
  </si>
  <si>
    <t>a916e964-e166-438f-8f8e-88cb497538ce</t>
  </si>
  <si>
    <t>No issues sort out ,only next day sort out issue, complaint forward speak,not done problem my, 4 call in a last 2 days but issue not resolved.</t>
  </si>
  <si>
    <t>1265fb31-c495-40f8-b0b8-6d17eea101eb</t>
  </si>
  <si>
    <t>1c808a9b-02dc-450d-8b2b-efa9ea4c1dbe</t>
  </si>
  <si>
    <t>9ccc13a3-bf68-4c0e-b154-4c039f662b84</t>
  </si>
  <si>
    <t>ee7f1d14-a735-44b3-a968-c2e0d74aed3f</t>
  </si>
  <si>
    <t>c7aecf4d-41bd-47f4-89bd-00acecead072</t>
  </si>
  <si>
    <t>cf8e2ac8-3fa7-465f-b5cb-7a517131f3a7</t>
  </si>
  <si>
    <t>9da0ccd6-b731-474e-9c64-73be5b2859c0</t>
  </si>
  <si>
    <t>c9ba9fe2-09e8-4fc2-9854-be343e07d1d5</t>
  </si>
  <si>
    <t>d6f01d18-98a4-4bb6-a406-8255587f72bb</t>
  </si>
  <si>
    <t>01bd191d-a07b-4770-afc0-131ce41995db</t>
  </si>
  <si>
    <t>d1f4f31f-f344-437e-9e63-cf69bac5644a</t>
  </si>
  <si>
    <t>0c3e7b56-76a9-4fd5-a199-87eed32e6fd0</t>
  </si>
  <si>
    <t>b508c29c-0760-4c97-b146-f80814c234f7</t>
  </si>
  <si>
    <t>35c29e9a-d721-4003-aff5-00f6431424f4</t>
  </si>
  <si>
    <t>9f9dfef7-bc4c-44b8-85cd-bfc0668e2818</t>
  </si>
  <si>
    <t>3af8276e-3f6f-41da-ba78-1cc1154eb795</t>
  </si>
  <si>
    <t>1d6d41c1-02c8-4f5b-8018-936c32c9f94f</t>
  </si>
  <si>
    <t>8a39febc-b10d-4d26-82fc-c307304b9a01</t>
  </si>
  <si>
    <t>97d218e7-01c9-45f7-9cb8-60d0688a2b11</t>
  </si>
  <si>
    <t>8a06d7a2-f674-4253-88d1-4d3a6ea78087</t>
  </si>
  <si>
    <t>c688be0b-eae5-472c-a031-77b50916d7bd</t>
  </si>
  <si>
    <t>c4530293-d8bc-4439-9955-2d3b00e88025</t>
  </si>
  <si>
    <t>Please be sure commitment what the matter initiated to the customer</t>
  </si>
  <si>
    <t>63e78881-57ca-490d-a8ef-11fa3e7d5cdb</t>
  </si>
  <si>
    <t>fb7adfbb-6b12-4470-91b8-a2bd5aabfc8e</t>
  </si>
  <si>
    <t>1c8edead-2759-4ffe-9bbd-6ac74bcfe217</t>
  </si>
  <si>
    <t>0400d37f-e802-4671-9fd0-71d77e286dd6</t>
  </si>
  <si>
    <t>4e89d216-3abb-46f2-945a-7547e98fcd5c</t>
  </si>
  <si>
    <t>25a51e3d-64b8-4688-97a1-581dbd7179de</t>
  </si>
  <si>
    <t>74e000e0-b5df-488f-8e8a-c1a410a6287b</t>
  </si>
  <si>
    <t>59f59d5c-4cc1-400d-8b42-bbbb39df3d16</t>
  </si>
  <si>
    <t>84703adc-1830-4360-9856-af098b5b9dfd</t>
  </si>
  <si>
    <t>d85b90d3-3f96-4967-a1ba-70ccd89b468b</t>
  </si>
  <si>
    <t>da1ac22f-8e61-4d9d-a937-f024fca68d73</t>
  </si>
  <si>
    <t>075d2166-c57f-43cf-a560-3a7a8f8c467f</t>
  </si>
  <si>
    <t>c39e488c-8040-4154-a38b-18815f134034</t>
  </si>
  <si>
    <t>04234d66-15eb-429e-99a7-b8a8492218e5</t>
  </si>
  <si>
    <t>d7f3a058-89d2-460e-909c-0e7dba55c743</t>
  </si>
  <si>
    <t>099acf8c-1142-4b0b-936d-fd58a0ff7582</t>
  </si>
  <si>
    <t xml:space="preserve">Every time I call I have to explain the situation to a new person.that's why it taking more time </t>
  </si>
  <si>
    <t>46b51099-1b4f-4102-bc61-006c0c778cae</t>
  </si>
  <si>
    <t>88fba45d-9f3f-4ea9-b55c-cf360a13dc63</t>
  </si>
  <si>
    <t>44bc072f-7854-4125-9b2b-b0f9d5bb19ba</t>
  </si>
  <si>
    <t>65fb09bc-7bfc-470f-8df6-bb461ae0093d</t>
  </si>
  <si>
    <t>25b0815d-93ed-42b0-91b1-cc3df3f80f32</t>
  </si>
  <si>
    <t>16576991-0ef0-46e6-861b-ef002216be09</t>
  </si>
  <si>
    <t>d9ac4120-c5c0-4f93-a317-481456239136</t>
  </si>
  <si>
    <t>0a0b2f9d-c391-472c-96e6-e4e828a884b5</t>
  </si>
  <si>
    <t>I hate you not Bluetooth working Airdropes131</t>
  </si>
  <si>
    <t>cca8d4d0-ab51-403a-a7f2-15af2c0d0c47</t>
  </si>
  <si>
    <t>07b697d0-4272-47ba-911d-ec22133ecfed</t>
  </si>
  <si>
    <t>b5a1fc6d-532a-40d0-81be-a32f87e8a78f</t>
  </si>
  <si>
    <t>96cdcdab-38bc-4e64-a8ff-74cc82af91a7</t>
  </si>
  <si>
    <t>cc21c3ba-12f5-4079-b9c7-49043d4e6693</t>
  </si>
  <si>
    <t>3a51c5ba-aa43-42fc-acbb-27b1f730885b</t>
  </si>
  <si>
    <t>a3b5f655-68f0-4082-9c9c-49601b0626a7</t>
  </si>
  <si>
    <t>aeac647e-c678-421e-9a77-bc5b10492014</t>
  </si>
  <si>
    <t>db2bec90-3e35-4f7f-90f5-0604db571ddc</t>
  </si>
  <si>
    <t>eb1bf708-7abe-40d8-a1d8-657185906b6c</t>
  </si>
  <si>
    <t>fcab279d-0e43-4ab3-b31c-be5f73a3bf0c</t>
  </si>
  <si>
    <t>3f1d091f-e939-4fba-b1b3-52fe558fcbc0</t>
  </si>
  <si>
    <t>14c9e99f-5d54-43b8-bd5b-c50d854aef56</t>
  </si>
  <si>
    <t>e8aebea8-c6f9-4279-9431-50f44fdbcfe2</t>
  </si>
  <si>
    <t>d7d61c38-80db-49d9-aaae-ea42c6ecf77f</t>
  </si>
  <si>
    <t>cece5d5d-76d4-4933-b544-2c449f47621f</t>
  </si>
  <si>
    <t>da5f1716-2b25-4670-ad01-0f93e638ada2</t>
  </si>
  <si>
    <t>7b731d00-cc4f-4db5-abe7-fa267c877952</t>
  </si>
  <si>
    <t>073491f0-4a38-4682-ae35-c9954680eea1</t>
  </si>
  <si>
    <t>4bef5c6a-045a-4940-862b-d542d135e6bf</t>
  </si>
  <si>
    <t>ecf673cd-71f8-4cbd-a724-97cd478ee22b</t>
  </si>
  <si>
    <t>17be604c-6feb-43b8-b9ed-68ecaec535cb</t>
  </si>
  <si>
    <t>1f909f60-577d-4e49-989b-5b3bc420e60f</t>
  </si>
  <si>
    <t>ec90b4d1-774a-4ca3-a650-eddfc780197f</t>
  </si>
  <si>
    <t>cd2d3cbd-0f0d-4f36-83d3-b66b2dd4a2ce</t>
  </si>
  <si>
    <t>0c35e65d-ecbe-4797-bbb3-a7e7c494807d</t>
  </si>
  <si>
    <t>06ce0290-a01e-4213-b834-c4fa2c0880d9</t>
  </si>
  <si>
    <t>43e8b2e9-4072-4c74-bf81-2f3cf02f94ad</t>
  </si>
  <si>
    <t>d993d6c9-3460-4162-b40c-b8de2d4c9d77</t>
  </si>
  <si>
    <t>18727425-98ff-4739-a9c1-3f81bbc61661</t>
  </si>
  <si>
    <t>7c392b36-4fd4-4d7c-8458-0dff9ed3bc31</t>
  </si>
  <si>
    <t>17b9a6e4-5b40-454c-84ac-6c32ff322f2b</t>
  </si>
  <si>
    <t>You are not solving my query and it's been 25 days, please give me my refund. You are just giving me dates but never resolve my issue. With this type of service i would never buy again from Shopzilla</t>
  </si>
  <si>
    <t>b10fbf6d-1809-43f8-9121-d0ba8cdec71e</t>
  </si>
  <si>
    <t>e605defc-b7fd-442e-bd5d-e86929dbcffb</t>
  </si>
  <si>
    <t xml:space="preserve"> Try to deliever the products as per mention date... </t>
  </si>
  <si>
    <t>a1b5370d-ce4f-4133-a24f-bceb15ddaf57</t>
  </si>
  <si>
    <t>d8eae44a-45e6-4c9b-a6fc-71128e4e151c</t>
  </si>
  <si>
    <t>7da7945a-b399-49e4-9a58-ee1f9cdb84e1</t>
  </si>
  <si>
    <t>aa782de1-e192-4e42-aac5-8c40b5ad70d9</t>
  </si>
  <si>
    <t>584219aa-d522-4bb5-8e70-09f259a9b576</t>
  </si>
  <si>
    <t>06e7b5cf-e20f-4b34-bbcd-3e027c1bee52</t>
  </si>
  <si>
    <t>3da9144c-1cd5-43da-bdea-44a4f76bda85</t>
  </si>
  <si>
    <t>a607dd32-0963-44cd-87ad-786e7dd8a00c</t>
  </si>
  <si>
    <t>05cb467a-819c-4ec8-9f06-4027061620b6</t>
  </si>
  <si>
    <t>c57a03d0-e4b8-4adf-921b-1f8c49194dd3</t>
  </si>
  <si>
    <t>81cdafc6-5d80-4616-983d-0f0ae6f41564</t>
  </si>
  <si>
    <t>a7820629-fde5-4412-8b89-5f9a19a541af</t>
  </si>
  <si>
    <t>3c1d523b-e2ab-41e3-a4d3-8da5ff17d135</t>
  </si>
  <si>
    <t>3848ee85-b80f-40d2-91cf-72207a45538e</t>
  </si>
  <si>
    <t>4e0608ad-30b6-48e1-8346-c04ab2d9d997</t>
  </si>
  <si>
    <t>ddfca02f-10a9-4708-b5bf-8c3a34cbafc6</t>
  </si>
  <si>
    <t>74f94614-e342-4bc7-a085-e9077a90f2bb</t>
  </si>
  <si>
    <t>24ac0540-ec33-4695-8b8b-234beffb6733</t>
  </si>
  <si>
    <t>Kindly send correct items always</t>
  </si>
  <si>
    <t>ebe065f8-242c-4197-b35f-d1b77347a0eb</t>
  </si>
  <si>
    <t>cf8a90e5-a4f9-458f-b24d-90e0918080af</t>
  </si>
  <si>
    <t>a0428b52-b56e-4e0e-81cc-062ca9897b61</t>
  </si>
  <si>
    <t>5f8f64ae-564c-4d60-9cb6-e7a8b5d54946</t>
  </si>
  <si>
    <t>025e5638-7d4e-4ee3-8481-8101e34cc8f8</t>
  </si>
  <si>
    <t>bf60b62d-59a5-42b5-b4d0-02b2d15de507</t>
  </si>
  <si>
    <t>49d28fcc-6e6a-47bc-8723-f8213a77cbd6</t>
  </si>
  <si>
    <t>98394ef9-2344-433e-8920-985b57d00848</t>
  </si>
  <si>
    <t>fe84feb9-009d-4d8b-9ab5-b87c26fd35a0</t>
  </si>
  <si>
    <t>55254b1c-2b4a-4818-8691-0ebb2730b01e</t>
  </si>
  <si>
    <t>d77a0d95-8300-4767-ad28-d70434e99755</t>
  </si>
  <si>
    <t>cef45746-99a8-4d49-a9de-5ac170f8f7bb</t>
  </si>
  <si>
    <t>8e6ae474-1924-4e1f-8007-52829cd783b4</t>
  </si>
  <si>
    <t>15ab05cd-8f3a-4b34-8ef2-db9257a842ff</t>
  </si>
  <si>
    <t>fad9b677-7c94-43c3-81af-59cbba31a129</t>
  </si>
  <si>
    <t>046441d3-98eb-47e7-80fb-05c1c4e50dd2</t>
  </si>
  <si>
    <t>This support system is totally fraud.</t>
  </si>
  <si>
    <t>ca9e8db5-937d-4e77-b018-24e5e474a7a4</t>
  </si>
  <si>
    <t>9d3054d1-b683-4f7d-97c3-c6c6a10ad1d1</t>
  </si>
  <si>
    <t>31b0e01d-014d-47a4-ae58-1f061065bbeb</t>
  </si>
  <si>
    <t>cdc4231b-ad96-4e60-888b-513f6d93e6f9</t>
  </si>
  <si>
    <t>32280402-7d2d-4641-9529-d298bac06cd6</t>
  </si>
  <si>
    <t>63c7d440-3edc-43ad-a5c5-93260aead9cb</t>
  </si>
  <si>
    <t>b123993a-e1a0-4a71-8301-225a240b256c</t>
  </si>
  <si>
    <t>049b4cd6-86f1-41a0-927b-a30c9c8eb86b</t>
  </si>
  <si>
    <t>70237ab6-48a0-4100-a18f-f2530cb9f023</t>
  </si>
  <si>
    <t>d9d2ea76-ffdf-449f-82bd-56d2187d7262</t>
  </si>
  <si>
    <t>6d010863-31b1-4e82-9241-28b1ca1550b7</t>
  </si>
  <si>
    <t>3275f0e1-1f80-46b6-beba-72c393106ad7</t>
  </si>
  <si>
    <t>6fd0b2df-f662-463d-b43f-70aad67d68c6</t>
  </si>
  <si>
    <t>89f6d7ba-ef01-4ea1-a3f9-6106746d968b</t>
  </si>
  <si>
    <t>2905e2d9-3061-4621-8a5e-bcefc00b072e</t>
  </si>
  <si>
    <t>35e75cb4-0cbd-45a3-b86f-5a1c3404432b</t>
  </si>
  <si>
    <t xml:space="preserve">Your properly delivery not received wrong item time show and any delay product information time Clint </t>
  </si>
  <si>
    <t>833ec34f-283b-460f-a32b-6eb9358df616</t>
  </si>
  <si>
    <t>eef808b7-6aeb-4411-8b43-6fa86da0c670</t>
  </si>
  <si>
    <t>47c88368-f1b3-4b76-858c-a537b7e1b532</t>
  </si>
  <si>
    <t>374433f2-7ae0-4b23-8302-952fb0efae12</t>
  </si>
  <si>
    <t>71e81915-0039-40b0-9301-3a78f4ef1481</t>
  </si>
  <si>
    <t>644cf477-b80b-4c3c-857d-43b3d9dc0ac2</t>
  </si>
  <si>
    <t>bc39ea06-09ef-452d-ab4b-d6169d50a5e7</t>
  </si>
  <si>
    <t>e4e059be-48b7-4191-93ad-15db08c19760</t>
  </si>
  <si>
    <t xml:space="preserve">Some middleman like technician complicate the matter most probably due to their own personal interest. Ultimately customer is the sufferer. Shopzilla should look into this issue. </t>
  </si>
  <si>
    <t>bfbacdf3-6bd5-465d-9710-65c43115b80c</t>
  </si>
  <si>
    <t>b32cabef-ee93-4376-98b6-7d2e76622016</t>
  </si>
  <si>
    <t>46aead97-344b-4e13-b998-9e946de7968f</t>
  </si>
  <si>
    <t>8f72731e-dc57-4f04-8534-4df39da4720f</t>
  </si>
  <si>
    <t xml:space="preserve">Good salf my problems </t>
  </si>
  <si>
    <t>68f80258-5023-46a9-acad-1fba14c45d1f</t>
  </si>
  <si>
    <t>8902c7cb-dfa7-4b2e-a1f2-25320ed5b179</t>
  </si>
  <si>
    <t>ff6e2615-af15-4143-b931-6fc16d3730b3</t>
  </si>
  <si>
    <t>acaed159-42bb-4b4e-8291-18d31c64837f</t>
  </si>
  <si>
    <t>28399743-ab76-4d08-8135-e462b95bd844</t>
  </si>
  <si>
    <t>e4a4ba71-9c9c-44fc-842d-c4bc8ba9ba2d</t>
  </si>
  <si>
    <t>ff74c8f1-6d91-4543-a633-d9e2201c5f65</t>
  </si>
  <si>
    <t>cf47a479-9804-44ca-a33e-093ba25414c7</t>
  </si>
  <si>
    <t>01938ecd-0201-46d4-ad4d-90f084f08b2d</t>
  </si>
  <si>
    <t>24288b59-62d1-4320-9b1d-e6496f8f4e3e</t>
  </si>
  <si>
    <t>ec0f3daa-174b-43f4-85b7-35f990a623dd</t>
  </si>
  <si>
    <t>f43c968b-5650-47b7-8e1c-ace2ec0796ec</t>
  </si>
  <si>
    <t>Sumit was good and polite. He answered my query, he has good process knowledge as well</t>
  </si>
  <si>
    <t>3ce73706-3404-4309-b66b-9b90248ee1ab</t>
  </si>
  <si>
    <t>7d1863c5-1108-4d11-8e38-8085c764ec8e</t>
  </si>
  <si>
    <t>3abbad63-3d7a-47f8-ac68-550ee9f1d96f</t>
  </si>
  <si>
    <t>3272d1bd-3a15-42b3-bc94-a35289f27f0a</t>
  </si>
  <si>
    <t>45f2f6af-b7b8-452e-8aaf-1c82639bde15</t>
  </si>
  <si>
    <t>47e6ce94-7b81-4094-a96f-eccf61d1cb53</t>
  </si>
  <si>
    <t>96b54063-76aa-4b6c-8d7a-2ff80441ce8b</t>
  </si>
  <si>
    <t>128e86d9-9166-4ca5-8974-afc2c77d0f38</t>
  </si>
  <si>
    <t>f222cf8f-cf52-45ee-871f-a24768c7c563</t>
  </si>
  <si>
    <t>17c3cfc3-8813-4b54-9bec-68ae9aaa99f7</t>
  </si>
  <si>
    <t>cc9e5a5f-65f7-4584-8df7-5289b9e0bf04</t>
  </si>
  <si>
    <t>811d1fc1-9def-4a88-b53a-56387a25c208</t>
  </si>
  <si>
    <t>f5b20d76-051c-487d-ba09-eb7d69c5260f</t>
  </si>
  <si>
    <t>63454279-c449-49b6-8585-4a437cc6daf5</t>
  </si>
  <si>
    <t>If we order multiple items ( I am talking about if I order multiple items on Monday all orders which I made on that day if all that multiple items get delivered same-day same time then it's great )please help us to get it reshedule all order on the same day same time.instead of waiting for each order or being available if we get all orders on the same days which we have order.</t>
  </si>
  <si>
    <t>a76736fb-9180-41b5-92e7-bbf1a6a09b48</t>
  </si>
  <si>
    <t>6dc3a295-f432-49b6-bef1-4738be273708</t>
  </si>
  <si>
    <t>d82c58da-38c3-4655-90c7-509e1f07b40b</t>
  </si>
  <si>
    <t>38e53d7a-0d7f-4b4c-9574-6c68c05c6021</t>
  </si>
  <si>
    <t>cdaf308f-ecf5-4715-99df-da2975da791d</t>
  </si>
  <si>
    <t>57cac644-5016-4fd6-819a-81a4aa4f039b</t>
  </si>
  <si>
    <t>8c714d2e-a5ce-416b-81ed-03311818bf0e</t>
  </si>
  <si>
    <t>cfb4fbe1-1ea1-4bfe-8fad-7c867e233ae6</t>
  </si>
  <si>
    <t>686cb2f1-8e24-4283-a639-7dcc57b7f3c9</t>
  </si>
  <si>
    <t>185b0294-0cdc-427c-a185-d099aec5a7da</t>
  </si>
  <si>
    <t>a73312df-7f58-45f0-adcf-468449e0e480</t>
  </si>
  <si>
    <t>c9330c77-293d-41a7-8c28-09cbda152142</t>
  </si>
  <si>
    <t>d6c80650-ed41-4216-a565-266e29847974</t>
  </si>
  <si>
    <t>0d9511a7-305b-48c2-af1c-95885758e07a</t>
  </si>
  <si>
    <t xml:space="preserve">Please take action on my order defective Maeq TV to return or exchange as soon as possible ?? </t>
  </si>
  <si>
    <t>11c494c3-a2be-4899-91de-33ddf4c139a9</t>
  </si>
  <si>
    <t>f00b8239-dc1b-4aa2-819b-37e84f940d8c</t>
  </si>
  <si>
    <t>8eaf59ad-6b4f-4cbb-886d-f36b31370251</t>
  </si>
  <si>
    <t>ce263af6-cd2d-4626-8b33-0d7495b28842</t>
  </si>
  <si>
    <t>Refund process delay please look this matter.</t>
  </si>
  <si>
    <t>2084a3b4-17b7-4bde-a9eb-5a2fb804a703</t>
  </si>
  <si>
    <t>03747791-744d-4178-ab82-ca411f2402d3</t>
  </si>
  <si>
    <t>ab9e75a0-2b72-4510-af06-2458943a5f2e</t>
  </si>
  <si>
    <t>779b0085-c8ff-4573-886f-32899faf7ff0</t>
  </si>
  <si>
    <t>3830778c-5619-44a1-bddf-0d1573075e97</t>
  </si>
  <si>
    <t>45095284-0193-4b00-9831-8c56530f30eb</t>
  </si>
  <si>
    <t xml:space="preserve">Nice customer executive, so impressed talking with.. F </t>
  </si>
  <si>
    <t>555d2cba-9d98-47fb-a412-75d0d002a879</t>
  </si>
  <si>
    <t>1d3a4e63-c659-40bb-8167-4b1317aa5a6c</t>
  </si>
  <si>
    <t>f0691714-1006-4b95-8a6c-311e12434b89</t>
  </si>
  <si>
    <t>5b66a074-d235-401b-a103-89e475b20d5b</t>
  </si>
  <si>
    <t>3690f555-f4eb-409d-b670-a59402cd55ae</t>
  </si>
  <si>
    <t>2709e1af-1058-46f2-bfcb-7d4538bd419e</t>
  </si>
  <si>
    <t>1b582ec4-8769-43d8-a901-ea4753341e42</t>
  </si>
  <si>
    <t>7dac23a1-afa7-4add-b7aa-3e26f2d543fe</t>
  </si>
  <si>
    <t>bb6f552d-2f98-441c-a158-f1a8598f116a</t>
  </si>
  <si>
    <t>2260e994-e8f4-4adc-94f1-1bc0ef8739fc</t>
  </si>
  <si>
    <t>d0305adc-2824-4f47-b91f-7ad1f98e1f53</t>
  </si>
  <si>
    <t>a49ebf0a-6055-4d7e-a9e5-c825fb5754c8</t>
  </si>
  <si>
    <t>All information is okay</t>
  </si>
  <si>
    <t>34848880-30e9-415b-8fc4-15073c65e8d3</t>
  </si>
  <si>
    <t>b5d5b9ba-9281-4400-a73a-28a1f5a523d7</t>
  </si>
  <si>
    <t>3f5d02aa-3194-4f24-acf5-3ae4fb78ed47</t>
  </si>
  <si>
    <t>0bbff55e-0ecc-438f-85f3-b71b33f1c44c</t>
  </si>
  <si>
    <t>beffa227-65b1-4be7-b39a-6990a2b33e45</t>
  </si>
  <si>
    <t>c256c24d-3aa7-4d3f-b382-ed300f8f487d</t>
  </si>
  <si>
    <t>my problem is not solw</t>
  </si>
  <si>
    <t>e85a5165-1331-40b0-9be7-5e8b29a19ee3</t>
  </si>
  <si>
    <t>4813961e-9ffe-4b49-996e-efdc7aeda021</t>
  </si>
  <si>
    <t>c92bb162-9d9d-4f2a-b680-bb946f6c11c2</t>
  </si>
  <si>
    <t>bf68b1b4-fedd-452a-a40a-35166f5e7f81</t>
  </si>
  <si>
    <t>b5e22f62-dd98-4464-8f12-2c1d47df0e99</t>
  </si>
  <si>
    <t>fd1cfd2e-8663-440e-a820-84271588d0bb</t>
  </si>
  <si>
    <t>48c4681c-fa79-4ab0-8184-567f9184581e</t>
  </si>
  <si>
    <t>79e8a7b8-3ae2-43af-b782-e9aa336b7f8c</t>
  </si>
  <si>
    <t>46d23973-101e-4b4e-8cba-8dc71ec7f267</t>
  </si>
  <si>
    <t>ccd94e05-72e2-4b99-b9ea-5c3a003b2452</t>
  </si>
  <si>
    <t>9e2b3ff9-b66a-474f-aac7-bfea0011d85a</t>
  </si>
  <si>
    <t>77e362a0-e96d-4f4b-a010-94f45b56a326</t>
  </si>
  <si>
    <t>cf1c8ba0-0634-47fd-b293-5d770fc15702</t>
  </si>
  <si>
    <t>780bb2b8-376a-4ccf-a7af-b11daf2eb9eb</t>
  </si>
  <si>
    <t>5e2d5220-d3e9-4221-8422-9d4deedbf094</t>
  </si>
  <si>
    <t>21befdd5-973d-4194-a768-0f52f5666f83</t>
  </si>
  <si>
    <t>aa12f5db-e867-4f98-b135-52bf530ade2a</t>
  </si>
  <si>
    <t>daa0ed2c-3fbb-412d-8b12-bdd66315a4f5</t>
  </si>
  <si>
    <t>07e9ecc9-0636-4321-a21b-e20a5cdf7fe5</t>
  </si>
  <si>
    <t>04739c90-817f-4cc9-95a6-b63b523a1eaf</t>
  </si>
  <si>
    <t>613b3b47-4e71-4eac-ac13-ad0868df7011</t>
  </si>
  <si>
    <t>3546bd55-3cd2-4f96-b034-b532eef4e94a</t>
  </si>
  <si>
    <t>12a44aaf-2569-4ada-9a0e-812eb7b20ed1</t>
  </si>
  <si>
    <t>92c1568a-2ffb-4cf9-8616-e880557b6075</t>
  </si>
  <si>
    <t>1607c1f3-b973-40d7-bffc-834476fc156d</t>
  </si>
  <si>
    <t>fbd4446a-a756-4e3c-822a-a7cf939fa470</t>
  </si>
  <si>
    <t xml:space="preserve">Just doing waste of time of customer without doing any help to them. This people don't know the value of time. They are just fooling us my problem related to ausu laptop has not solved from more then 2 weeks . Need strict action </t>
  </si>
  <si>
    <t>bd187b16-6acf-474b-a3bc-a9972c5c79ae</t>
  </si>
  <si>
    <t>1b68034c-023e-4ba1-a9f0-9385935acc0c</t>
  </si>
  <si>
    <t>229dd1de-3d1e-4bc1-a864-2f2b938c31d2</t>
  </si>
  <si>
    <t>54fdd50f-5824-4ec8-81a1-2df8878286e9</t>
  </si>
  <si>
    <t>dafe356f-2914-4696-a735-bc46c20a18e1</t>
  </si>
  <si>
    <t>3f5e851e-44ca-4a44-b733-01bcc1d286fd</t>
  </si>
  <si>
    <t>a7bc185c-283b-48e2-a382-b49b0c5d8c4c</t>
  </si>
  <si>
    <t>f98153cf-1153-4303-9a3b-293f794d49f9</t>
  </si>
  <si>
    <t>a332584a-3de5-4d3b-8922-16a19e56a4fe</t>
  </si>
  <si>
    <t>479d80d4-9362-4146-9d27-0752020f0cc4</t>
  </si>
  <si>
    <t>908548f3-6652-410b-952c-9bcfa182efca</t>
  </si>
  <si>
    <t>657cc69a-9da3-4ca4-8f8b-45817d7fdd5f</t>
  </si>
  <si>
    <t>77db7899-899d-4cd7-8c48-d8a4ad6f8f0a</t>
  </si>
  <si>
    <t>632a226f-6631-47fc-983e-8aa143a578c5</t>
  </si>
  <si>
    <t>7095ca09-3a51-40ca-a3e4-076708f88eb1</t>
  </si>
  <si>
    <t>e1f8238e-0f86-423d-ba1b-b18403ff41da</t>
  </si>
  <si>
    <t>b94aea7f-fda0-4e3d-a35d-50b9d4b611fa</t>
  </si>
  <si>
    <t>bf639a2d-e38a-487b-936d-5b7bcac46546</t>
  </si>
  <si>
    <t>0368e871-ee51-4b22-8997-76a4bdc5e221</t>
  </si>
  <si>
    <t>e35c84da-7213-425f-b521-b7bf5b9be2b3</t>
  </si>
  <si>
    <t>Very nice talking</t>
  </si>
  <si>
    <t>584efc5e-5f94-4458-9a4b-fceeec23002a</t>
  </si>
  <si>
    <t>a7d4705a-d107-4b90-877f-7b5a11b74541</t>
  </si>
  <si>
    <t xml:space="preserve">Thank you Shopzilla support </t>
  </si>
  <si>
    <t>4667678f-5c16-42e0-b5d0-74d8059de66e</t>
  </si>
  <si>
    <t>eef70aef-bf03-468f-a721-1f8513327b1e</t>
  </si>
  <si>
    <t>this was after calling 4th time the customer care finally took initiative to solve my problem.</t>
  </si>
  <si>
    <t>7c91da09-d351-4c4e-95f0-fbf21e3e3b59</t>
  </si>
  <si>
    <t>eb5afef3-6a08-40bb-b470-e753383ffcce</t>
  </si>
  <si>
    <t>ffe2f182-46d2-4de8-ab9a-4e0a93e06b1f</t>
  </si>
  <si>
    <t>592b5d02-461a-4c7b-83cf-818687930adb</t>
  </si>
  <si>
    <t>dee0b9e1-3987-4f05-9dca-6e761ec1aa2f</t>
  </si>
  <si>
    <t>e0398b32-e570-472c-b055-4e0d3bfcb5e3</t>
  </si>
  <si>
    <t>730679e4-c82d-4f99-aa72-3d0e0d6bc1a8</t>
  </si>
  <si>
    <t>d08681cc-3a55-4a46-9d4e-ac216af84544</t>
  </si>
  <si>
    <t>d861999d-f979-46a5-8ce5-d3832e33413f</t>
  </si>
  <si>
    <t>3fe60ae6-226f-4d10-8647-f758890e1a10</t>
  </si>
  <si>
    <t>dc662f2f-627f-4246-89ab-64d0d6cea7cd</t>
  </si>
  <si>
    <t>dfbf68ba-4f0b-4926-ba79-fa749c483674</t>
  </si>
  <si>
    <t>328c5952-e2c2-4d98-b7ed-d42457014632</t>
  </si>
  <si>
    <t>19bfad18-0faa-4e62-ba3c-bc301ecdedd1</t>
  </si>
  <si>
    <t>More noices</t>
  </si>
  <si>
    <t>bc4f818f-5b63-4afb-b57a-87def062a762</t>
  </si>
  <si>
    <t>87ba0b60-f96d-45bc-9aa8-c38dea554d1c</t>
  </si>
  <si>
    <t>Koi help nahi kiya ja raha hai na koi sahi bata   hai humra saman delevery nahi   hai 25 din   or na cencel hi raha on line pement kar diya hu hum bhaut   compani se</t>
  </si>
  <si>
    <t>1add270e-e8e0-41cb-8f91-ba979ffc42a8</t>
  </si>
  <si>
    <t>b5ac3ea5-1fd4-456d-861a-1db1f10797e2</t>
  </si>
  <si>
    <t>dc863041-bff3-4c47-a83d-10ffe363b529</t>
  </si>
  <si>
    <t>e298cfe4-e5de-470c-9e71-bd334fc6755c</t>
  </si>
  <si>
    <t>c34e43ad-ba18-440d-a70e-dfa2a412bc31</t>
  </si>
  <si>
    <t>665d73c0-bdfa-4184-ae38-61a4ad7272ac</t>
  </si>
  <si>
    <t>ce7b3406-ca1e-45e8-b20f-5d8601da2cd0</t>
  </si>
  <si>
    <t>07fe654f-39bf-4e0b-896c-3f95e0759753</t>
  </si>
  <si>
    <t>Thank you Shivani mam</t>
  </si>
  <si>
    <t>84f37052-50c1-4eae-a7f6-ead82359e372</t>
  </si>
  <si>
    <t>d21f2ea6-5dc2-485c-9559-d5173ec861d4</t>
  </si>
  <si>
    <t>Nice information gupta bhai</t>
  </si>
  <si>
    <t>05cba96d-c88a-4bc5-b6ef-bd70888ecd12</t>
  </si>
  <si>
    <t>1c6600cd-980e-45e9-b07a-45427042699f</t>
  </si>
  <si>
    <t>8011605f-3718-4008-8bca-9ecde19acbf1</t>
  </si>
  <si>
    <t>88e6b4d7-2fbd-492b-9716-32e749bfdc25</t>
  </si>
  <si>
    <t>24344df7-a2f6-4b41-a4b8-07be37d1b1c7</t>
  </si>
  <si>
    <t>0bc648a0-5477-41ca-a193-eced86a96740</t>
  </si>
  <si>
    <t>e60bd360-d8b0-4d49-8d60-487fb15b756b</t>
  </si>
  <si>
    <t>377b9f8d-cb9b-4a7c-81e1-6d63f88d3ffd</t>
  </si>
  <si>
    <t>a46f7f5b-c315-4477-b297-9aa6fd949553</t>
  </si>
  <si>
    <t>c1074c3f-f1fb-40e9-8f19-b55f96becff5</t>
  </si>
  <si>
    <t>faa046a3-11f8-433e-89a3-a14862d33e4f</t>
  </si>
  <si>
    <t>e71840da-976b-4b44-af7b-8ee3af3495fa</t>
  </si>
  <si>
    <t>ab076877-d848-4126-89de-0668abf1ae07</t>
  </si>
  <si>
    <t>1e8961e1-b03a-4179-b4ca-7440599c835f</t>
  </si>
  <si>
    <t>Be alart from delivery boy</t>
  </si>
  <si>
    <t>0ca42f48-5700-4075-9ae8-340df0d7cfdc</t>
  </si>
  <si>
    <t>fcf4e6d6-87b8-4c12-b9fc-07654405b057</t>
  </si>
  <si>
    <t>Had good customer service experience regarding my issue, hope my issue resolves soon. Thankyou</t>
  </si>
  <si>
    <t>a1411968-773d-4714-aada-7d0cc6538c97</t>
  </si>
  <si>
    <t>5a49348f-67e3-4741-aa7c-db418b3bc4af</t>
  </si>
  <si>
    <t xml:space="preserve">10 days gone but my issue is not resolved. </t>
  </si>
  <si>
    <t>812daf3b-73cd-45a1-b43d-63c56c1c9424</t>
  </si>
  <si>
    <t>36a543ee-3aec-4720-b4ba-498e91dd08f0</t>
  </si>
  <si>
    <t>She was so nice, I loved talking with her</t>
  </si>
  <si>
    <t>2a62c949-1034-4a8e-b772-bcfb4a4be82d</t>
  </si>
  <si>
    <t>f28f7263-d10d-42e2-8b50-c5b2144bddf6</t>
  </si>
  <si>
    <t>d11448a9-676e-445c-be3f-4d0e7f002181</t>
  </si>
  <si>
    <t>1669dba2-2a68-4b76-8a45-5504a0e3cb85</t>
  </si>
  <si>
    <t>a3368fa3-0c30-4b33-bcca-c4fa44654171</t>
  </si>
  <si>
    <t>7fe21a65-3ebd-4b5b-b2a3-f36ecd399124</t>
  </si>
  <si>
    <t>b33ccde1-d5ff-4ff0-8d16-cce95ace5721</t>
  </si>
  <si>
    <t>5ab16187-393d-4dd1-869d-36ce65d59cc8</t>
  </si>
  <si>
    <t>2d410fc4-3a3d-4b31-9c31-0c1cc0301910</t>
  </si>
  <si>
    <t>df0a27a3-2120-4f88-b4ae-73bc8e9cb8cf</t>
  </si>
  <si>
    <t>993c73c9-bd2c-4748-be96-25e688a1ff1f</t>
  </si>
  <si>
    <t>088e33fe-a083-4a58-9961-b26899c0177d</t>
  </si>
  <si>
    <t>0ee64b72-961b-4878-bc2b-6faa8410c928</t>
  </si>
  <si>
    <t>ab6df40c-6f9b-48ef-8afc-3d8aebbdb299</t>
  </si>
  <si>
    <t>66afb6ff-e589-4c04-aa0e-6784c4c6cd0b</t>
  </si>
  <si>
    <t>15de07a4-ddb8-45af-a43a-7f05c6bf7ff7</t>
  </si>
  <si>
    <t>bbb6260c-c3ea-431a-bf58-534a0b358783</t>
  </si>
  <si>
    <t>eaec6730-17c7-4f45-b439-672e19546041</t>
  </si>
  <si>
    <t>64cf4737-d291-4db8-825d-f6c56de80564</t>
  </si>
  <si>
    <t>202804bf-bf22-4aa7-8706-57528151c9df</t>
  </si>
  <si>
    <t>I dont get refund of my order since 17 august 2023</t>
  </si>
  <si>
    <t>113969d7-ce4c-4d7a-bec1-cae8b42858a7</t>
  </si>
  <si>
    <t>5b512cc4-fdbd-44a0-9b77-66496e631b63</t>
  </si>
  <si>
    <t>b78af08d-2b30-4f1b-b4f6-118ba87624f1</t>
  </si>
  <si>
    <t>1f4c25db-53e1-4141-9f53-76f9535aa725</t>
  </si>
  <si>
    <t>It's good that  resolved issue ??</t>
  </si>
  <si>
    <t>8e5715f6-4464-4434-b61b-bf633c2afa22</t>
  </si>
  <si>
    <t>953264df-7b9c-403d-941c-733e97b117a1</t>
  </si>
  <si>
    <t>8ca1d69d-eb0b-48d8-8163-049b2e0babbe</t>
  </si>
  <si>
    <t>112798e1-3a8e-4eda-8bc1-515a6403bf77</t>
  </si>
  <si>
    <t>Very helpful good service ??</t>
  </si>
  <si>
    <t>b9a7bbe9-4feb-4afc-9960-6f32d6124d7f</t>
  </si>
  <si>
    <t>83279ec7-eef7-4d17-9943-291ada80f5f9</t>
  </si>
  <si>
    <t>d866be2d-a490-4c04-ba27-96a41cc01dbe</t>
  </si>
  <si>
    <t>39bed774-1bf9-4bf2-88d5-0158680fb124</t>
  </si>
  <si>
    <t>a30835ca-a5f3-4444-b08c-fe9f088bb20f</t>
  </si>
  <si>
    <t>88627fd8-5a69-4d8a-840a-4b0a39102e3f</t>
  </si>
  <si>
    <t>5d171d8b-c6c3-414a-8a24-71f464810751</t>
  </si>
  <si>
    <t>75c6a646-3eff-4ca2-acee-79262ade6c99</t>
  </si>
  <si>
    <t>d2681311-947c-4085-ab2f-fbd1b397efe7</t>
  </si>
  <si>
    <t>ff886f92-5440-4ff7-a7eb-ebe4ca918527</t>
  </si>
  <si>
    <t>8808038e-c3ae-41f6-b2fd-6284c72a5ab2</t>
  </si>
  <si>
    <t>99de8a03-435b-4983-8be1-a712465314f3</t>
  </si>
  <si>
    <t xml:space="preserve">Please check with these fraud sellers </t>
  </si>
  <si>
    <t>a70e7533-20a9-42d9-a3df-6f9c3384def4</t>
  </si>
  <si>
    <t>325f6f9e-f094-44e1-8bbf-471a48d8c95a</t>
  </si>
  <si>
    <t>0ea1fa08-196f-41fb-88d1-ef4bcc637b47</t>
  </si>
  <si>
    <t>2517c265-97d3-411e-a596-d0a851c62735</t>
  </si>
  <si>
    <t>6ce6ad62-fb47-471b-ba73-f9858c8b68e0</t>
  </si>
  <si>
    <t>2bd1eb7f-07ed-4f9c-89cd-d927fe7ecf16</t>
  </si>
  <si>
    <t>9ec76734-c1c3-4209-bd1a-b0583d9200c6</t>
  </si>
  <si>
    <t>74d704b3-eef0-436d-a143-0d20c4339108</t>
  </si>
  <si>
    <t>cc0e86ce-c918-49ce-ae8a-a4945acb6b51</t>
  </si>
  <si>
    <t>c7c1f19c-78e6-43f2-8c49-a3007bfdd44c</t>
  </si>
  <si>
    <t>Sir     sir   krke</t>
  </si>
  <si>
    <t>a351791d-85b5-4ef2-8d91-3e39f9bd063c</t>
  </si>
  <si>
    <t>81f5d462-9053-4af4-a324-993394ec2662</t>
  </si>
  <si>
    <t xml:space="preserve">My issue is queeqly resolvedExecutive support is necessary </t>
  </si>
  <si>
    <t>3c43b6c0-98b5-4c9f-9e81-f45cb992f52d</t>
  </si>
  <si>
    <t>94817ea6-f86c-4c3f-b205-d6454182ed09</t>
  </si>
  <si>
    <t>He fools me to get rating only.</t>
  </si>
  <si>
    <t>fff50a05-86e3-41e1-840b-17107e53a0b0</t>
  </si>
  <si>
    <t>c4784639-a724-4600-ad22-f528a502e49a</t>
  </si>
  <si>
    <t>86baa492-e110-4cbb-9dce-1aa15b263b85</t>
  </si>
  <si>
    <t>eb0d3d2c-1c79-41ac-bf83-14a6241bc36e</t>
  </si>
  <si>
    <t>7a181adc-2649-4ce2-b4c9-fefad1e10505</t>
  </si>
  <si>
    <t>6689be18-a406-4512-8aa2-82b4476c9773</t>
  </si>
  <si>
    <t>cc1a83ed-70be-44e6-9369-343f553be87c</t>
  </si>
  <si>
    <t>8d11e5c9-a02d-4a99-9022-2e6afc55eabf</t>
  </si>
  <si>
    <t>remove such type of seller who purchase paid review by sending cash back of 25 for fake paid review</t>
  </si>
  <si>
    <t>693d476f-964d-49ea-a43d-b0a11e9ac362</t>
  </si>
  <si>
    <t>31e5a65f-5e79-49b6-8a0d-d6eb201e3939</t>
  </si>
  <si>
    <t>b9e29b13-0e31-46d7-8580-5ca27a9ff07f</t>
  </si>
  <si>
    <t>6078b4ab-8043-4b3e-a085-4a9ad8dc7f07</t>
  </si>
  <si>
    <t>No thank</t>
  </si>
  <si>
    <t>aa035540-cc27-40b9-aea8-ab78461f081f</t>
  </si>
  <si>
    <t>a92f823a-66e4-4355-9320-b644c2965322</t>
  </si>
  <si>
    <t xml:space="preserve"> I hv talk to a Very humble person, neeraj thank u for listening my problem so patiently,   You... </t>
  </si>
  <si>
    <t>cb8a62c5-c089-40c6-a352-771b77144de2</t>
  </si>
  <si>
    <t>5ad23d3b-7d56-4f9e-be63-7e3ba5c1d3d9</t>
  </si>
  <si>
    <t>e71148f6-40d2-4e59-bcdf-b06daabc8b4f</t>
  </si>
  <si>
    <t>77d03555-ac6a-435a-9bd8-62a099cd902b</t>
  </si>
  <si>
    <t>Shopzilla service very bad You can improve your delivery agent.</t>
  </si>
  <si>
    <t>e7852419-cea2-40c0-a59c-6deb10ecfe74</t>
  </si>
  <si>
    <t>a9c8b14e-0216-49a8-9f5f-c5062d41128a</t>
  </si>
  <si>
    <t>119f56c9-6fdd-4390-a163-c0c836b8d9f2</t>
  </si>
  <si>
    <t>cb680625-2156-424b-ad74-db764b06fb56</t>
  </si>
  <si>
    <t>461b479c-c080-45de-9447-5b995856e569</t>
  </si>
  <si>
    <t>bc8cc396-cec8-4005-99be-41b87f645d55</t>
  </si>
  <si>
    <t>ac19efaf-ead1-4bd3-8060-6f826f79d096</t>
  </si>
  <si>
    <t>f10f3b20-223f-4213-afa0-1738621bb44b</t>
  </si>
  <si>
    <t>5c8800da-55d4-4992-a494-26b053e6d288</t>
  </si>
  <si>
    <t>492d7471-9a0a-48a9-9a9b-bf64dc6fae55</t>
  </si>
  <si>
    <t>d1330b4f-4b57-4a55-bba3-5dcfd17cb8eb</t>
  </si>
  <si>
    <t>ace4f655-270e-4248-a5e8-9e53edf0ac97</t>
  </si>
  <si>
    <t xml:space="preserve">Fake product Very bed experience with this product </t>
  </si>
  <si>
    <t>b1af7c8a-20b3-4982-a907-3a86d5d2b7b7</t>
  </si>
  <si>
    <t>be9f86c4-c81c-4a7e-ba34-c4bdea5e55f6</t>
  </si>
  <si>
    <t>302dc85c-dec9-422b-9364-063239290fcf</t>
  </si>
  <si>
    <t>13c29f59-b8c6-4902-8978-3f1df43c8ab6</t>
  </si>
  <si>
    <t>c4238920-5d63-4d7f-97ac-a561f4309f69</t>
  </si>
  <si>
    <t>ecc539d5-8c34-4725-99e2-4a11c0c1406b</t>
  </si>
  <si>
    <t>7901738b-7c33-4680-8a97-cabd057454ef</t>
  </si>
  <si>
    <t>f042514b-edf7-4d3f-a34d-24ac6b397671</t>
  </si>
  <si>
    <t>5cc65110-83f3-40c8-bc4d-c3737f7359df</t>
  </si>
  <si>
    <t>8d666915-4ec0-4f08-a761-5db7842bd980</t>
  </si>
  <si>
    <t xml:space="preserve">Haras me my money no come back 2month haras bt my money no back I complain cribercrime police </t>
  </si>
  <si>
    <t>d5c6c4ca-9a29-4858-abb8-c8d70e121475</t>
  </si>
  <si>
    <t>9693ecc4-332a-43d9-8c4e-0d41af2a6ada</t>
  </si>
  <si>
    <t>8cd4547e-e2f8-427f-ada5-1b9ce1cf518e</t>
  </si>
  <si>
    <t>a65b797a-d51a-4145-8a92-905c105334c3</t>
  </si>
  <si>
    <t>Shopzilla app has some technical issues/bugs. When I tried to open my orders page or Shopzilla pay Later page it's not opening and it's just loading all the time and it is taking a long time to open the pages so please consider this and resolve all the bugs/issues as soon as possible.</t>
  </si>
  <si>
    <t>c61ffa6a-f5b2-4f41-bf19-b0de6cca2ee3</t>
  </si>
  <si>
    <t>e07dd5bb-7520-47db-a869-10ac44b8624e</t>
  </si>
  <si>
    <t>1ab3ff55-9e14-4cb8-a6cd-54f9c280c243</t>
  </si>
  <si>
    <t>b9f07b00-583e-4ebd-b79f-2c6cae1c2e3f</t>
  </si>
  <si>
    <t>8096d443-bc49-4c47-9251-cc6d37a41af9</t>
  </si>
  <si>
    <t>b2b5d13d-1a0b-4409-8bd3-d9a615746350</t>
  </si>
  <si>
    <t xml:space="preserve">Your delivery agents don't contact customers and return orders without communication </t>
  </si>
  <si>
    <t>71e2858b-ac42-4c9b-98d1-783a1cbe3abf</t>
  </si>
  <si>
    <t>ce3a386f-90bb-4838-9c21-7b8e76bc9722</t>
  </si>
  <si>
    <t>0b11a1f8-b559-4b88-ad52-908a1d6d35ab</t>
  </si>
  <si>
    <t>b908e6f5-3b58-453a-896a-5794fb0006b0</t>
  </si>
  <si>
    <t>77803286-e1e5-43c6-960b-dcef8a07352f</t>
  </si>
  <si>
    <t>bc7b7fe8-8c43-4b41-91d8-83adda78948e</t>
  </si>
  <si>
    <t>5aaaf70f-5da9-41c7-8bfb-8fb6b74e2b94</t>
  </si>
  <si>
    <t>731b1828-2fbd-4500-811a-c2c8819aa071</t>
  </si>
  <si>
    <t>Quality check before dispatch</t>
  </si>
  <si>
    <t>30dbd737-0853-49e8-88b0-9ca879fe46d4</t>
  </si>
  <si>
    <t>972cc9ad-0038-4423-bea1-bfd615a58386</t>
  </si>
  <si>
    <t>86741895-eb9a-409b-a1dd-14e72d0a288b</t>
  </si>
  <si>
    <t>87a559d7-7f1e-4af3-b68b-ce526052d2a9</t>
  </si>
  <si>
    <t>50e91f89-ebe0-4c63-9f2c-1eae93ccd7f3</t>
  </si>
  <si>
    <t>2a212e57-0c55-44be-b103-ad5163c712f3</t>
  </si>
  <si>
    <t>eff23972-1150-471a-ac29-6cc63cb73835</t>
  </si>
  <si>
    <t>241161f9-65b0-4c14-a7fa-15edc9a4efd9</t>
  </si>
  <si>
    <t xml:space="preserve">For damaged product , please take prompt action for replacement or refund. </t>
  </si>
  <si>
    <t>94c37a1c-c602-4eee-adec-31e9fee729ed</t>
  </si>
  <si>
    <t>ae5dde38-b91c-45e2-a5c9-7ec29b1e48fc</t>
  </si>
  <si>
    <t>2507398c-a4bf-47c3-a969-6c966b292792</t>
  </si>
  <si>
    <t>4f84e65d-1b3f-4352-aec5-52fa13f95bee</t>
  </si>
  <si>
    <t>a84198c2-121a-4544-9467-3456acd16b57</t>
  </si>
  <si>
    <t>72cf5e28-e9f3-41b9-a0ab-d0dfa16381ca</t>
  </si>
  <si>
    <t>c12c81fe-3493-43d6-9768-2821d4400534</t>
  </si>
  <si>
    <t>8e8cea85-828e-448c-9949-a51c491da23b</t>
  </si>
  <si>
    <t>f76b050d-29cc-4eb1-b4c9-a9c0b2e84dec</t>
  </si>
  <si>
    <t>439a753b-7ac5-42e3-8bcd-2d86edfe2643</t>
  </si>
  <si>
    <t>974f3468-13f9-4807-a6e4-57e757f50278</t>
  </si>
  <si>
    <t>25e69473-34e9-438f-a65a-9609d5e728af</t>
  </si>
  <si>
    <t>3ba4a9d2-17c2-42e8-860b-240c0066c490</t>
  </si>
  <si>
    <t>19acfc4c-2d95-49ba-8c1d-f9d1bc434c36</t>
  </si>
  <si>
    <t>469f9fb1-4eb5-4e78-a0cd-facf6648aff6</t>
  </si>
  <si>
    <t>2f2347fe-818c-469c-8555-75952481ca77</t>
  </si>
  <si>
    <t>Reduce time which was given by the customer executive</t>
  </si>
  <si>
    <t>1717d941-630a-4124-ac8f-58b4ef3845c8</t>
  </si>
  <si>
    <t>5b76cdc4-d520-4e84-b066-6e353e6cb40a</t>
  </si>
  <si>
    <t>Improve performance  of app data</t>
  </si>
  <si>
    <t>011d8d6f-6aef-4115-9f59-45f67df8fab1</t>
  </si>
  <si>
    <t>40caa55f-6c5d-481c-850f-e4dd2c546e1b</t>
  </si>
  <si>
    <t>2661e9b3-8904-4c83-8cd5-f1b9f4ddb2a8</t>
  </si>
  <si>
    <t>9853aeac-473a-42d4-a566-a5bf5156ef89</t>
  </si>
  <si>
    <t>38e52b9a-1083-4324-8a66-40fd0dd95837</t>
  </si>
  <si>
    <t>875220fd-293e-4582-90be-3b127199c7b4</t>
  </si>
  <si>
    <t>6830c413-a489-4011-aed7-dd882dbf8342</t>
  </si>
  <si>
    <t>0e9b50ee-c101-43c9-a35e-a532fe4471bd</t>
  </si>
  <si>
    <t>efb80008-376f-4684-896e-aea3468b72ae</t>
  </si>
  <si>
    <t>2fad85a3-d53b-406f-827b-268fa9ff43a8</t>
  </si>
  <si>
    <t>b0f30741-b628-42f7-bc7a-f6f44356cda0</t>
  </si>
  <si>
    <t>6555202c-189f-4f15-b150-c5a340dc150d</t>
  </si>
  <si>
    <t>6be45b41-feb3-4009-8f95-e2bc928e343f</t>
  </si>
  <si>
    <t>a05b259b-c3b6-446d-9297-1bb2c3fc4b1a</t>
  </si>
  <si>
    <t>Else good</t>
  </si>
  <si>
    <t>98d28710-b02f-4261-850f-9bbdfc994783</t>
  </si>
  <si>
    <t>4db4c2a8-81a8-49b2-b379-a8a680a202d9</t>
  </si>
  <si>
    <t>2bb2e6b2-ca1a-49a9-9b1a-aae6c337ae11</t>
  </si>
  <si>
    <t>48bcdec5-f564-4d84-b6e6-1cd8b502f806</t>
  </si>
  <si>
    <t>c7fad18f-e275-4b60-9a42-871a3c3d7761</t>
  </si>
  <si>
    <t>85698b2c-81e0-4bf8-ab0b-6babfacefbf0</t>
  </si>
  <si>
    <t>a05773f3-4a49-4fdd-9cbc-d93f5f829afa</t>
  </si>
  <si>
    <t>f171527a-ebd4-4fbc-a2ad-9f1d84f8cc98</t>
  </si>
  <si>
    <t>4057f8bf-61fc-4c6c-b04c-0c278558a084</t>
  </si>
  <si>
    <t>94db9cbe-7db6-4d23-850a-71fa3bb8ff92</t>
  </si>
  <si>
    <t>06a4c643-66d2-4cdf-a6c9-92a037a998d6</t>
  </si>
  <si>
    <t>046d8211-81c5-4384-830c-13da9274cf74</t>
  </si>
  <si>
    <t>0dec7b3f-49eb-41d3-9363-e7270b5ca8de</t>
  </si>
  <si>
    <t>a05f53cd-7132-4bec-982b-af992a167d35</t>
  </si>
  <si>
    <t>62c61cbc-69e7-4587-8dae-1673ef5802b0</t>
  </si>
  <si>
    <t>8ae8c58e-9322-42f3-97c7-bbe277f8cc35</t>
  </si>
  <si>
    <t>026ced20-829a-4854-9e21-ad050a83503b</t>
  </si>
  <si>
    <t>a184d940-30e0-478f-aa0c-70ab16442cd2</t>
  </si>
  <si>
    <t>b6449f53-adf4-43b4-926d-8a582098c00e</t>
  </si>
  <si>
    <t>8486b46b-97f0-4c50-be68-5b11225696a1</t>
  </si>
  <si>
    <t>68ec5330-890d-4a94-bb1e-bee3e8987ed1</t>
  </si>
  <si>
    <t>0f738f3f-3c9e-4880-a396-d4ed48ad8a6f</t>
  </si>
  <si>
    <t>d95e8ebf-6b6b-4d20-9a63-c9fb6db8842f</t>
  </si>
  <si>
    <t>7bf2df10-de7b-44a1-a54f-f0554ae650d0</t>
  </si>
  <si>
    <t>Doesn't received mail</t>
  </si>
  <si>
    <t>45baf543-7f8a-44a3-b738-e98c0e30dcfc</t>
  </si>
  <si>
    <t>b279b12a-1ac7-45f6-a697-820dde2f5f70</t>
  </si>
  <si>
    <t>9caef77e-1c13-4fd4-b159-8f192c98854b</t>
  </si>
  <si>
    <t>9e468f21-ff58-4738-ac39-a4402007af92</t>
  </si>
  <si>
    <t>4376bae8-2165-4c00-977e-4663cc818f9e</t>
  </si>
  <si>
    <t>574ec4c6-6559-4168-9e64-b397a7f55d87</t>
  </si>
  <si>
    <t>1940e0cc-4079-4985-b9eb-e69b0e16ceeb</t>
  </si>
  <si>
    <t>4fa67f92-140f-4c4d-8760-49764fa7aa36</t>
  </si>
  <si>
    <t>03b47321-dd56-4f2e-a035-62f318cf6252</t>
  </si>
  <si>
    <t>fdec3577-5d97-4c19-9bd6-1b41d27188a3</t>
  </si>
  <si>
    <t>316b8b43-6a99-462f-9779-eb955fee6465</t>
  </si>
  <si>
    <t>25d6d796-4ae5-452d-80be-366805aa9d5c</t>
  </si>
  <si>
    <t>3dddab4c-5e29-41fd-a17f-5da3217cbb9a</t>
  </si>
  <si>
    <t>25c181a2-bf93-48c6-a0f0-95f022dfe792</t>
  </si>
  <si>
    <t>ed8e2163-6308-4712-9730-2e4f47da0e8f</t>
  </si>
  <si>
    <t>0fcde933-3240-495a-a6c8-b4bac69185af</t>
  </si>
  <si>
    <t>3cfe2917-f8c3-4f5a-add4-c1cbda18f476</t>
  </si>
  <si>
    <t>c476209e-ec3b-4382-ade4-22591af96a7e</t>
  </si>
  <si>
    <t>732a24d5-758c-44f8-9061-7350762ea4db</t>
  </si>
  <si>
    <t>48ff1fc0-dd32-4707-b643-c454375030df</t>
  </si>
  <si>
    <t>f365cc66-e601-4a43-bc95-23bf6c131cdb</t>
  </si>
  <si>
    <t>c0681138-de9e-4fe1-baf3-cccc5909a58f</t>
  </si>
  <si>
    <t>6c190c06-3c2a-4a5d-a36a-fc7a58a11585</t>
  </si>
  <si>
    <t>76a75a82-c481-4595-8231-b12331550b40</t>
  </si>
  <si>
    <t>Dedicated employee requirement</t>
  </si>
  <si>
    <t>1753687f-b65a-4dc6-a65d-26c42be4bdd9</t>
  </si>
  <si>
    <t>c43e7f85-8867-4eef-a426-2cb899f767a5</t>
  </si>
  <si>
    <t>c712b5b8-a6e2-44e1-92e5-118d76bed121</t>
  </si>
  <si>
    <t>8f8e5570-af62-444a-8429-2d5042652522</t>
  </si>
  <si>
    <t>8bbb5260-e9eb-4738-9958-e31296e9c128</t>
  </si>
  <si>
    <t>cbe2bb75-1fee-4445-95a9-b6b2ddbe8ebf</t>
  </si>
  <si>
    <t>99516d3d-4b09-41d1-a649-12dbaa3912d8</t>
  </si>
  <si>
    <t>e3913cf3-0bf8-4c7d-9315-2504bbb115b4</t>
  </si>
  <si>
    <t>0fb5e975-3af8-4c6d-b44a-98e74a458a2a</t>
  </si>
  <si>
    <t>79fe8c77-b8f2-4043-af40-c6b6a01e3732</t>
  </si>
  <si>
    <t>18fdcb2b-659e-44bc-b121-9d30033a0ec0</t>
  </si>
  <si>
    <t>76d173c5-0867-4c1b-aacd-2ba982412e56</t>
  </si>
  <si>
    <t>4a71734b-dc39-4254-b4df-93b315d89b8b</t>
  </si>
  <si>
    <t>4c34d6fa-4c36-4931-98f4-4cf95861c65d</t>
  </si>
  <si>
    <t>b43cf09a-5acd-48cf-a7b4-eb558dd53104</t>
  </si>
  <si>
    <t>d9c37ef9-8c5f-4b07-840f-78b3184dce39</t>
  </si>
  <si>
    <t>0081c9b5-ade2-432e-a2cc-1cd8777c6d9f</t>
  </si>
  <si>
    <t>ba5156fb-d558-4e4b-a7bc-ddf617b7f3bc</t>
  </si>
  <si>
    <t>0141e497-b4df-4d50-abbf-f0024dbc0b7b</t>
  </si>
  <si>
    <t>5ed8116a-4fed-4ead-acf2-2f241d34bd88</t>
  </si>
  <si>
    <t>91823031-38bb-4dd6-b7d5-e22aeae21783</t>
  </si>
  <si>
    <t>9f87bc93-6139-4cc4-9c94-938213013fd9</t>
  </si>
  <si>
    <t>cde8ba56-6476-4764-a337-ddac8a9cf545</t>
  </si>
  <si>
    <t>000a073b-5b4a-4f0c-9a5a-30c5f1e9c104</t>
  </si>
  <si>
    <t>5f166388-f828-4a0c-b41c-f44eabbb2ddb</t>
  </si>
  <si>
    <t>61554dca-46ae-4255-a05c-1d2805e8379d</t>
  </si>
  <si>
    <t xml:space="preserve">Frequently getting delivery delayed </t>
  </si>
  <si>
    <t>3086b911-7610-467c-88d1-b1e28f2f0b22</t>
  </si>
  <si>
    <t>706597b4-084b-45d8-bd15-c0a9d3bfeee9</t>
  </si>
  <si>
    <t>855b7f47-e781-451b-adac-5e2e9c60e7a1</t>
  </si>
  <si>
    <t>c190278b-a176-4abe-882e-d2f513831eeb</t>
  </si>
  <si>
    <t>59b07c00-1f87-4647-a1df-4c089a8e50a4</t>
  </si>
  <si>
    <t>4897c8c4-acad-4ce0-bf08-03cd61878a34</t>
  </si>
  <si>
    <t>fef17c48-8614-4964-bc7c-0398f6d5c980</t>
  </si>
  <si>
    <t>f3997f8d-2e4a-4fad-8520-3ed8df02dd93</t>
  </si>
  <si>
    <t>139d852c-42c6-408d-a717-b3b4186ac0ce</t>
  </si>
  <si>
    <t>8541dfb2-f060-4338-97d3-68d368fe58a6</t>
  </si>
  <si>
    <t>e00ad1f6-449d-4567-a891-865054c989f8</t>
  </si>
  <si>
    <t>a41652c2-f019-45f1-95be-f023f7a04dfc</t>
  </si>
  <si>
    <t xml:space="preserve">Pl mention  accurate date of product </t>
  </si>
  <si>
    <t>99dff3f3-8bdf-43ef-bcae-f72961e133a1</t>
  </si>
  <si>
    <t>d11741b2-0a64-40d6-8eff-42393103e977</t>
  </si>
  <si>
    <t>4265919a-53d3-4bf8-aac8-4bc569d86510</t>
  </si>
  <si>
    <t>0e028b18-aa19-4b2f-8b1a-a014087266f9</t>
  </si>
  <si>
    <t>85b08578-73f3-4a03-87a2-929f4f3b8b80</t>
  </si>
  <si>
    <t>8109db19-aa53-4802-aeae-a6a7df333005</t>
  </si>
  <si>
    <t>60b1f054-3b27-4f8e-a638-9bfdd30dc9cd</t>
  </si>
  <si>
    <t>2dbde604-b233-48d7-aa76-354191b4493a</t>
  </si>
  <si>
    <t>238fd8a3-7f6f-4d08-b9a9-56922fd9a47d</t>
  </si>
  <si>
    <t>ae472b93-4d81-4c63-a227-9a6d029dbd00</t>
  </si>
  <si>
    <t>daeb71c9-e82d-4004-ad96-db8f99f2ae7d</t>
  </si>
  <si>
    <t>71b0101e-c707-47a9-bfd0-af6045717b4d</t>
  </si>
  <si>
    <t>???? ??????????? ?????? ???</t>
  </si>
  <si>
    <t>b46e16c8-36f8-4db0-8017-050b3db64ece</t>
  </si>
  <si>
    <t>2fcc5ab4-635b-42df-ad74-2fdeacb61085</t>
  </si>
  <si>
    <t>b3d64502-cb31-4d0d-9129-766b6fd43f97</t>
  </si>
  <si>
    <t>9108b7c1-4e6f-4854-943f-5ae2ce9db081</t>
  </si>
  <si>
    <t>0fee1f3d-7845-454d-9fd4-626fcd2124d6</t>
  </si>
  <si>
    <t>95e73779-c8fa-4bdd-8793-8c8f9aa2fd99</t>
  </si>
  <si>
    <t>d409ba84-149e-4292-91e4-99d24a74e7ff</t>
  </si>
  <si>
    <t>dac4dbef-240f-4c9b-a8ff-4d557cc67244</t>
  </si>
  <si>
    <t>b657fc31-b53c-4806-8cdb-82a6522a6f00</t>
  </si>
  <si>
    <t>6c0068f4-c930-43f7-bb78-c15b805d876b</t>
  </si>
  <si>
    <t>Very nice and very helpful good service Thanks ??</t>
  </si>
  <si>
    <t>2212d5a9-3256-4be6-8412-77804e1d055f</t>
  </si>
  <si>
    <t>7a9ef20b-39af-4a2c-8c6b-70df13333f2f</t>
  </si>
  <si>
    <t>it's very good app for shopping. thanks!</t>
  </si>
  <si>
    <t>d4ff632e-21e8-4228-a1e7-2b9af5e024ac</t>
  </si>
  <si>
    <t>2b8b3a6e-03cc-4c9d-a035-87de405c5de2</t>
  </si>
  <si>
    <t>e1796b10-ff9d-459d-ad19-c751d3c96534</t>
  </si>
  <si>
    <t>1d25cc98-587b-42f3-aad4-635230896c1a</t>
  </si>
  <si>
    <t>75b4fd82-6b24-4572-bb76-fd33e32339b8</t>
  </si>
  <si>
    <t>5a143b9c-38b0-44bb-a0aa-a0ae3db522bb</t>
  </si>
  <si>
    <t>d912dd25-98b5-41ce-bdd4-df74b9e95c65</t>
  </si>
  <si>
    <t>d817ebc8-602c-440c-9859-403c04b48db6</t>
  </si>
  <si>
    <t>87f3711f-0c2b-455e-9d17-5d0abb34fac5</t>
  </si>
  <si>
    <t>777d764d-1c50-49fc-bc4e-47aba5aa3046</t>
  </si>
  <si>
    <t xml:space="preserve">Make easier for coustomers to shop </t>
  </si>
  <si>
    <t>6920e74a-5cc2-424d-8a11-8d82ed799a07</t>
  </si>
  <si>
    <t>fde1e6ed-2dbb-46fe-832d-d6621ae4a836</t>
  </si>
  <si>
    <t>7ebc0b65-4164-4e71-9f26-ab67ac7adff7</t>
  </si>
  <si>
    <t>988e49b0-bdf5-41ba-b6fe-e0bdc82654dc</t>
  </si>
  <si>
    <t>702fb632-7e50-49e5-9863-ea5ff167f5df</t>
  </si>
  <si>
    <t>e10aa243-153d-4caf-b7f3-a27b6370d130</t>
  </si>
  <si>
    <t>If there is to choose pickup as well as delivery date it will be good</t>
  </si>
  <si>
    <t>6d87333a-399e-409b-ad8d-171773c25620</t>
  </si>
  <si>
    <t>867dde99-ce77-403c-8a75-2bf9d578e852</t>
  </si>
  <si>
    <t>e4302cfc-0be9-41f0-bf03-f3a62a16af94</t>
  </si>
  <si>
    <t>6e9a7abd-53ce-4700-99cf-a47b72656490</t>
  </si>
  <si>
    <t>b8a77cb9-1bb1-4282-958c-8ca8149f37d3</t>
  </si>
  <si>
    <t>e59b480d-fdb4-4362-ad2e-45b0cade4344</t>
  </si>
  <si>
    <t xml:space="preserve">If u can't return the item why are you mentioned for return policy.Your service &amp; customer support is very poor. If you can't return my item I will help the jurisdiction </t>
  </si>
  <si>
    <t>e2b38ec8-f787-4493-af56-6348f84529aa</t>
  </si>
  <si>
    <t>1b2d1b3e-85b2-4f07-9e66-788117138dd8</t>
  </si>
  <si>
    <t>5e396255-1709-4dbf-b6f4-fda6c9ae3476</t>
  </si>
  <si>
    <t>4fbfd7a1-868d-48e2-8c12-021796473145</t>
  </si>
  <si>
    <t>9c00b1eb-1fd7-48d1-8032-d8c84c72c0f4</t>
  </si>
  <si>
    <t>4410574c-e7a1-465c-971d-8fcafe157cad</t>
  </si>
  <si>
    <t>1279912b-908d-4470-a92a-9c8d876acd4a</t>
  </si>
  <si>
    <t>5d481e8f-dde4-4f9d-92b5-097c641b4ace</t>
  </si>
  <si>
    <t>If does not complete the terms then don't show on site</t>
  </si>
  <si>
    <t>d299b413-7c2b-4bd9-bb22-3e625c79b9bd</t>
  </si>
  <si>
    <t>62474e07-7bc0-40aa-b530-299edc93d9c4</t>
  </si>
  <si>
    <t>b417c7fb-e6ad-423a-8692-8a9a9afbdb94</t>
  </si>
  <si>
    <t>fb0cc9a0-dfec-4419-9f09-1ad7f02fdb14</t>
  </si>
  <si>
    <t>9e7a5768-79a9-4342-b7bf-b08af289f70b</t>
  </si>
  <si>
    <t>a8d5b62c-fe54-47cf-814e-c3ff1e31bd26</t>
  </si>
  <si>
    <t>13dcfabb-3173-4261-9c3d-bb863f51fc30</t>
  </si>
  <si>
    <t>e59411b7-bca5-48cc-b094-47948bf7084d</t>
  </si>
  <si>
    <t>2f66e2e8-d053-4d64-b4c8-5a2b7b5dce14</t>
  </si>
  <si>
    <t>ff32a232-6c1d-4312-a3cf-2cec9c3eee44</t>
  </si>
  <si>
    <t>a1f13cf1-9ecf-4f4d-8c52-9b8a030efcaf</t>
  </si>
  <si>
    <t>0e7bb109-d6cd-41a6-9e7e-c73b8cf8312c</t>
  </si>
  <si>
    <t>e87c8c12-8777-424f-8d96-cf66210a3c0e</t>
  </si>
  <si>
    <t>db96df0e-e85e-467f-999a-f8d7d573f86d</t>
  </si>
  <si>
    <t>5462c740-bcb6-4775-ad4e-0da3d25a3ffa</t>
  </si>
  <si>
    <t>58f2350e-875e-4461-83e0-ab8a265468b8</t>
  </si>
  <si>
    <t>be6f0715-a211-414e-b7d3-688b3ce81f2f</t>
  </si>
  <si>
    <t>5f8433af-38ce-4782-b25d-67c0d538d1e5</t>
  </si>
  <si>
    <t>a15bdb64-e342-469e-b9b1-95860fe99085</t>
  </si>
  <si>
    <t>da6431b7-0771-461d-aaa6-d2e2529139cd</t>
  </si>
  <si>
    <t>177e9d9f-f923-49a9-86d5-662a0c22f6fb</t>
  </si>
  <si>
    <t>0e842bae-8542-411b-bd0f-30e6b57f5b8a</t>
  </si>
  <si>
    <t>a60b8071-7af2-4461-b53e-021c7efa91ed</t>
  </si>
  <si>
    <t>2191f46a-cf34-4e5b-b44a-0812a2a616db</t>
  </si>
  <si>
    <t>ca6a9241-b060-4253-a4ad-3dada29dc53e</t>
  </si>
  <si>
    <t>35c6ee76-6945-4e05-9f9e-8a4610b3ae15</t>
  </si>
  <si>
    <t>9ab19a3d-aa54-430c-98ef-effebc58d484</t>
  </si>
  <si>
    <t>ed4ac0f7-6565-46c8-91a2-16d0a460a47d</t>
  </si>
  <si>
    <t>797205bc-c9cc-4e50-8ee5-5abc57c02278</t>
  </si>
  <si>
    <t>57e7730a-381b-4f28-95e7-4d53b522c34b</t>
  </si>
  <si>
    <t xml:space="preserve">Very poor experience with Shopzilla worng item delivered </t>
  </si>
  <si>
    <t>2596af34-d8d5-42a7-a83c-d41d81d3b860</t>
  </si>
  <si>
    <t>076f03ef-4f14-4c63-bb07-9582cb43cce7</t>
  </si>
  <si>
    <t>7c4df373-0274-492c-964c-db37910bc823</t>
  </si>
  <si>
    <t>1837b02d-bd38-4b94-ae8d-012cc33b8e47</t>
  </si>
  <si>
    <t>Mi</t>
  </si>
  <si>
    <t>6426985f-e71e-4ff3-9e8c-79ca7513dc83</t>
  </si>
  <si>
    <t>a16d0332-71a8-497d-a2f2-3ba003b6aca5</t>
  </si>
  <si>
    <t>13cf7e3c-4dda-479a-8b98-c56a9ca02b97</t>
  </si>
  <si>
    <t>2f454985-9dc7-41fd-a7a4-24eaf5963c8c</t>
  </si>
  <si>
    <t>789175a6-b67d-4a08-842a-4d9bda01180b</t>
  </si>
  <si>
    <t>dd7ec46e-47fd-47c3-91a7-c94a29cbd1e2</t>
  </si>
  <si>
    <t>8ffde5fb-1f74-44df-84e3-566be974a355</t>
  </si>
  <si>
    <t>a0f7c354-ea7e-454b-bccf-430b36e49ceb</t>
  </si>
  <si>
    <t>af39ceb8-b4a4-4e0f-936e-5008fbce1fbe</t>
  </si>
  <si>
    <t>NALANDA</t>
  </si>
  <si>
    <t>43b790bc-f4be-4210-8d4a-040db6bc78de</t>
  </si>
  <si>
    <t>771bc7ed-5b13-4c19-a66d-f4346abb3ffd</t>
  </si>
  <si>
    <t>498b1f37-ac6f-482b-a1e2-aa4b32cff8f5</t>
  </si>
  <si>
    <t>1847db0c-775b-4e01-9259-3d1dacda9d97</t>
  </si>
  <si>
    <t>ff442572-7c54-4cde-b5fa-ffb57ad4f2df</t>
  </si>
  <si>
    <t>eee4028e-a152-42ed-a026-8ef28833c5ef</t>
  </si>
  <si>
    <t>4b7fb487-c48a-4141-a7d0-bdeb6f7e0b16</t>
  </si>
  <si>
    <t>6fe549e1-fdcf-4878-9de9-59117d049f52</t>
  </si>
  <si>
    <t>82cc4b52-2aa1-450a-9681-50c5145d151f</t>
  </si>
  <si>
    <t>0b8345ad-96a1-4409-bff0-2cc6030bd5aa</t>
  </si>
  <si>
    <t>3c2b0a87-8993-432c-bc9f-3964bb00ea82</t>
  </si>
  <si>
    <t>30516bc1-c989-4571-b299-b0ba5ff4b2cd</t>
  </si>
  <si>
    <t>33f6d565-0912-443d-8988-e29315da26a8</t>
  </si>
  <si>
    <t>bf550fea-ab5e-4d50-b89c-7856c87c0463</t>
  </si>
  <si>
    <t>ae50a0f3-2691-437e-9503-c6d39d4c43b2</t>
  </si>
  <si>
    <t>9399963c-a1a0-4513-a958-86914036e2ed</t>
  </si>
  <si>
    <t>bb5cff56-3e56-4f68-8884-07759d1e407e</t>
  </si>
  <si>
    <t>bfb1142c-02f6-4741-aa6a-2772ef811097</t>
  </si>
  <si>
    <t>a987d36f-a6b8-4d9d-ac15-2428a895b419</t>
  </si>
  <si>
    <t>e694748a-ac37-4ede-a2cc-9c6f965832d7</t>
  </si>
  <si>
    <t>0603ab04-14ac-456a-b210-77d82add788a</t>
  </si>
  <si>
    <t>fe3eadd0-a33f-4336-9f1d-4814d53f31f4</t>
  </si>
  <si>
    <t>fb048294-932e-4adc-9159-357ac07f25b9</t>
  </si>
  <si>
    <t>f54674eb-04fc-4d0c-9462-712346c54484</t>
  </si>
  <si>
    <t>a9357e73-cbb2-478d-9475-996e3ccc1b1e</t>
  </si>
  <si>
    <t>a7720934-f501-46a6-b1c9-8b65bb9ca94d</t>
  </si>
  <si>
    <t>77130239-7809-427f-9610-f4a28ef8b09a</t>
  </si>
  <si>
    <t>dfd56bb2-8ee4-4927-ab27-8780a5412a54</t>
  </si>
  <si>
    <t>b8dd136b-3927-4df4-bc2b-5b5b04894882</t>
  </si>
  <si>
    <t>2d56b9a5-f14e-4a21-a2f4-f16a1ec56308</t>
  </si>
  <si>
    <t>f2d2adff-82e7-4dbd-bcf3-786eba7de67e</t>
  </si>
  <si>
    <t>7fae9a9a-aa10-458f-9dd4-84d8bbe0fb50</t>
  </si>
  <si>
    <t>ea8ac9ee-dd7d-468f-9240-2db2cb83c774</t>
  </si>
  <si>
    <t>d19124f8-6b16-499d-89b8-168d815aeaec</t>
  </si>
  <si>
    <t>1f6801fb-5808-4e35-8292-ae9e81068440</t>
  </si>
  <si>
    <t>ffd6232f-a449-4039-8121-e40c98880a6d</t>
  </si>
  <si>
    <t>4a3737a4-684b-4d58-bafa-c1ef800b3a66</t>
  </si>
  <si>
    <t>b546bda2-439a-41f7-b466-193d71d1f99f</t>
  </si>
  <si>
    <t>6bf97402-6b99-4b14-becd-6e88c63416f0</t>
  </si>
  <si>
    <t>0d29d9f2-1e09-4976-92d9-54f0e957f986</t>
  </si>
  <si>
    <t>4e2c36e6-bc07-4f3e-90a1-d77b9f558624</t>
  </si>
  <si>
    <t xml:space="preserve">Everything is okay you guys just make it simple to reach you but CSA provided me the enquiry very good </t>
  </si>
  <si>
    <t>c77888d4-bdf6-4b19-b53b-bc3866455c13</t>
  </si>
  <si>
    <t>fc332f37-54b8-4eb8-b326-84b0b00b2e4c</t>
  </si>
  <si>
    <t>337fd935-17d2-495a-98a5-3cc236866816</t>
  </si>
  <si>
    <t>734fc411-cf0c-406a-869d-bc75c2c2f458</t>
  </si>
  <si>
    <t>e330b76a-7c2f-4b7e-bdfe-ecff98249bc0</t>
  </si>
  <si>
    <t>60e18ec6-db9e-4ff9-ba64-59e2fdf4a2a1</t>
  </si>
  <si>
    <t>Customer service very good</t>
  </si>
  <si>
    <t>88b66f8b-54c6-4a49-86c8-756ebe554cb9</t>
  </si>
  <si>
    <t>61e32c70-68dd-4bea-b5a3-b54f2b7fae17</t>
  </si>
  <si>
    <t>2d10d533-8b07-40de-94ea-2ada3767b199</t>
  </si>
  <si>
    <t>6f275104-d7be-4ee3-aef0-0882d8e25ee1</t>
  </si>
  <si>
    <t>187b0300-9999-4efa-89e8-9fbdb7b187eb</t>
  </si>
  <si>
    <t>a7b54f7e-a7a7-428a-b0c7-492e51f78201</t>
  </si>
  <si>
    <t>6ce96718-8a6d-49dc-b0d6-d02bf430dbaf</t>
  </si>
  <si>
    <t>fa69e519-3248-4d52-8e43-0405d7dcaede</t>
  </si>
  <si>
    <t>d39d214f-e73b-49e3-ab79-0ddc32aa7ee9</t>
  </si>
  <si>
    <t>c6a47182-4ec2-4789-9995-cfcb1b158b2a</t>
  </si>
  <si>
    <t>ba283588-0468-4bf4-953f-4400dd77b4ea</t>
  </si>
  <si>
    <t>574aaba7-3cb7-4fb6-8d88-a716d8e28b3d</t>
  </si>
  <si>
    <t>0c29b516-e773-436d-9a6f-7c986884f35d</t>
  </si>
  <si>
    <t>a1e4c333-11d3-42d9-8714-2a7af403acdc</t>
  </si>
  <si>
    <t>12f8d287-2bc8-4852-8aa6-bad9bce60751</t>
  </si>
  <si>
    <t>d509aac2-de2e-4a91-82b4-74deb495e78f</t>
  </si>
  <si>
    <t>Delivery partner service is poor...... Shopzilla is behave with disrespect</t>
  </si>
  <si>
    <t>8f1098e2-5d57-4393-8358-fa611e1bb3e7</t>
  </si>
  <si>
    <t>b363b4e1-764e-45f2-be15-c6b7331fd0f7</t>
  </si>
  <si>
    <t>b9acbbda-0e15-4703-86c4-c856b7ed406c</t>
  </si>
  <si>
    <t>ff691224-f2e4-4085-809f-db7252f6f693</t>
  </si>
  <si>
    <t>78137155-fa65-4b1e-9b55-e4370250c515</t>
  </si>
  <si>
    <t>aacca5be-e460-4874-a81d-bb5bc173fce7</t>
  </si>
  <si>
    <t>e5d4c06e-7f92-4101-af7e-93dfd13644ba</t>
  </si>
  <si>
    <t>bb92a48c-5660-4863-9c15-a0f40c44bd37</t>
  </si>
  <si>
    <t>9da333fc-f831-4fed-ae61-04a2c74db96c</t>
  </si>
  <si>
    <t>067cbe62-a82b-4565-898b-8771e3d93f8d</t>
  </si>
  <si>
    <t>1cdf577f-1035-4596-8cc3-8d8143652edd</t>
  </si>
  <si>
    <t>0e7dd885-7388-4af7-8926-4623734b81f2</t>
  </si>
  <si>
    <t>Customer care person was really appreciable\u2026politely he solved the issue and assured that my ordered product will be delivered\u2026thank u</t>
  </si>
  <si>
    <t>de41a5c5-ee71-4295-a466-c12e128adf02</t>
  </si>
  <si>
    <t>145a9433-1e7f-411d-b10d-00d9229abe98</t>
  </si>
  <si>
    <t>418b8f29-c284-4b18-857e-efbc6e01492c</t>
  </si>
  <si>
    <t>de8decae-68ee-401e-9054-f3291db38cd8</t>
  </si>
  <si>
    <t>77ef9b5f-bedc-4535-b842-5b8a25fe965a</t>
  </si>
  <si>
    <t>5a3295d1-ca6e-45ad-a6e0-0028cbd89fc0</t>
  </si>
  <si>
    <t>6e888a96-72ce-4807-9191-32d664613701</t>
  </si>
  <si>
    <t>d5622d18-ee5b-41f8-a3e0-022f1b0549a6</t>
  </si>
  <si>
    <t>They don't have ani information about the hub</t>
  </si>
  <si>
    <t>59372a3f-c4d1-4ba7-968e-98de677710f8</t>
  </si>
  <si>
    <t>29dbeb1a-fed2-4a8d-bd4e-328402c68d67</t>
  </si>
  <si>
    <t>Customer care behaviour is good...</t>
  </si>
  <si>
    <t>7c9e3dd1-767e-44bd-bf1b-b781f6e8a6bc</t>
  </si>
  <si>
    <t>2b975ecc-5e22-4141-b046-0c865cdf7e21</t>
  </si>
  <si>
    <t>a4e49ed3-3fa3-4ef4-8ddc-f0abc88cd1f8</t>
  </si>
  <si>
    <t>0602f65e-c56f-4bab-9ef4-ddf2cf86cd38</t>
  </si>
  <si>
    <t>e90f8e14-a20b-4339-bd63-dca14cfafe96</t>
  </si>
  <si>
    <t>d1c12abb-fb1e-4313-aad3-1b6a109b01d2</t>
  </si>
  <si>
    <t>60b37ab6-ef4e-4f17-8871-d583009210ba</t>
  </si>
  <si>
    <t>c3878b12-e896-46fc-9368-e30b98595902</t>
  </si>
  <si>
    <t>d0420605-ad11-4bae-aee1-a3a190b36e8d</t>
  </si>
  <si>
    <t>92678c78-e7ec-425a-87f1-ba369ee86b3b</t>
  </si>
  <si>
    <t>6439a9ff-3c62-4f04-a506-1a648d071868</t>
  </si>
  <si>
    <t>36219b30-596e-492b-b499-9fcead227969</t>
  </si>
  <si>
    <t>bac506dc-704b-4615-9501-d7a710f8397b</t>
  </si>
  <si>
    <t>9fc82279-fea2-4253-b35f-1a9d9562e838</t>
  </si>
  <si>
    <t>d9fb369b-7d50-4d92-9630-67d90578da3d</t>
  </si>
  <si>
    <t>cebba899-20bf-4c4b-9319-4a66175054d2</t>
  </si>
  <si>
    <t>No comments all is good for this person</t>
  </si>
  <si>
    <t>9dbd0f55-31ea-47c2-8fa7-fa5314de2242</t>
  </si>
  <si>
    <t>63986351-9463-47e8-807e-631bb25a8ba6</t>
  </si>
  <si>
    <t>f6a54c0c-a1d6-418f-95fb-27365d9e9bfe</t>
  </si>
  <si>
    <t>80cecfe5-919d-4a1d-8639-6bcaa7df5616</t>
  </si>
  <si>
    <t>eee428cd-dc7c-4fe2-a4b8-6dfb0abcb23f</t>
  </si>
  <si>
    <t>89050d8a-e11d-4480-8e94-b41b239c1448</t>
  </si>
  <si>
    <t>303d95c9-821b-4b1d-8400-87d09dbdca4c</t>
  </si>
  <si>
    <t>PATTIKONDA</t>
  </si>
  <si>
    <t>a3acde21-4a5c-4ec6-8abc-d639b44e321f</t>
  </si>
  <si>
    <t>b2ee22c8-f3a0-4d7e-baa7-83fbe0415a8f</t>
  </si>
  <si>
    <t>6056c865-4bcb-4510-9562-7fcb95e620b1</t>
  </si>
  <si>
    <t>ab9ee060-12c2-4576-b2be-814e4480a20d</t>
  </si>
  <si>
    <t>078c4d1a-1c26-42b2-b6dd-b4dca945ec09</t>
  </si>
  <si>
    <t>Kindly do necessary steps for Supplier; those are not supplied proper quality of product...</t>
  </si>
  <si>
    <t>9989f55f-a239-42ba-beda-79e384dca1ef</t>
  </si>
  <si>
    <t>b22b7e82-b535-4199-b40d-1eda0b77d0dd</t>
  </si>
  <si>
    <t>Costumer care tried best to resolve my issue I am very happy thank u</t>
  </si>
  <si>
    <t>f7f30952-6c20-4afe-a318-3305754e84a5</t>
  </si>
  <si>
    <t>9d671694-de57-4936-a431-fb795f37eff8</t>
  </si>
  <si>
    <t>594af918-841f-44cf-af83-8fd64632c041</t>
  </si>
  <si>
    <t>7cf4969d-896c-45ed-b425-a3cff90d5e32</t>
  </si>
  <si>
    <t>6a6077dd-e761-4fb7-8792-11dfb6136e04</t>
  </si>
  <si>
    <t>ec6c0505-7b4e-405f-9901-65cc6010f6c5</t>
  </si>
  <si>
    <t>dbd7131b-4b9a-4a31-88dd-dd652e278bbc</t>
  </si>
  <si>
    <t>9f0002a9-f819-4c43-ad39-bd6841a542be</t>
  </si>
  <si>
    <t>aa67491a-4f2c-40f5-8c7e-bf98e04eac1c</t>
  </si>
  <si>
    <t>396fb6d1-9a40-4170-ad11-5595a53ea844</t>
  </si>
  <si>
    <t>ed19f53d-e220-42ea-be8a-8a4fa4f9641e</t>
  </si>
  <si>
    <t>8a8922f1-88d5-4e18-9924-ed606077e1d7</t>
  </si>
  <si>
    <t>0fd6914e-7e83-4343-9d13-4b18d9e529ad</t>
  </si>
  <si>
    <t>0deb697b-18d6-4ad4-b45d-50c41e9f367f</t>
  </si>
  <si>
    <t xml:space="preserve">Lovely voice </t>
  </si>
  <si>
    <t>d385e5f8-5bc6-48f0-8cca-5cb5360871ba</t>
  </si>
  <si>
    <t>08e5a726-3697-4586-8c9c-1b367c8b2103</t>
  </si>
  <si>
    <t xml:space="preserve">Executive should understand every queries and try level best to solve issues </t>
  </si>
  <si>
    <t>e5825edf-4208-4da4-8900-d1eb76dab307</t>
  </si>
  <si>
    <t>bc5a4f4a-4493-46df-bc80-3b74e0fe4fe2</t>
  </si>
  <si>
    <t>e287eb5e-c7cd-40a4-9787-69c50635a514</t>
  </si>
  <si>
    <t>45d7cec9-93d8-46c9-93e1-54308a824c41</t>
  </si>
  <si>
    <t>28356b51-6869-497f-8cdf-c2e0dbeaef68</t>
  </si>
  <si>
    <t>5025259a-88ef-40fd-8ce4-a7caa1c5524f</t>
  </si>
  <si>
    <t>4165106d-b038-4c28-a956-80afeddea71f</t>
  </si>
  <si>
    <t>74d0a3a4-b15d-41e4-a398-952029cb5714</t>
  </si>
  <si>
    <t>814a835b-34f7-43e9-b7b8-a47db7c32bee</t>
  </si>
  <si>
    <t>40b9db1f-bdda-44c7-ad51-36da0b155b66</t>
  </si>
  <si>
    <t>1a2a2700-5938-472b-bd06-19024fd4ffca</t>
  </si>
  <si>
    <t>c24e151e-e183-4918-8391-55c059670f48</t>
  </si>
  <si>
    <t>fb5d46f2-48ac-439d-9afd-0ffb02afa7f0</t>
  </si>
  <si>
    <t>ca647625-a304-4259-b035-5b9d37714c0e</t>
  </si>
  <si>
    <t>7bb36d0b-41c6-4f1d-ae93-e4567858acf4</t>
  </si>
  <si>
    <t>8282c6bb-39f7-48a8-b872-a7d7aec3c2cf</t>
  </si>
  <si>
    <t>a2b13b58-49eb-4b07-bace-11cf06ccc2f1</t>
  </si>
  <si>
    <t>92e936b5-73c3-40f4-9564-2df194497ce4</t>
  </si>
  <si>
    <t>ee3fe184-1675-484b-843f-f4c6390f8315</t>
  </si>
  <si>
    <t>a9cf147a-c24c-4b0b-99dd-932e0a147699</t>
  </si>
  <si>
    <t>6fee3ed9-e4ec-48f5-87cb-679eec2a5516</t>
  </si>
  <si>
    <t>492bce4f-a981-4d6a-a769-74774491cd1c</t>
  </si>
  <si>
    <t>383235f8-0cca-4795-8276-db89db3d2428</t>
  </si>
  <si>
    <t>9bc4b3b6-4898-41d8-9cad-e77774787399</t>
  </si>
  <si>
    <t>0e9995ce-2815-4b2c-ae61-87945ae627a8</t>
  </si>
  <si>
    <t>6dfbac62-4511-4c6e-95d0-f65c97c6f6e6</t>
  </si>
  <si>
    <t>5e4b4025-70ec-44c2-8d44-799321b74e58</t>
  </si>
  <si>
    <t>9177e5e7-bb4d-4bdb-a9e7-b84fcf5138c8</t>
  </si>
  <si>
    <t>b3b2c5b0-b49d-44cf-a44d-9d6b92993316</t>
  </si>
  <si>
    <t>26a78bf7-96f4-49be-80e5-29499120bbad</t>
  </si>
  <si>
    <t>Good and polarity behaviour</t>
  </si>
  <si>
    <t>e675d992-15d2-457d-990c-a48f17b5c9ce</t>
  </si>
  <si>
    <t>a54fd758-881e-4209-932e-b0e14e68352e</t>
  </si>
  <si>
    <t>fc9948ca-0019-49bd-88e6-db6bc5a31424</t>
  </si>
  <si>
    <t>96acf84c-211e-453b-8fc9-f634dde1ebec</t>
  </si>
  <si>
    <t>91d46463-9ce1-4cfb-8c47-e83f2dfa7147</t>
  </si>
  <si>
    <t>417ba4fb-449c-4214-8a96-b2d79e33803c</t>
  </si>
  <si>
    <t>6f35e1bf-243b-4d65-8cdf-e39896bb41f8</t>
  </si>
  <si>
    <t>fbd4e033-d51a-4eec-8038-fbab650d1052</t>
  </si>
  <si>
    <t>3e5151c2-6bf5-4108-9a0d-6bd2524b8e06</t>
  </si>
  <si>
    <t>038f16ea-b9e8-4319-a44c-506cf16d8965</t>
  </si>
  <si>
    <t>I have ordered four product. I have got refund of one product. 3 products are not getting returned.please help &amp; give me refund on priority bases.</t>
  </si>
  <si>
    <t>e160070b-4962-4095-a14f-17f96a887d00</t>
  </si>
  <si>
    <t>6d86021b-dcd2-427e-a341-f5e75dbde3b0</t>
  </si>
  <si>
    <t>639ff819-d159-429c-b003-07901753ed1a</t>
  </si>
  <si>
    <t>9b220aa8-030f-46d1-9cf0-e97b60463bdf</t>
  </si>
  <si>
    <t>c85640ad-c4f4-4c84-a5b7-01ef0d93c944</t>
  </si>
  <si>
    <t>8148288e-a60d-481f-b073-1e1cb2e5e9dd</t>
  </si>
  <si>
    <t>cb79188e-7e4b-4aa1-a269-553d9ebfeb38</t>
  </si>
  <si>
    <t>a33fc9b5-9696-4a59-821d-6e54fba28142</t>
  </si>
  <si>
    <t>51680712-9780-4f6f-9d6d-d4788a24c9bd</t>
  </si>
  <si>
    <t>593af21d-7352-4ea3-ac0c-913f5e529325</t>
  </si>
  <si>
    <t>39f22269-4eb8-4071-af4a-6074e957265c</t>
  </si>
  <si>
    <t>0f05a102-2fbe-4164-997a-9b6d8d42f2a9</t>
  </si>
  <si>
    <t>2121406a-3de1-4ede-96c5-8354d0d7bc98</t>
  </si>
  <si>
    <t>57417071-b698-454c-9cde-6d4d8ab74dfc</t>
  </si>
  <si>
    <t>faa4d363-1177-4185-8986-eb600c5ed6de</t>
  </si>
  <si>
    <t>0187feeb-50bc-479f-8802-cad93d588576</t>
  </si>
  <si>
    <t>Fantastic ????</t>
  </si>
  <si>
    <t>10698d84-7096-4fe7-bb9b-3019377717d0</t>
  </si>
  <si>
    <t>c48b5e7e-ca84-478a-b161-c5cc5293518a</t>
  </si>
  <si>
    <t>37ffea2b-7793-4fd3-b111-b360e605e2bd</t>
  </si>
  <si>
    <t>14e76218-5f15-49db-9164-078c75c3c8c1</t>
  </si>
  <si>
    <t>65c77b3d-c31d-414f-b0c5-4db6683f6cf9</t>
  </si>
  <si>
    <t>ef388cd9-66d6-46bc-b84f-2c3ebaf50959</t>
  </si>
  <si>
    <t>3e2ffdd1-6a2f-48ec-abf2-81d5337c7bb0</t>
  </si>
  <si>
    <t>3903d84c-f9ce-4d90-a44a-83a3f385b674</t>
  </si>
  <si>
    <t>Sole</t>
  </si>
  <si>
    <t>5447b320-c4ee-46e5-b378-a9995b4a091f</t>
  </si>
  <si>
    <t>e7504dce-3733-43e2-a7f2-c8b97e82fe32</t>
  </si>
  <si>
    <t>Neeraj is a good executive this type of executive more needed in a Shopzilla . Happy Wednesday neeraj it is your time to shine.</t>
  </si>
  <si>
    <t>667944a0-e7f5-4eae-83b7-1acb723b13dc</t>
  </si>
  <si>
    <t>445cdb3e-b261-4984-b7b1-2f59264567d5</t>
  </si>
  <si>
    <t>015bd81e-ea41-45f0-bf7c-f8c847bfe611</t>
  </si>
  <si>
    <t>31842542-b699-431a-a9c7-489e2fb70493</t>
  </si>
  <si>
    <t xml:space="preserve">Nice Comunecatiin Thanks ?? </t>
  </si>
  <si>
    <t>a4589dc3-6379-411b-99ce-64ec84f8f606</t>
  </si>
  <si>
    <t>532828f4-f84a-438a-a252-cb52768fb0b3</t>
  </si>
  <si>
    <t>No complaints  for customers executives but complaints for the shopping experience  and return delayed .</t>
  </si>
  <si>
    <t>a5218083-9ee0-4577-b925-ec0e915e5bc5</t>
  </si>
  <si>
    <t>9742f701-4ef0-41e1-90c3-6a819b5a99fe</t>
  </si>
  <si>
    <t>??? ????? ?? Shopzilla, orders ??? ??? ????? ??? ??, advance ??? ???? ???? ????? ????? ?? ????? ??????? ???? ?? ???? ?????? ??, complain ??? ?? ????? ??? ???? complain ?? ???? ?? 3 ?? 4 ??? ??? ???? ??????? solve ?? ?????, ????? 4 ??? ??? ???? ???? ????? ?? complain solve ????? ???? ??? ?????? ??? ????? ??? ??? ???? ?? ????? ???? ??? ???? ??? ?????? ???? ?? ???? ??? ??????? ????? ??? ??? ??? ???? ???</t>
  </si>
  <si>
    <t>3ea28a83-9f0f-4b58-ac6f-a82b91396d7a</t>
  </si>
  <si>
    <t>1d0162e2-de2e-4e4f-8d72-f37d4b2d4dac</t>
  </si>
  <si>
    <t>3940e223-901e-4f6d-b38c-001370cb0bd4</t>
  </si>
  <si>
    <t>d5452699-c429-4992-93e2-cc7c522eb886</t>
  </si>
  <si>
    <t>80404b3f-636c-44d0-99d5-5710f55b19f0</t>
  </si>
  <si>
    <t>cf3e0eea-0c3a-498a-8186-90ce2d37ca6d</t>
  </si>
  <si>
    <t>1dd1f7bb-494b-4a1a-bd32-951c2a3c2110</t>
  </si>
  <si>
    <t>30956029-b6b5-4a9e-b5b8-9f0587ea25aa</t>
  </si>
  <si>
    <t xml:space="preserve">It was Good To Talk Wit Him... Thanks Alot </t>
  </si>
  <si>
    <t>0600e759-8e71-4a83-961e-3d619bc042d6</t>
  </si>
  <si>
    <t>a8a1c70a-44d4-4368-8753-91c2e57f4c59</t>
  </si>
  <si>
    <t>0e29e920-64db-4ace-ae0e-41fe559d5d15</t>
  </si>
  <si>
    <t>8fc0a26a-a8e6-46b5-8108-7255dee88dfd</t>
  </si>
  <si>
    <t xml:space="preserve">I am Received defective &amp; damage product but my request automatic  cancelled,Please take action on urgent    </t>
  </si>
  <si>
    <t>5f5dafa9-66e7-485d-a8ac-35576eda6485</t>
  </si>
  <si>
    <t>b5a5e262-9151-4bce-ab89-e40cc7f7f319</t>
  </si>
  <si>
    <t xml:space="preserve">Need to modify in policies regarding wrong delivery and automatically cancelled item without information of byer and customer </t>
  </si>
  <si>
    <t>f7dfba9a-a611-4dfa-92ff-57b4370b9825</t>
  </si>
  <si>
    <t>8ad37ed3-bfe7-495f-b2c9-e4bec8f7574c</t>
  </si>
  <si>
    <t>dde7c2e3-aec4-4f02-8ce6-3c8803f73e9d</t>
  </si>
  <si>
    <t>9474628f-0410-49bb-aa26-657c0caf581a</t>
  </si>
  <si>
    <t xml:space="preserve">Hopefully my return request will be passed </t>
  </si>
  <si>
    <t>675c1bf3-fe91-49f7-a954-b3238c5d1639</t>
  </si>
  <si>
    <t>7e649dc0-9822-43b0-8079-30bdc57756f5</t>
  </si>
  <si>
    <t>3df7e7b4-682f-4ff5-b3bf-31ee5e2a1fd7</t>
  </si>
  <si>
    <t>e0969ff1-0c85-4028-ad35-05c28520d569</t>
  </si>
  <si>
    <t>eb7b7cd0-6150-4240-929b-e25cd61890d4</t>
  </si>
  <si>
    <t>1d187760-8c8c-4848-a0b5-74f47b48c2c3</t>
  </si>
  <si>
    <t>eb48d019-5ae7-4b2c-8e0d-b09ce5135e9e</t>
  </si>
  <si>
    <t>83fa4157-a1ab-40a6-92a3-be2c9d0adec8</t>
  </si>
  <si>
    <t>0cceb7cb-e8d9-4fd6-8b32-c7aa9a05c4fa</t>
  </si>
  <si>
    <t>4063606a-5f18-422f-90e3-5fbfb71e2574</t>
  </si>
  <si>
    <t>2fd8d686-773f-46c9-8eb3-0b59802a2e24</t>
  </si>
  <si>
    <t>c9313b6c-6271-45ad-ab4a-87db5b316b3c</t>
  </si>
  <si>
    <t>63e3e6d2-357d-4963-83ab-e79062245313</t>
  </si>
  <si>
    <t>27da9885-f1ba-48b4-a9e5-e4218b9ea243</t>
  </si>
  <si>
    <t>cda1d2eb-8fcd-47a6-bfcb-53b5fe416c1c</t>
  </si>
  <si>
    <t>7a669ce9-09ab-45b6-bfd1-4ebecb0a59f8</t>
  </si>
  <si>
    <t>8860e4af-84e2-400b-a5b2-3aa77f0e9656</t>
  </si>
  <si>
    <t>5dcf9ab7-b862-4244-8268-cb0005e7ac30</t>
  </si>
  <si>
    <t>2f15ab45-2ca4-44fc-bc9c-3f303cf098ab</t>
  </si>
  <si>
    <t>502ec941-d7f8-4b1e-85dd-1be9174c2533</t>
  </si>
  <si>
    <t>a56b1b24-6f06-436f-bb95-a6b0e9b8659e</t>
  </si>
  <si>
    <t>8f75c3c4-0ef1-446f-851f-64a6615a7d05</t>
  </si>
  <si>
    <t>099fccfa-3aa9-44e5-b71a-33d1d8ca9dd9</t>
  </si>
  <si>
    <t>4043ee2e-c15d-4ae4-aae6-ea81e96b48d2</t>
  </si>
  <si>
    <t>98625b66-4319-46c1-994d-b12e68c7f2f2</t>
  </si>
  <si>
    <t>61f434c4-3890-4598-a75d-b9d5c2ff9562</t>
  </si>
  <si>
    <t>56e43eac-5d40-4d44-a9ad-bef0b8239495</t>
  </si>
  <si>
    <t>8e6558d5-dbca-4eeb-b79c-fde9cf6a543d</t>
  </si>
  <si>
    <t>052c575f-98dc-49af-9998-6154bd16fa68</t>
  </si>
  <si>
    <t>be31be90-eefe-436f-b5f4-ee6d16158e42</t>
  </si>
  <si>
    <t>d3041cdf-36e3-47ed-87fb-a05204f5aa04</t>
  </si>
  <si>
    <t>57e0236f-f18e-4a12-9d6e-b81a396bbdd7</t>
  </si>
  <si>
    <t xml:space="preserve">Improve the calling quality background is noisy </t>
  </si>
  <si>
    <t>028f4479-eb3f-4ba8-9e48-6c893b5066e4</t>
  </si>
  <si>
    <t>3fd6072a-290b-41cc-89b7-57ccb8a886bc</t>
  </si>
  <si>
    <t>9d35e49c-c9e6-49ed-8c8f-86d92a180138</t>
  </si>
  <si>
    <t>04cf593c-7a72-4b24-8da8-89829ce544e4</t>
  </si>
  <si>
    <t xml:space="preserve">Do verify your seller and his products. </t>
  </si>
  <si>
    <t>2615d893-1cdb-4cd0-9f6f-73004b88047c</t>
  </si>
  <si>
    <t>a3f0654d-fd18-4c61-9066-3d0b978c62dc</t>
  </si>
  <si>
    <t>23da76a7-d349-4514-bc49-2b1ff6da13c4</t>
  </si>
  <si>
    <t>0c8ac854-99c7-428d-b5e0-668911c97f56</t>
  </si>
  <si>
    <t>339b730e-e25f-4cb1-89de-4edf5f218ecc</t>
  </si>
  <si>
    <t>898317cc-d4e1-4896-b928-6932cb9f26be</t>
  </si>
  <si>
    <t>bb99bb00-b8a6-48be-8f94-f4b9e2512b9a</t>
  </si>
  <si>
    <t>1142667a-b233-43ad-bd56-fa85a7dc801c</t>
  </si>
  <si>
    <t>b990c0e4-2b9c-43c0-a37f-7dd88a2ab33d</t>
  </si>
  <si>
    <t>fe0523e6-594f-42ba-98ce-a5f6dd46c0ec</t>
  </si>
  <si>
    <t xml:space="preserve">From many days my quary was nit clear.Unsatify with Shopzilla </t>
  </si>
  <si>
    <t>8230d0ac-75d8-4604-90d4-dbb5dc9f4eb7</t>
  </si>
  <si>
    <t>f5347557-0d3d-4a98-b087-daa6ebab0a62</t>
  </si>
  <si>
    <t>He have understood my concern immediately and he explained me very clearly i have not extremely expected about this person i thought he also will be same has it is same from 9ther executive but not he was ossom executive he understood the customer issue like he is facing this issue thankyou man.</t>
  </si>
  <si>
    <t>f158533b-418f-4f2b-913b-0876fa7db10b</t>
  </si>
  <si>
    <t>066a6baa-250e-4ec1-b5eb-f103eb746b21</t>
  </si>
  <si>
    <t>381c42d6-2c6a-47bd-9edc-e58273212742</t>
  </si>
  <si>
    <t>fdb275c9-5964-4b02-beb8-d30056c32c16</t>
  </si>
  <si>
    <t>9bc22e54-2ea0-4581-ad43-ec4e7487a4a0</t>
  </si>
  <si>
    <t>681cd2f6-85fb-4f9c-b75d-bf6b51c52c8a</t>
  </si>
  <si>
    <t>c159f810-7d1b-453b-8986-e362db8ea87d</t>
  </si>
  <si>
    <t>749c6257-97e2-4b60-9b27-eaff68f34035</t>
  </si>
  <si>
    <t>03bf6f9f-3c9a-417f-a8ce-e54652267b21</t>
  </si>
  <si>
    <t>d48563a1-3614-40e2-b2ef-d8c2f228ddaa</t>
  </si>
  <si>
    <t>83ede6d9-0332-40f8-9464-643bb0fea251</t>
  </si>
  <si>
    <t>8c4ecffb-0b5a-456c-b69f-b039f7f47009</t>
  </si>
  <si>
    <t>e2e17250-6343-4ee3-84b7-0fbda516536c</t>
  </si>
  <si>
    <t>fa79b0d4-6dad-4532-95ba-875694da6570</t>
  </si>
  <si>
    <t>6dd247c5-cb3b-4d13-aa10-e42cb963d68d</t>
  </si>
  <si>
    <t>2b1cc7fd-8605-4b5c-ac3b-7edce0bfc03a</t>
  </si>
  <si>
    <t>6d5ef74e-2159-48f8-b213-f4e97681ab45</t>
  </si>
  <si>
    <t>c1788e59-bec6-4c8f-9c28-0ff13041a6b2</t>
  </si>
  <si>
    <t xml:space="preserve">  bless you </t>
  </si>
  <si>
    <t>c6a35b9f-9f43-4948-9cfd-8936403733c9</t>
  </si>
  <si>
    <t>d2a85df0-cf51-4ecf-af4c-c2aac8c01beb</t>
  </si>
  <si>
    <t>Hii mamH</t>
  </si>
  <si>
    <t>48eb9ecb-1125-4369-9585-507cba283844</t>
  </si>
  <si>
    <t>dab54b40-571b-4e72-8f5b-af61d82fcf11</t>
  </si>
  <si>
    <t>32a2dca1-8b06-406d-a955-52768ad5971c</t>
  </si>
  <si>
    <t>5ed62cf7-2e38-4f9e-ba5a-0e82c3de5912</t>
  </si>
  <si>
    <t>d00fc76a-d73b-469a-acac-7878d9aec86f</t>
  </si>
  <si>
    <t>cdc40be1-463b-47df-bf0a-26c15e807286</t>
  </si>
  <si>
    <t>1d101b87-4ab5-4a36-abfa-60c0af23bda6</t>
  </si>
  <si>
    <t>a981a7d2-13d1-4ba5-976c-6426f7f7f312</t>
  </si>
  <si>
    <t>2e50dfe9-114c-4bb8-a079-730fd3795b1f</t>
  </si>
  <si>
    <t>15134a27-6b22-4d11-977d-103cff736a64</t>
  </si>
  <si>
    <t>f055560a-ee7d-4c31-8fb2-f0b6fa29bb6e</t>
  </si>
  <si>
    <t>4f2d5517-8130-4c00-b1db-02f9e5d3b92e</t>
  </si>
  <si>
    <t>8c9f8b07-6a01-487f-8d99-a74b0355a085</t>
  </si>
  <si>
    <t>3a9671f5-8fdc-4c6b-bd0b-235ec30f9ad1</t>
  </si>
  <si>
    <t>f8810b83-fddb-419d-aa41-586e2c978d2d</t>
  </si>
  <si>
    <t>ea71ec88-4d18-4532-a08c-e56cedc7571d</t>
  </si>
  <si>
    <t xml:space="preserve">Suggestion will be applicable when product is delivered, so solution is based upon delivery.To request call back is not simpler </t>
  </si>
  <si>
    <t>5cd2047d-6b0d-4dd8-b2f3-dd9916c659d9</t>
  </si>
  <si>
    <t>22032072-ba10-4d50-be82-f714de73137c</t>
  </si>
  <si>
    <t>b94d40e7-6a17-4bff-94b3-76ba11c57e5f</t>
  </si>
  <si>
    <t>fa80d355-ee16-4722-960c-f40e7e0374d9</t>
  </si>
  <si>
    <t>Very baad</t>
  </si>
  <si>
    <t>6ca9dff4-c390-42e1-9ae6-99f9c163f99e</t>
  </si>
  <si>
    <t>c9be03fb-d4ac-4e23-b9f1-f93f40c974e8</t>
  </si>
  <si>
    <t>She done a good job i appreciate it</t>
  </si>
  <si>
    <t>668248c1-283c-4792-aff8-41f971117444</t>
  </si>
  <si>
    <t>4c9fd082-fcd6-45fc-b5ad-fb06e5ca0644</t>
  </si>
  <si>
    <t>b797f946-f74b-4780-9a9e-1e00b48883b8</t>
  </si>
  <si>
    <t>1eda75f3-a8e8-4395-9eb7-1659dfe878d0</t>
  </si>
  <si>
    <t>5650ed20-529b-497f-9ed7-dc6639f2a386</t>
  </si>
  <si>
    <t>eb9c38cd-9cc6-4785-9ada-2953165624eb</t>
  </si>
  <si>
    <t>Bbh</t>
  </si>
  <si>
    <t>cefe96ed-77d3-409a-9138-f390704ef59f</t>
  </si>
  <si>
    <t>57decb5b-a85d-4205-be0c-211680ace6b1</t>
  </si>
  <si>
    <t>591af931-bf9f-443b-b756-662faba78e4d</t>
  </si>
  <si>
    <t>422fb5c4-3cf9-4f70-bf78-6fe2f6ea9b96</t>
  </si>
  <si>
    <t>a498d1ce-10ca-4cfe-875b-27dd3c295028</t>
  </si>
  <si>
    <t>e2e3c391-5ddc-47d7-b790-1d556956eec2</t>
  </si>
  <si>
    <t>c0c4c02e-1a2e-4b9b-859a-0e6446e759d8</t>
  </si>
  <si>
    <t>6fe3e46b-e251-4da2-afbb-dd30ffed0099</t>
  </si>
  <si>
    <t>030aa0cb-2207-46fc-a2e7-5bdbc9f16d39</t>
  </si>
  <si>
    <t>7312b1d4-fa88-4e49-a3c5-fadb201cdfbb</t>
  </si>
  <si>
    <t>Shopzilla suporting agent and parcel agent service not good Shopzilla shopping not good</t>
  </si>
  <si>
    <t>5de613aa-a6c3-4efa-9925-bb4fe116f985</t>
  </si>
  <si>
    <t>de94611f-5e6f-4e4f-8f59-24cad2118045</t>
  </si>
  <si>
    <t>4b7009a6-9f5c-40fe-8918-1d8b37d76de7</t>
  </si>
  <si>
    <t>0f3985ec-6f3f-4086-b4b8-0f9df8017d09</t>
  </si>
  <si>
    <t>c790c85e-f8aa-40e1-a287-202ac398458d</t>
  </si>
  <si>
    <t>44d86951-776e-4ad6-b08f-e04e33f3f02f</t>
  </si>
  <si>
    <t xml:space="preserve">  bless u ... please solve my issue and support me for my treatment as soon as possible. </t>
  </si>
  <si>
    <t>1b54cde7-a83d-4281-865b-22b5c1133928</t>
  </si>
  <si>
    <t>0eb5b1de-92b3-44a1-a3fe-b7f922fd58fa</t>
  </si>
  <si>
    <t>021c1d11-335d-4687-ad5a-697645cd1e4e</t>
  </si>
  <si>
    <t>a2461060-c1d5-45db-a631-074ad5081cf2</t>
  </si>
  <si>
    <t>7fd9d1f1-62c1-4ad3-8aa5-e2d12d9ea882</t>
  </si>
  <si>
    <t>fe6c1fba-cff7-4f87-b28b-3b35313b71e0</t>
  </si>
  <si>
    <t>89eb4774-7e44-4ce7-acbc-4bcb11bed3be</t>
  </si>
  <si>
    <t>2ad9b9bf-1f81-4fa3-bb54-aa3c868f6f1a</t>
  </si>
  <si>
    <t>f2f94251-85bc-4015-af9d-613790796ade</t>
  </si>
  <si>
    <t>44babe94-430e-49cc-b611-81a0cec1cd25</t>
  </si>
  <si>
    <t>8e350a44-4fac-4f14-b5d6-7539b786f236</t>
  </si>
  <si>
    <t>ee280701-1fcf-4cd1-a073-a42e27dbdca5</t>
  </si>
  <si>
    <t>170b3124-635a-4a02-adfe-81651612ee53</t>
  </si>
  <si>
    <t>f6060692-b82d-48b6-972b-6e97870e426b</t>
  </si>
  <si>
    <t>8fa91006-0c1b-4cdc-8c9b-7e9b1c8e3e02</t>
  </si>
  <si>
    <t>db330407-3a9e-40e3-82bd-f54558cf1436</t>
  </si>
  <si>
    <t>7d4c5487-cf33-4313-87c6-afde486912b7</t>
  </si>
  <si>
    <t>16233866-03f6-4c32-a7e2-aeb2177a34b4</t>
  </si>
  <si>
    <t xml:space="preserve">Very Good costomers service </t>
  </si>
  <si>
    <t>0a4eea1f-13b6-4e5f-a51f-9e0f93caa202</t>
  </si>
  <si>
    <t>eda541fd-5e9d-4bf7-bb51-32c33045a7f7</t>
  </si>
  <si>
    <t>e837be10-886a-40ef-9d09-2a09b53355a7</t>
  </si>
  <si>
    <t>c820b9fc-8fdc-4715-885e-45631ec5bf46</t>
  </si>
  <si>
    <t>576e93ef-67a8-45c7-aa1b-c01b3ce28ead</t>
  </si>
  <si>
    <t>7e4c8f7f-f458-4bf0-a27e-730a14692f86</t>
  </si>
  <si>
    <t>e1de1e94-af2f-4a05-af4c-32200d5b0a2f</t>
  </si>
  <si>
    <t>38388bff-d1a5-451a-b7b9-47ba57c4081a</t>
  </si>
  <si>
    <t>aa8064fe-9585-4ae4-b2f0-8b3dae1d2e43</t>
  </si>
  <si>
    <t>87a34578-2143-4586-9643-7fe355f70429</t>
  </si>
  <si>
    <t>4d5ebdeb-5183-4d33-8d9b-483c8c12a8bc</t>
  </si>
  <si>
    <t>7056674f-92cb-4877-a6cb-5cda2f3a148f</t>
  </si>
  <si>
    <t xml:space="preserve">Fake customer executive given details...fake products Shopzilla dilivered to customer </t>
  </si>
  <si>
    <t>b7f75a6c-f80a-4e87-970e-8371cc043fbc</t>
  </si>
  <si>
    <t>7535e4be-765f-418a-8dda-1b4648efcae8</t>
  </si>
  <si>
    <t>cab103ce-326d-4318-ae68-1dd0da989142</t>
  </si>
  <si>
    <t>91f56660-5c65-4c12-8d5b-c37b3ae70caf</t>
  </si>
  <si>
    <t>51fae337-404e-4c81-9bcf-0e2a10814b15</t>
  </si>
  <si>
    <t>21e60303-ff5b-403a-b5a4-026a4d5609ce</t>
  </si>
  <si>
    <t>86793b34-900c-49dc-a3c9-0a7e99e5e30b</t>
  </si>
  <si>
    <t>8a84a84b-7547-407b-9db5-a58aa7d2264a</t>
  </si>
  <si>
    <t>Good talking with me</t>
  </si>
  <si>
    <t>85f03837-2e45-4ddb-9537-57fb480dcba9</t>
  </si>
  <si>
    <t>266f45ee-7866-4c68-9b66-3aba92efd619</t>
  </si>
  <si>
    <t xml:space="preserve">Best helping </t>
  </si>
  <si>
    <t>bca84525-f7ae-42e0-ba33-24a9a4b25dba</t>
  </si>
  <si>
    <t>96829c27-f912-4027-86ed-e47e0e0b1d23</t>
  </si>
  <si>
    <t>2dfeefb8-9a49-4fe2-90ab-4e863ce76ea2</t>
  </si>
  <si>
    <t>d3b3779a-aedf-402d-a28c-e61307c8fe60</t>
  </si>
  <si>
    <t>e1448c5d-b41e-4b09-924a-044f117e0af2</t>
  </si>
  <si>
    <t>830781ef-4d88-42c7-93a5-3f37e9754a23</t>
  </si>
  <si>
    <t>fast call fast resolve problems iam so happy</t>
  </si>
  <si>
    <t>b87e9e10-5c83-44a4-b349-c68ea862231f</t>
  </si>
  <si>
    <t>a513e6b1-13f9-40e4-9411-93d0c1c8140f</t>
  </si>
  <si>
    <t>45cc00e5-a6cb-4391-aff8-b83c73a20875</t>
  </si>
  <si>
    <t>217bdf32-170d-4f67-bbfb-e15ee2299d0d</t>
  </si>
  <si>
    <t>5de62923-8d38-414e-b3d9-17b334d4d215</t>
  </si>
  <si>
    <t>4e6b7ca3-a62a-4ab7-be58-cb1749a0dca4</t>
  </si>
  <si>
    <t>Products showing sometimes available and sometime bot</t>
  </si>
  <si>
    <t>fc39d390-4f09-4379-93df-c1dd3a9f5000</t>
  </si>
  <si>
    <t>2e839b81-8526-4a3e-8393-567eb34052b3</t>
  </si>
  <si>
    <t>81554d50-d3f5-433c-807b-52e23b269666</t>
  </si>
  <si>
    <t>f6787c8c-7271-48ab-9fa0-70112bd57b9e</t>
  </si>
  <si>
    <t>00970988-bb37-4cd9-9ab8-1c5bc24ba7dc</t>
  </si>
  <si>
    <t>45e12e2b-08af-4cfc-bb87-6b2b91fe5dc8</t>
  </si>
  <si>
    <t xml:space="preserve">Payment mode not showing </t>
  </si>
  <si>
    <t>cf498527-14d6-4fdf-8640-2093a6e58c5c</t>
  </si>
  <si>
    <t>66dfb261-25b6-43cd-93fa-0d2e8270dc4e</t>
  </si>
  <si>
    <t>ef014dea-572f-4419-aa34-1b303e944d79</t>
  </si>
  <si>
    <t>d66284d5-038d-40f4-97bf-54896cdfd582</t>
  </si>
  <si>
    <t>f971e3a4-75c4-4e2b-b8a6-840bfcc9c441</t>
  </si>
  <si>
    <t>fc7d796f-c1ad-493c-953c-f03238e36cc2</t>
  </si>
  <si>
    <t>96e958c2-dbf8-493a-b56f-9f0816fbd7f8</t>
  </si>
  <si>
    <t>782e9e1a-b747-4bcd-808b-76ced6b5c9d1</t>
  </si>
  <si>
    <t>eb14e187-60bb-4e95-b005-e0fbcba98272</t>
  </si>
  <si>
    <t>aff3f8ad-23fa-495c-b1d6-b4a14eb4ce39</t>
  </si>
  <si>
    <t>cf5c5d40-c789-4b51-b76d-4021530fd18c</t>
  </si>
  <si>
    <t>8469fe00-7f3a-42e4-8a33-c8f2a4731284</t>
  </si>
  <si>
    <t>65c4590c-3c5f-4fac-ba5a-040aee546b8d</t>
  </si>
  <si>
    <t>fb508328-d50c-449e-9edf-89935c6ed380</t>
  </si>
  <si>
    <t>5e5e5338-50ba-401f-bc0d-1de868d8d78e</t>
  </si>
  <si>
    <t>7f8b4474-a84d-4344-be29-f8220d91174d</t>
  </si>
  <si>
    <t>3862584e-60e9-436c-904a-6ecc6e75a87d</t>
  </si>
  <si>
    <t>20997a83-1fd7-4829-b93b-5f6bc4fa76d1</t>
  </si>
  <si>
    <t>2e8b0a99-c3db-404e-ba44-aee9ae788883</t>
  </si>
  <si>
    <t>e665a6f0-2b2b-4723-8627-f5eadfcaf95f</t>
  </si>
  <si>
    <t>7fff0d5e-d157-4dfc-8188-c31caa64e9d5</t>
  </si>
  <si>
    <t>408677cb-f33f-46fe-b3b7-1e4c424c90bb</t>
  </si>
  <si>
    <t>278800b3-e63e-4202-b3c7-9e6be850ad23</t>
  </si>
  <si>
    <t>bb355601-0112-41ba-ac37-e9b55f4b4836</t>
  </si>
  <si>
    <t>9e233fd1-7e77-464e-8f10-c80579f0857b</t>
  </si>
  <si>
    <t>46633372-31e9-4146-8bb6-3f9b988bd128</t>
  </si>
  <si>
    <t>030c3d6d-18cc-4ef3-aeb7-e1022ec2f36f</t>
  </si>
  <si>
    <t>bc307908-0170-48e4-9ea7-36fcd00873cf</t>
  </si>
  <si>
    <t>242396b9-65e4-4480-9e1f-e09e37d18bb1</t>
  </si>
  <si>
    <t>1a0a4fbe-6703-4043-bb2d-766e43cde9ce</t>
  </si>
  <si>
    <t>8b199f6c-d4ce-4a4d-9dbf-af76e9f1aa13</t>
  </si>
  <si>
    <t>bc5d7784-48e7-40b9-92c9-1e08ee879310</t>
  </si>
  <si>
    <t>d9f6ba4f-6fd7-4ebc-a71c-b691470680eb</t>
  </si>
  <si>
    <t>14feeb53-813b-48de-8611-51e63bd33c1b</t>
  </si>
  <si>
    <t>7808893e-5082-4696-98e6-e396f581df0f</t>
  </si>
  <si>
    <t>0af514a6-da1a-49cc-9d17-421dc707f69f</t>
  </si>
  <si>
    <t>PITAMBAR pirtam</t>
  </si>
  <si>
    <t>f8c48742-f9c8-4df4-b163-c1a727bad6d2</t>
  </si>
  <si>
    <t>5ddb8461-f825-45d5-872b-763e14fef228</t>
  </si>
  <si>
    <t>Great talk I m very happy</t>
  </si>
  <si>
    <t>1c7fd680-7cfc-4520-b07a-8330a45d1350</t>
  </si>
  <si>
    <t>2d037171-c2ed-481e-887d-51a42bec2891</t>
  </si>
  <si>
    <t xml:space="preserve">  helpful answer .I am very happy </t>
  </si>
  <si>
    <t>4b71ddbf-c5ec-4f5e-b76e-2c573728713d</t>
  </si>
  <si>
    <t>bc1a7c26-81d1-4165-a2f7-0d84e6f9e5b8</t>
  </si>
  <si>
    <t>cb478363-8f4e-48ec-b644-8a52b1aa1813</t>
  </si>
  <si>
    <t>1038a9b5-6ddd-47b4-9be1-bd463c511949</t>
  </si>
  <si>
    <t>f8bd59ed-4c72-4009-821f-a8b3259f34da</t>
  </si>
  <si>
    <t>7c8919e5-956c-4fd2-ac02-d1bfe6280cef</t>
  </si>
  <si>
    <t>7474a50d-3b74-4e16-9c02-31e8c91b7323</t>
  </si>
  <si>
    <t>55cb759e-1803-499a-b088-9724a9eb1e8d</t>
  </si>
  <si>
    <t xml:space="preserve">Complete worst experience feom Shopzilla this time. </t>
  </si>
  <si>
    <t>11fd9ea7-647b-4092-bbf9-1a8ab37919bf</t>
  </si>
  <si>
    <t>ae4424b7-0d1d-4918-bf29-e3f06395c287</t>
  </si>
  <si>
    <t>2ec1bdae-82da-4a7a-9c33-fa1c34f5812e</t>
  </si>
  <si>
    <t>c46d886b-7fb3-4931-8de2-65917b1c3ef1</t>
  </si>
  <si>
    <t xml:space="preserve">Super Mario </t>
  </si>
  <si>
    <t>633cb0a4-90ee-4b7e-85ef-3339a6df4c21</t>
  </si>
  <si>
    <t>ac4e675f-20ca-4987-ad96-2cf3ee60a14f</t>
  </si>
  <si>
    <t>ec56644d-659f-4573-b6a7-9390cdaa6383</t>
  </si>
  <si>
    <t>9dc38006-55a6-4107-b8e8-99d4852e66d6</t>
  </si>
  <si>
    <t>My issue is not getting resolved and only getting extension of dates.</t>
  </si>
  <si>
    <t>b7767126-147c-467e-a470-4801edb194fb</t>
  </si>
  <si>
    <t>8e6f3b73-0354-4ca7-a673-3b888761b1bd</t>
  </si>
  <si>
    <t>798c3310-b901-4212-8136-2d3e5757bab5</t>
  </si>
  <si>
    <t>178145cf-f53c-4c66-ac86-e717027d0c57</t>
  </si>
  <si>
    <t>4e82b655-b3ab-47e1-86c3-37680b69240a</t>
  </si>
  <si>
    <t>235b9206-0f7d-4531-9aba-a668cb52e6d1</t>
  </si>
  <si>
    <t>ae0504b0-40d1-4521-91d0-c710f1c98134</t>
  </si>
  <si>
    <t>c3d89255-dfc6-4ba6-872d-60c492fda2d7</t>
  </si>
  <si>
    <t>Not solved my query bad customer care</t>
  </si>
  <si>
    <t>a10713fe-2fd1-4528-90f4-03f1d11ad5ef</t>
  </si>
  <si>
    <t>6e0fcae2-6080-451e-a0cf-1a5f2ceaab3b</t>
  </si>
  <si>
    <t>1ce5aa8c-1fcf-4f89-b549-f51ad5363fbf</t>
  </si>
  <si>
    <t>1e115b22-b60d-49cf-b5ad-c94b576c70f4</t>
  </si>
  <si>
    <t>4c93cd42-71f6-455e-b8a8-5adc83792060</t>
  </si>
  <si>
    <t>122631d9-41e4-4167-989a-cc1e69f9efcf</t>
  </si>
  <si>
    <t>3e9e9fb9-fb01-4274-9c14-39b81e783d5c</t>
  </si>
  <si>
    <t>363d0a66-2e05-4608-9506-000023323ab0</t>
  </si>
  <si>
    <t>c725cbf1-52e2-4f96-a538-ef4bc44abfb7</t>
  </si>
  <si>
    <t>da43913d-a4b8-4fa3-b448-a0eb79897c06</t>
  </si>
  <si>
    <t xml:space="preserve">Very good person I ever talk in Shopzilla </t>
  </si>
  <si>
    <t>8af20144-062a-4a32-913b-db61260479cf</t>
  </si>
  <si>
    <t>0b6a7aa3-da6a-47c9-aae0-b5b4aa1ee24d</t>
  </si>
  <si>
    <t>bb059dc5-4d70-4413-a12a-2a831d5ecab4</t>
  </si>
  <si>
    <t>df6ddebc-7057-4bbc-8cdd-b8189fd77953</t>
  </si>
  <si>
    <t>50e3d390-029f-4274-96ec-9d62788edfcb</t>
  </si>
  <si>
    <t>fecd1c02-e3f2-4cbf-93c7-b99f700aa72f</t>
  </si>
  <si>
    <t>2d45cd33-9e85-4085-a26e-d111694c9e8f</t>
  </si>
  <si>
    <t>909f2b70-dde2-4805-9d63-8fac1ec62770</t>
  </si>
  <si>
    <t>ecfe7492-497a-4bbf-8760-1b09bc7588b5</t>
  </si>
  <si>
    <t>22287d5a-9839-40e4-aad4-d194e5e6c869</t>
  </si>
  <si>
    <t>d38c9ff5-7876-4063-aca9-8f58ce4becdf</t>
  </si>
  <si>
    <t>1a7f3e84-24fd-443e-b956-5a80c2641948</t>
  </si>
  <si>
    <t>8ab5b84a-ac8c-4842-9178-cb67d9279425</t>
  </si>
  <si>
    <t>80ab606a-2c0b-495b-b810-0f4c1c4aeef9</t>
  </si>
  <si>
    <t>b73aece3-18c6-4df8-b980-b1591b68d278</t>
  </si>
  <si>
    <t>25ddfc43-ae35-479d-956c-3d682aa556b2</t>
  </si>
  <si>
    <t>f818ebda-2a8b-43cb-9fc9-3e0f5a051c44</t>
  </si>
  <si>
    <t>b3004319-4674-4f93-8a75-1a1d97fc54ee</t>
  </si>
  <si>
    <t>67e1f80b-8fec-41e7-b5f8-eb444c76d059</t>
  </si>
  <si>
    <t>da3baad7-fa00-4f13-ad1c-e1e4ca391bc3</t>
  </si>
  <si>
    <t>She...is... good...person...  .really...nice... Communication...skill...Thank...you...</t>
  </si>
  <si>
    <t>51a5563d-7f77-43ca-ab19-ee105316c2b2</t>
  </si>
  <si>
    <t>cb081b36-106b-4c48-a1ea-aa8c81486878</t>
  </si>
  <si>
    <t xml:space="preserve">Shopzilla is totally fraud app </t>
  </si>
  <si>
    <t>ff55b39d-481a-4921-aa47-6bc39074e92b</t>
  </si>
  <si>
    <t>56fa717d-f1e1-49c2-8dce-ffeedb0abde7</t>
  </si>
  <si>
    <t>88d05794-c2dd-489d-ab45-c26ff97dc5a2</t>
  </si>
  <si>
    <t>aadfbb3c-1155-4483-8dab-2c0b65326aab</t>
  </si>
  <si>
    <t xml:space="preserve">Your delivery agents are fooling customers in name of quality check during exchange </t>
  </si>
  <si>
    <t>8382e4f1-9cbd-4520-a627-2ba88a938b63</t>
  </si>
  <si>
    <t>7215fb10-15cd-45fc-b30a-2dab5071e8d2</t>
  </si>
  <si>
    <t>b782d690-4523-489f-be3a-8d598db5c64a</t>
  </si>
  <si>
    <t>e9a7d2fe-4a14-42a9-8af7-f252dda09801</t>
  </si>
  <si>
    <t>426bb6b5-19d4-4186-94f4-39f2f9998164</t>
  </si>
  <si>
    <t>13302117-2e7a-4337-baf0-dc8983f34a39</t>
  </si>
  <si>
    <t>803d0b7f-4b12-4898-a82c-e423886c6ea8</t>
  </si>
  <si>
    <t>41a21dda-2226-4057-9b8f-3ac22b788adc</t>
  </si>
  <si>
    <t xml:space="preserve">Executive provide both numbers are not reachable. Poor service </t>
  </si>
  <si>
    <t>704bd70f-d64b-4fe6-82a2-8981d8eba0cb</t>
  </si>
  <si>
    <t>959ebefe-4f70-482d-9f54-4b649293c3dd</t>
  </si>
  <si>
    <t>3dbcda56-4db8-4b04-a2cc-8aff35ff63c9</t>
  </si>
  <si>
    <t>00a46cdd-950e-4f53-900f-dab9131ecb68</t>
  </si>
  <si>
    <t>e7ebc2b9-4974-465d-a75e-1e79cb64d0b1</t>
  </si>
  <si>
    <t>296a3788-8ed9-46e3-b107-76eea62c0559</t>
  </si>
  <si>
    <t>50d8508a-bcde-469a-967c-691acf852981</t>
  </si>
  <si>
    <t>bbee466c-e6b4-49bf-8e73-32e228a2221a</t>
  </si>
  <si>
    <t>4144b814-386a-4b2f-8db1-0dd75dbb4709</t>
  </si>
  <si>
    <t>fc685296-4ff9-4aae-9f07-c511d842db6c</t>
  </si>
  <si>
    <t>0b2c2258-716e-4d87-b3e6-70138075b474</t>
  </si>
  <si>
    <t>bfc3944d-ceed-499a-90e6-173061b9a0ed</t>
  </si>
  <si>
    <t>077f3f47-3c57-480e-9d77-bd3bdfe2446d</t>
  </si>
  <si>
    <t>fdb3f56c-2362-4e1f-8573-d0c5216b5ed5</t>
  </si>
  <si>
    <t>161bfc1a-3759-47f8-941d-66528369f98a</t>
  </si>
  <si>
    <t>7fa6f202-4251-4ba4-9db7-5aa1ec0108cc</t>
  </si>
  <si>
    <t>7cc8bd59-8d62-42d3-a97f-4f28e4690c31</t>
  </si>
  <si>
    <t>7ec2ac6d-de1e-4785-b2a6-1461ee22a9a6</t>
  </si>
  <si>
    <t>de8c41c8-429d-4f6a-b33d-4408b5a22d8c</t>
  </si>
  <si>
    <t>e8b28695-bbc2-4ae8-a306-69509e3201a3</t>
  </si>
  <si>
    <t>f89b0880-4ea2-4e19-94d1-e289bfe6e4e0</t>
  </si>
  <si>
    <t>a514adcb-3287-40e5-bfc3-5ae5082bac35</t>
  </si>
  <si>
    <t>93566912-5b44-4c69-94e6-724b1feaf945</t>
  </si>
  <si>
    <t>fe33df6b-db57-463f-9946-bb9d9608d01b</t>
  </si>
  <si>
    <t>6463b7a4-6e97-4db2-8823-66b60db8aee5</t>
  </si>
  <si>
    <t>86dc1835-f3d8-48c7-9b5c-2f50eff4f75c</t>
  </si>
  <si>
    <t>8c64323e-f0a9-435e-80ae-347ea300ebc0</t>
  </si>
  <si>
    <t>a331af5a-a03a-4ba9-9e40-77aedbe9cdd9</t>
  </si>
  <si>
    <t>58bc1e1b-1d49-4fbc-a8cc-104c7009296f</t>
  </si>
  <si>
    <t>dd740eaf-5085-4ba8-957b-e2a41fb813a1</t>
  </si>
  <si>
    <t>fbb34103-9d75-45f2-b02a-aa66c0a71aad</t>
  </si>
  <si>
    <t>26d18fa1-f05e-4c47-a1c3-8f9f1ce1cf48</t>
  </si>
  <si>
    <t>b529ad51-113b-47ad-bc75-2c0d286aab2d</t>
  </si>
  <si>
    <t>1bd6241c-4166-4114-b390-a08a339caa41</t>
  </si>
  <si>
    <t>0a7ba39f-bc1b-4dec-b05f-db4e1ad2d896</t>
  </si>
  <si>
    <t>caa01d00-bb04-4291-a011-5a1287ee1c86</t>
  </si>
  <si>
    <t>0c66941a-0478-4890-a6b3-c4e464f27fe5</t>
  </si>
  <si>
    <t>ffce921d-c11c-4b77-940a-530f45a7701d</t>
  </si>
  <si>
    <t>5e7be7d5-1505-4ebd-8e58-fed5750ab0a0</t>
  </si>
  <si>
    <t>6540c24b-842b-4ef5-ae27-de6ce9e2357f</t>
  </si>
  <si>
    <t>4043d798-9ff6-4564-894e-0b6fa50aadeb</t>
  </si>
  <si>
    <t>a7000307-8827-49cf-9e7c-55b38bd59bef</t>
  </si>
  <si>
    <t>Improve customer contact service</t>
  </si>
  <si>
    <t>9a14c71c-fe37-4082-a59c-10114a0be44e</t>
  </si>
  <si>
    <t>615af8c4-01a9-428d-bcb1-8644f8a195df</t>
  </si>
  <si>
    <t>e55c04ed-66a5-4a8e-8b07-1994b21bc7db</t>
  </si>
  <si>
    <t>cc385313-d00e-47eb-ba54-21a15dfda749</t>
  </si>
  <si>
    <t>fdabc3d5-f272-446a-bbe0-5a8ae74faf62</t>
  </si>
  <si>
    <t>d99d8c6e-d70b-429b-904f-cea65f33c9d9</t>
  </si>
  <si>
    <t>1408ec7c-81c7-41c2-8dad-4f3e52f5f9d4</t>
  </si>
  <si>
    <t>6ffe5d37-8a30-4746-b612-d2e07dce89a1</t>
  </si>
  <si>
    <t>4db98949-1247-4881-aac7-55fdaf2ecada</t>
  </si>
  <si>
    <t>237d1458-0262-44f4-8bc2-ab57c1e706c2</t>
  </si>
  <si>
    <t>2e8b6d3b-4471-4c05-a7b6-96c5738ec289</t>
  </si>
  <si>
    <t>37fc91f4-fab9-452e-8452-64b7e98ef4e3</t>
  </si>
  <si>
    <t>b852af32-ec1a-4028-8a2b-bed10a0cef9d</t>
  </si>
  <si>
    <t>d6018cf2-67da-429c-88ae-4214fe16110f</t>
  </si>
  <si>
    <t>?? ????? ?? ?????? ??</t>
  </si>
  <si>
    <t>066e80ac-550e-441a-8dc5-dd5ac469c6c1</t>
  </si>
  <si>
    <t>5105dc71-2ab3-4143-9d73-381888bae592</t>
  </si>
  <si>
    <t>Optimization of options placed in app... required to simplify things ...I wasn't able to find wallet since so many days as it was in settings</t>
  </si>
  <si>
    <t>37a35046-cdda-4822-878c-a12cbd748be1</t>
  </si>
  <si>
    <t>28f5f2da-1592-4334-9e8d-e6c815c73f2f</t>
  </si>
  <si>
    <t>b90c574b-47a4-4b32-9818-7a1892357c39</t>
  </si>
  <si>
    <t>0eb7d2a2-bde2-44a8-9462-2c733357e2bc</t>
  </si>
  <si>
    <t>928ce756-a2fd-4a4e-9f8b-4206b4e01b3c</t>
  </si>
  <si>
    <t>c9d67372-f45a-4870-8402-d053a12aea9f</t>
  </si>
  <si>
    <t>dbdf283f-a1de-41c2-9560-44298d52aff1</t>
  </si>
  <si>
    <t>0a51a75a-4e83-484d-b4d0-062ca01c2e98</t>
  </si>
  <si>
    <t>d2b2e1b5-3dbe-493e-915a-2367133ea613</t>
  </si>
  <si>
    <t>d42d8284-f757-46aa-ab2b-00637fd95da0</t>
  </si>
  <si>
    <t>9d343d62-8f83-4979-ae3a-d318f5d48d25</t>
  </si>
  <si>
    <t>2bf631ea-3eeb-4597-9373-a657ffeb1b81</t>
  </si>
  <si>
    <t>7d9d1e2c-c378-466a-bad0-89527f2873e2</t>
  </si>
  <si>
    <t>b093bd99-4ac1-4949-9afa-fe9a943a6f6b</t>
  </si>
  <si>
    <t>715d4422-7419-4e92-8a22-9391b87c5511</t>
  </si>
  <si>
    <t>3c3d919b-9934-4799-b053-3f267863ab80</t>
  </si>
  <si>
    <t>a2860f2d-b3f4-456f-a187-8798937aab35</t>
  </si>
  <si>
    <t>d19e0a2e-55c9-46bd-a748-32d233128940</t>
  </si>
  <si>
    <t>719297da-2394-4ec1-aeaf-999401eb2869</t>
  </si>
  <si>
    <t>5720947b-4bdb-49c3-88b6-5074fa210521</t>
  </si>
  <si>
    <t>a2e5803f-56ef-48c3-bf6f-79a6d5462817</t>
  </si>
  <si>
    <t>7cecbafc-6912-4a1a-aa18-3376e531515e</t>
  </si>
  <si>
    <t>7ae8a4da-13da-471e-9598-5fe795c400d7</t>
  </si>
  <si>
    <t>90402f48-9839-4bb3-9404-1830d3726953</t>
  </si>
  <si>
    <t>bf6c1376-5935-4ef6-be8a-d20077ae5877</t>
  </si>
  <si>
    <t>4c0f8834-97ce-458c-adb7-82ccac11971e</t>
  </si>
  <si>
    <t>5712d8d1-3a4c-4e5a-8d79-3e1e3ca7c3aa</t>
  </si>
  <si>
    <t>3542ad2c-7930-44a6-80a9-8b4d8ad8c80f</t>
  </si>
  <si>
    <t>866decfc-1d88-491b-8fe7-ab8947adb327</t>
  </si>
  <si>
    <t>e982937d-1018-4620-be4a-8257c6d07d1e</t>
  </si>
  <si>
    <t>48f292a5-4329-4ac4-b348-a54d6ed4cc6c</t>
  </si>
  <si>
    <t>07481093-56e7-4698-b3d9-2c19cd27d6ba</t>
  </si>
  <si>
    <t>5cbbebf5-da5a-4371-acad-7e3928fe51fe</t>
  </si>
  <si>
    <t>25006e18-4d8a-4570-9b8c-6c91a48dbb8a</t>
  </si>
  <si>
    <t>9469e4ec-74ac-4914-adb8-05158a8550c0</t>
  </si>
  <si>
    <t>d0868cd0-2999-411b-8252-2d90f680afa7</t>
  </si>
  <si>
    <t>572bf625-a2f7-41ad-a383-74f00f6507a8</t>
  </si>
  <si>
    <t>b904861a-0283-4231-97dd-d28b9415502a</t>
  </si>
  <si>
    <t>a73728bb-d947-4195-9b36-404388cb649b</t>
  </si>
  <si>
    <t>27dc0822-6b67-4a54-a2c6-fbd8c01323a4</t>
  </si>
  <si>
    <t>fc23dcd4-e27f-4e69-9e19-fc4db45a1e5a</t>
  </si>
  <si>
    <t>834e28d4-1d6b-4089-a111-a8816df90429</t>
  </si>
  <si>
    <t>aa860839-ef3b-4141-84ff-6b2de6c2c76b</t>
  </si>
  <si>
    <t>b274cafc-ec95-47b5-b10a-bb14c5fd663c</t>
  </si>
  <si>
    <t>6e88a782-d0ae-425b-b998-36d1801753d0</t>
  </si>
  <si>
    <t>b46e334e-200c-4e3f-b9e3-9318c1a4276f</t>
  </si>
  <si>
    <t>80682296-3cb6-4780-af58-eee3ab3aabe8</t>
  </si>
  <si>
    <t>c560b685-b77e-4175-987d-b8c13294f387</t>
  </si>
  <si>
    <t>d7c50261-a3ba-4842-97ad-834e53aa86eb</t>
  </si>
  <si>
    <t>b9887fbc-e656-4301-82f3-5a12cf5d56ff</t>
  </si>
  <si>
    <t>e7176167-9cff-47a7-91b8-f87d4718938e</t>
  </si>
  <si>
    <t>0fe6afe0-4831-40c2-847d-ef9245eb6962</t>
  </si>
  <si>
    <t>Hi I was very happy to shop from Shopzilla from past 7-8 year, Mostly i order from the Shopzilla and but some how my account has been hacked by getting a Automated call asking to type OTP,so I have shared it with them yesterday the hacker has placed two orders from my pay later on emi option, somehow I have see it and cancel the orders,AND I HAVE TRIED SO MUCH TO CHANGE THE PASSWORD AND LOG OUT FROM ALL THE DEVICE BUT IT WAS NOT WORKING,THE PASSWORD CHANGE OPTION IS NOT AVAILABLE IN MY ACCOUNT.but at the i contacted to the customer care to deactivate my pay later that the only way left for my.MY ONLY REQUEST IS TO GIVE SOME OPTION TO THE USER TO STOP SUCH THINGS IMMEDIATELY.</t>
  </si>
  <si>
    <t>f7fe1ff7-de6e-46ca-aa08-5a441d51071a</t>
  </si>
  <si>
    <t>3ce28ede-2273-4236-a867-351c4eb9eee3</t>
  </si>
  <si>
    <t>f4fabaae-8dcf-4d85-8045-b01ab009c707</t>
  </si>
  <si>
    <t>0165e3e0-148e-4bb6-9a0a-f433c98998c4</t>
  </si>
  <si>
    <t>2314a577-0439-434a-a416-b7ced1c88b44</t>
  </si>
  <si>
    <t>e66e5902-c6dc-44cf-8126-c43fddc10586</t>
  </si>
  <si>
    <t>499dc63b-b99c-494f-af87-fc3ee8891c91</t>
  </si>
  <si>
    <t>4ba5944b-4f36-447a-abbf-f6c53f22d615</t>
  </si>
  <si>
    <t>0a3cac78-361a-4f21-aa39-ec8a1a86b0dd</t>
  </si>
  <si>
    <t>6125f197-299d-4f4c-8743-1526e9c10185</t>
  </si>
  <si>
    <t>ba5e3eda-e8ce-419c-a339-f55e065f5410</t>
  </si>
  <si>
    <t>2d4260c1-992e-402f-b5cb-87ba836c0023</t>
  </si>
  <si>
    <t>1f70f2fc-c0c2-4ad3-bd1c-2779fe682e81</t>
  </si>
  <si>
    <t>ea9bd03e-1d9d-4268-a40a-f09fc3976154</t>
  </si>
  <si>
    <t xml:space="preserve">Thanku for your help </t>
  </si>
  <si>
    <t>19f00624-ba7a-4bb4-acc8-9429f3c68991</t>
  </si>
  <si>
    <t>2ec5322b-b815-4d2a-ab14-4dc088862e17</t>
  </si>
  <si>
    <t>45d93712-9d6c-4b52-8204-1633da4c742f</t>
  </si>
  <si>
    <t>e97891e4-765f-4ff5-9d75-248d0b0ae3e8</t>
  </si>
  <si>
    <t>5d5ae2f2-d8a3-4ba7-9c2d-9ac0c5a8c316</t>
  </si>
  <si>
    <t>d4af3581-8e28-47f4-99b7-300713791fa0</t>
  </si>
  <si>
    <t>05772fa2-14cc-4438-9270-02207431b35d</t>
  </si>
  <si>
    <t>4679b8ee-bc39-4fcc-9e7e-6714c718de4d</t>
  </si>
  <si>
    <t>a837d34c-45ee-4d6b-b8d5-6116c1effc88</t>
  </si>
  <si>
    <t>1bca020f-51c3-4ee7-9258-4c602f30ba0a</t>
  </si>
  <si>
    <t>c88485a7-e8d5-48e7-a0f3-2da20ca46751</t>
  </si>
  <si>
    <t>dfb40545-4250-4487-8569-754e1c2f7e06</t>
  </si>
  <si>
    <t>b8dc8817-7f51-4fdc-9c5a-da6f0376c5e7</t>
  </si>
  <si>
    <t>2568166c-7414-46eb-a08d-629b1dc1991a</t>
  </si>
  <si>
    <t>c094368c-90c9-4f83-a43b-ad67ca177243</t>
  </si>
  <si>
    <t>a0e91939-ae64-45da-91fc-e0fbbc59024d</t>
  </si>
  <si>
    <t>daa16205-57e4-473e-a097-e13dd8c0482f</t>
  </si>
  <si>
    <t>a8272acb-3080-4922-851d-3643bc7674e4</t>
  </si>
  <si>
    <t>28b4b795-874a-48db-bccf-c409c8f4bbad</t>
  </si>
  <si>
    <t>94c607e8-9a80-44c3-8288-02cf7b43fcb3</t>
  </si>
  <si>
    <t>9cff8ef7-323d-433d-8955-62164614c625</t>
  </si>
  <si>
    <t>2feb343e-7969-48f5-b370-264ae02f7092</t>
  </si>
  <si>
    <t>b1b4cdd8-58fd-4f3d-8a46-04b5ad80c921</t>
  </si>
  <si>
    <t>92546130-2567-4b00-af01-0e821a84b4cc</t>
  </si>
  <si>
    <t>03bc6e84-f902-440a-b5bb-ceac90f52f3d</t>
  </si>
  <si>
    <t>b3d19ad7-dd2d-48db-bdbf-a8686272cc69</t>
  </si>
  <si>
    <t>Thanks for resolving my issues</t>
  </si>
  <si>
    <t>524986d8-0e7e-4716-a360-88a71dd50e01</t>
  </si>
  <si>
    <t>978c54b1-59e8-43c4-a339-0943d5a2956e</t>
  </si>
  <si>
    <t>c883f4a0-4bc8-44f7-a1fd-5af185b02814</t>
  </si>
  <si>
    <t>75aa5e7a-8914-409a-92a9-5fb4031a6a5e</t>
  </si>
  <si>
    <t>Deepak good support for me</t>
  </si>
  <si>
    <t>8380394e-af44-4aee-b764-937dbcaeaf7f</t>
  </si>
  <si>
    <t>05a034f6-ff8b-4e78-9a63-e819b0c05447</t>
  </si>
  <si>
    <t>e052262b-92b3-44d8-a821-5bf130ec386b</t>
  </si>
  <si>
    <t>c84d0eb8-b4bb-4670-ac94-0cd3db6e4d2a</t>
  </si>
  <si>
    <t>439af287-46b7-4aad-95b5-fa20e21e7a5f</t>
  </si>
  <si>
    <t>64cd6764-dbed-4faf-9235-d97beb46cd0b</t>
  </si>
  <si>
    <t>097fb369-33d1-45f4-9299-d73d23857a44</t>
  </si>
  <si>
    <t>fb243d67-e7ec-4a57-aa68-cea8c1c6adf8</t>
  </si>
  <si>
    <t>6c57857c-2c1e-47da-b1bb-9872ef22dc03</t>
  </si>
  <si>
    <t>81096fc3-5014-45ba-8c28-0967629401ad</t>
  </si>
  <si>
    <t>537abb48-698a-404a-9d5a-8a9f9ce8c3d2</t>
  </si>
  <si>
    <t>e4ab3611-9d80-43ad-8185-6b6c31a2db4d</t>
  </si>
  <si>
    <t>c86f0fc6-26b2-4d32-be76-73f747685897</t>
  </si>
  <si>
    <t>828a6b2f-aaf3-4e4d-a61f-f0f6b777db8d</t>
  </si>
  <si>
    <t>Good communication with excecutive satisfied.</t>
  </si>
  <si>
    <t>c6cdebdd-7ad7-44c0-99dd-fa0fe1268155</t>
  </si>
  <si>
    <t>ce3aa207-a736-41c9-9387-ed78232e007e</t>
  </si>
  <si>
    <t>abd4a8e2-89f6-4db2-86df-e4c07e0da191</t>
  </si>
  <si>
    <t>b82e1cb6-b715-4b4d-9b8a-0c3da927706e</t>
  </si>
  <si>
    <t>60aa6942-0623-4bc0-81a4-c8f62263569e</t>
  </si>
  <si>
    <t>8950b3dd-1f1f-4c21-844b-416068fd9fe4</t>
  </si>
  <si>
    <t>7952f607-aaa3-4cb7-8ebb-211cf29c5cdd</t>
  </si>
  <si>
    <t>5f8b2d9e-9742-4df2-ab1c-9635bc080994</t>
  </si>
  <si>
    <t>aa9059ba-ce5c-4aa3-9461-36eb1b47e1a5</t>
  </si>
  <si>
    <t>TIRUTTANI</t>
  </si>
  <si>
    <t>903d7352-2f8d-4f94-ae75-e0fc3569f411</t>
  </si>
  <si>
    <t>6a71729a-1acf-484a-9c82-01940783a67d</t>
  </si>
  <si>
    <t>98946dfe-c4a6-40a9-b74c-f63255dcdf39</t>
  </si>
  <si>
    <t>aac5f191-9be7-4804-b5c0-44a1991ba15b</t>
  </si>
  <si>
    <t>766286f5-7d10-41f6-94fe-fdfffba34b00</t>
  </si>
  <si>
    <t>7c6cf766-a2e5-420a-867d-1560b4e765e9</t>
  </si>
  <si>
    <t>c285ab15-f5ee-4b99-ad9a-175eece84902</t>
  </si>
  <si>
    <t>Provide a mobile number to contact other than contacting through a specific order</t>
  </si>
  <si>
    <t>d8578799-bba0-468f-b0ad-84734539f73a</t>
  </si>
  <si>
    <t>1653e255-17bc-4a61-b756-db541304075d</t>
  </si>
  <si>
    <t>cd6a9df5-f14a-40e0-a634-755cbea80ae1</t>
  </si>
  <si>
    <t>b12767cd-7628-4b54-b057-da3018a35bf1</t>
  </si>
  <si>
    <t>c8ff143a-dd3f-4629-9fc6-fedb83710b73</t>
  </si>
  <si>
    <t>f65176cb-0492-4356-99cf-01b8de086fda</t>
  </si>
  <si>
    <t>4e33bec0-a186-4d90-ad42-e7f33eb855f6</t>
  </si>
  <si>
    <t>92c863de-bc42-47b4-9f16-cd629e1bb5b0</t>
  </si>
  <si>
    <t>fdb015c4-a22b-49cb-ba88-a65126f49fee</t>
  </si>
  <si>
    <t>1c27c985-7d65-456d-8915-29dfa49223f7</t>
  </si>
  <si>
    <t>cdfe5173-fb7b-49f5-abda-4186a6344a6d</t>
  </si>
  <si>
    <t>c0c2da4c-95d3-49d3-9394-250aa0ec5793</t>
  </si>
  <si>
    <t>dd848838-c051-4714-99a1-3fd346eacdb3</t>
  </si>
  <si>
    <t>28a53228-7f2b-4a68-8de9-3a92781418ed</t>
  </si>
  <si>
    <t>716a2e48-2549-4788-848c-d577f8f94422</t>
  </si>
  <si>
    <t>37728103-dc2c-426e-8f6c-914ab61bdc65</t>
  </si>
  <si>
    <t>cc8fab94-105b-4bfa-a9ed-4aebd6773993</t>
  </si>
  <si>
    <t>bd2fbba3-8875-4a40-ad65-16a434a6ef50</t>
  </si>
  <si>
    <t>62121dbe-c585-4927-953f-0b4bfbac4a07</t>
  </si>
  <si>
    <t>0a6c0f92-2e79-44ff-b2e8-c079966d3a58</t>
  </si>
  <si>
    <t>ADD to cart ??My boAt charger</t>
  </si>
  <si>
    <t>2575ba1b-458d-4ecb-b94c-6308b1dd3124</t>
  </si>
  <si>
    <t>16787d83-4c2f-4171-99f3-4d3e6f58fc05</t>
  </si>
  <si>
    <t>aef07bfd-bab9-4ccd-9a78-eb810a8f4946</t>
  </si>
  <si>
    <t>1d88ffb0-080e-4314-95bd-d690585cf220</t>
  </si>
  <si>
    <t>f1d85735-6f0a-4f98-96ee-44cfa1ade4a3</t>
  </si>
  <si>
    <t>82e1056f-b2b1-4e86-9c3a-9cf4dff13237</t>
  </si>
  <si>
    <t>b00d364a-c85d-41dd-bb07-42ae5a758dfa</t>
  </si>
  <si>
    <t>aaa43e34-60e0-48ec-9ade-ed7d93b5a0bb</t>
  </si>
  <si>
    <t>0f3bbb3b-cd4c-48e7-93fe-a594cf5502e3</t>
  </si>
  <si>
    <t>85e55abf-f81b-4be9-a06e-47994bf22e1a</t>
  </si>
  <si>
    <t>cdb6b9fd-1557-4546-a90e-bc1cb0b85108</t>
  </si>
  <si>
    <t>41d0b4b6-563e-48e3-8355-3f19f4739fbc</t>
  </si>
  <si>
    <t>d7c76b42-d06f-4545-bcda-68929695d815</t>
  </si>
  <si>
    <t>4bd39acb-914e-4cb1-b887-65b30827497b</t>
  </si>
  <si>
    <t>81881393-0129-4c18-aae0-2104af3e6f4f</t>
  </si>
  <si>
    <t>ea4ef0c5-5942-49c6-a190-d0ecf4f6dd7e</t>
  </si>
  <si>
    <t>2919bcc0-fdb6-431f-aaa9-0a2d97f86efd</t>
  </si>
  <si>
    <t>3e9d19a9-27fd-4833-b0bd-611cd6786bab</t>
  </si>
  <si>
    <t>dacdd312-6911-4bf2-acbe-9feb4c297e6c</t>
  </si>
  <si>
    <t>41207058-ff71-4178-9799-5cd5e419f033</t>
  </si>
  <si>
    <t>b65ce0c9-7136-4a1c-974f-601615b95997</t>
  </si>
  <si>
    <t>6310b1d9-80d6-4fef-8542-22a28a1cb492</t>
  </si>
  <si>
    <t>e0d47e09-4a20-45f0-b5cc-9a4a917a4998</t>
  </si>
  <si>
    <t>a87ca3ec-1bdc-4828-914d-9af0900af6a6</t>
  </si>
  <si>
    <t>2b3f45d3-609b-4df8-9de4-0514fc134126</t>
  </si>
  <si>
    <t>7c17b47e-c2a7-49c5-b037-e2eb98ad642f</t>
  </si>
  <si>
    <t xml:space="preserve">Listen the recording while talked to ur executive u will understand my situation </t>
  </si>
  <si>
    <t>d95f7249-f760-4ed3-817f-b65e4990dc65</t>
  </si>
  <si>
    <t>1b9f7985-07ac-4d4b-a137-a2eff7e6c970</t>
  </si>
  <si>
    <t>Fast enquiry gave</t>
  </si>
  <si>
    <t>abde8e87-d13c-4c69-b7fe-8de48905bec0</t>
  </si>
  <si>
    <t>123e2926-6028-4d03-9549-f131c8794eb3</t>
  </si>
  <si>
    <t>bd033e4e-c580-4778-af5e-22476c5026c8</t>
  </si>
  <si>
    <t>e1083c0d-2512-4a5c-bced-381f6c46fd4d</t>
  </si>
  <si>
    <t xml:space="preserve">Try to resolve the issues without taking a valuable time of your valued customers as 5 days is too long already and it's been again dragged for another 5 days without providing resolution. Taking a lot of time for resolution. </t>
  </si>
  <si>
    <t>a0f880e0-676d-4662-8d99-0361b662eac4</t>
  </si>
  <si>
    <t>95f89f67-6157-4cfb-8e96-1ee2775274f8</t>
  </si>
  <si>
    <t>03b1b587-44d9-47f0-a469-35a286fd78fa</t>
  </si>
  <si>
    <t>ae90d4c5-3fe3-49af-937d-dd9c5b03a769</t>
  </si>
  <si>
    <t>bd42a486-b55a-4e02-99c1-c23aa6629415</t>
  </si>
  <si>
    <t>2858cd94-b168-4bab-b15a-5eda2ada12d5</t>
  </si>
  <si>
    <t>50454cb2-db2f-4b29-9105-9c48f8fbade2</t>
  </si>
  <si>
    <t>311f0c4f-59a8-4798-ad75-5a31976a23e4</t>
  </si>
  <si>
    <t>Everything is good ,you customer support executive is relly very polite and solved my issue</t>
  </si>
  <si>
    <t>6231274a-b532-498b-88a6-883945765e27</t>
  </si>
  <si>
    <t>280d05ab-aee4-4359-96dd-d1bd7399b2b1</t>
  </si>
  <si>
    <t>1d5365fb-a640-4488-9f31-a6ca5a2097c3</t>
  </si>
  <si>
    <t>77b5d25b-530f-4f6a-ad6f-376d69681fba</t>
  </si>
  <si>
    <t>e5edf0fa-a925-4be7-b471-2b04b7cc2c3e</t>
  </si>
  <si>
    <t>734ed04b-fb91-4eef-8dec-9a6cc120e98a</t>
  </si>
  <si>
    <t>a1bb8a58-dec0-4998-880c-e7e7bd7c041b</t>
  </si>
  <si>
    <t>ab7e277c-1e2c-41cb-80cb-f091af35a83f</t>
  </si>
  <si>
    <t>ae5b6209-3deb-45f6-a4e8-5a041b55f0cf</t>
  </si>
  <si>
    <t>cabd74cd-0580-4e70-a7b5-4f41e689e2f2</t>
  </si>
  <si>
    <t>e67e6744-ee33-44e7-bcbd-14c761afaeb2</t>
  </si>
  <si>
    <t>413caa87-ba37-4ef7-9cd4-94196ecbf2cb</t>
  </si>
  <si>
    <t xml:space="preserve">Please solve my issue immidietly </t>
  </si>
  <si>
    <t>af71cc48-9858-475b-8719-8b647f67800b</t>
  </si>
  <si>
    <t>020d2e94-0d7a-46a1-80e7-12895521a427</t>
  </si>
  <si>
    <t>Bahut acchi service</t>
  </si>
  <si>
    <t>5e80b2a3-874a-43b6-b8ea-2fcbd5b0a673</t>
  </si>
  <si>
    <t>4505525e-6f78-4f68-915b-294ea65d0976</t>
  </si>
  <si>
    <t>????? ???? ??? ??????? ?? ???? ???? ?? ?????? ?????? ?? ??</t>
  </si>
  <si>
    <t>09fc86cf-75f9-4e76-adf3-938e3b7b7d34</t>
  </si>
  <si>
    <t>96e99262-6446-4d89-be83-0f405a224a89</t>
  </si>
  <si>
    <t>185da80b-d924-425b-9c53-aabe33fead44</t>
  </si>
  <si>
    <t>b6a2c6ec-15cf-4fce-b71c-c7cacd9c0ab2</t>
  </si>
  <si>
    <t>cc3fb554-058d-4c93-ad61-5a9461bd077c</t>
  </si>
  <si>
    <t>acdb4fd3-3320-41bb-9a0f-59ca422aa5ad</t>
  </si>
  <si>
    <t>79bba6ae-b797-40bd-95b5-34a29fbba09b</t>
  </si>
  <si>
    <t>7c0d1734-2291-476c-889f-ce5abbe179e8</t>
  </si>
  <si>
    <t>86812c09-127b-4866-8e2c-6d939327f88b</t>
  </si>
  <si>
    <t>5c913782-f798-4dc1-991b-998aae1a9078</t>
  </si>
  <si>
    <t>a4d7c632-c627-442c-8292-486dfebfb272</t>
  </si>
  <si>
    <t>dd31a347-462e-4af3-a394-e89dc172d5ba</t>
  </si>
  <si>
    <t>575c9fda-46b7-4036-a839-90163f1b0239</t>
  </si>
  <si>
    <t>13da9d41-c85a-42e9-a1d5-9967fa596f35</t>
  </si>
  <si>
    <t xml:space="preserve">Koi help nahi   jhuta bat bata rahe hai customer care   humari delivery abhi tak nahi   on line pement kar diya hu </t>
  </si>
  <si>
    <t>4884bbf8-94d5-498c-9546-1f0b35232984</t>
  </si>
  <si>
    <t>8a4993a8-d812-4e1e-a563-5139d9ec4de0</t>
  </si>
  <si>
    <t>99bbeb21-2a64-40a5-bfac-1f21ad913073</t>
  </si>
  <si>
    <t>6b679919-7d36-4f13-9561-b6e112022c51</t>
  </si>
  <si>
    <t xml:space="preserve">Bahut achha se meri problem solve ho gye aapki team se </t>
  </si>
  <si>
    <t>311d7b3b-77b7-4f87-9621-7e7cef243057</t>
  </si>
  <si>
    <t>12e8a170-1b07-4ccf-8269-c83e6ede5e3c</t>
  </si>
  <si>
    <t>Thanks for Shopzilla and Shopzilla teame</t>
  </si>
  <si>
    <t>cf76477c-fec4-4aee-b77b-73275743409e</t>
  </si>
  <si>
    <t>31983005-73c8-4f45-8aef-a8978795918a</t>
  </si>
  <si>
    <t>06b6c8d1-d93c-47f5-bc6c-b8c7bfa593bd</t>
  </si>
  <si>
    <t>197b8910-a0e7-4161-9a07-dc64098764cf</t>
  </si>
  <si>
    <t>9241c142-8899-4ec9-bf85-e2bcfeb50bd6</t>
  </si>
  <si>
    <t>4d257f53-18b6-46fb-9bc4-1fce2e330d60</t>
  </si>
  <si>
    <t>47853a34-e366-4727-9d2c-e9b3ed3ae2f9</t>
  </si>
  <si>
    <t>3b1c68f9-00f7-4a15-b0c4-896b4b94920e</t>
  </si>
  <si>
    <t>717d331d-c264-4d88-994f-f2f3748bd929</t>
  </si>
  <si>
    <t>8b9ef799-b3f5-4b05-93a1-8743909572b4</t>
  </si>
  <si>
    <t>187fe353-0d1e-41a3-9b8d-636ea66cfcfd</t>
  </si>
  <si>
    <t>51c854f1-0af8-45c3-9493-79763175bf98</t>
  </si>
  <si>
    <t>Very nice and good behaviour by the service agent..I am very satisfied and hope he keeps his mentioned statements tru to his character</t>
  </si>
  <si>
    <t>16a5c3df-3ada-4a2f-bf2e-e49648740f75</t>
  </si>
  <si>
    <t>1f592ef6-1dd8-4e7e-a12d-668a7d33393d</t>
  </si>
  <si>
    <t>41f2bd47-435b-4151-b220-3e81f00b9c6d</t>
  </si>
  <si>
    <t>ebefad25-b743-4058-8b41-8ae50b698b13</t>
  </si>
  <si>
    <t>8dc046b6-4557-4058-8b81-a9142962b473</t>
  </si>
  <si>
    <t>53fa3bf7-652e-4893-a89a-20cdc1d18494</t>
  </si>
  <si>
    <t>92e52ae9-2b90-4f42-a85b-d4f371f38e86</t>
  </si>
  <si>
    <t>d095452e-00e0-4e03-8a6f-3dbc8f7ea1a5</t>
  </si>
  <si>
    <t xml:space="preserve">He gets 100 percent marks for his service </t>
  </si>
  <si>
    <t>0ad089a5-ebe2-4273-aca4-6bc84c5c66a6</t>
  </si>
  <si>
    <t>8c601b73-b635-41e1-ada4-9bea432f85e0</t>
  </si>
  <si>
    <t xml:space="preserve">Awesome customer service experience in...Shopzilla </t>
  </si>
  <si>
    <t>70a5161b-74b7-49f8-b503-30b3e1b4ddd1</t>
  </si>
  <si>
    <t>5ef79f25-3d69-4949-9175-2bc4d880f61b</t>
  </si>
  <si>
    <t>e5d8e13f-27c9-47bf-810e-783c6556b1ef</t>
  </si>
  <si>
    <t>6c783e39-00df-41d1-924a-48f8519c537d</t>
  </si>
  <si>
    <t>thanku pleaste return it</t>
  </si>
  <si>
    <t>8d050ae9-2f58-458f-95fa-b05d1758c18e</t>
  </si>
  <si>
    <t>34a6d6a3-dcbc-4d61-825e-a3b5ea2015ec</t>
  </si>
  <si>
    <t>d0a2c2b8-b132-4497-a662-7cc3aac35e67</t>
  </si>
  <si>
    <t>415f8377-ba36-42dc-864c-5120a6c97407</t>
  </si>
  <si>
    <t>229770c8-410b-43ea-81d8-f211401a8be0</t>
  </si>
  <si>
    <t>b469864c-3d82-4d38-a3d7-a4b84eb4ac15</t>
  </si>
  <si>
    <t>e8f879a2-9377-4348-89f3-949c8567f1d9</t>
  </si>
  <si>
    <t>e66d20bc-70ac-4c31-86a2-fd751cf8afb7</t>
  </si>
  <si>
    <t>e6b1f13d-d8e2-4d1a-8652-2f843635f072</t>
  </si>
  <si>
    <t>d505086b-bd5a-40c4-b0c3-b02c86acc78b</t>
  </si>
  <si>
    <t>e082650a-8e9a-4eb4-9690-0aabe8696649</t>
  </si>
  <si>
    <t>0c582915-87b8-43c7-8330-9047d9079b5c</t>
  </si>
  <si>
    <t xml:space="preserve">Its been 1 week now still the issue is not resolved all i get is a new date </t>
  </si>
  <si>
    <t>c00c3f5c-5a3c-4a97-aa59-98a820416249</t>
  </si>
  <si>
    <t>d4cafabb-d778-4c48-a829-0cf9f9905d50</t>
  </si>
  <si>
    <t>7da721d5-e0fe-4855-9631-4035b259bf5d</t>
  </si>
  <si>
    <t>48f01e3f-e700-439d-9efc-66000925e997</t>
  </si>
  <si>
    <t>73ae2e4f-2d22-4482-b308-dd7624608bd0</t>
  </si>
  <si>
    <t>a86ed183-3787-48a8-b142-8e6304d9db08</t>
  </si>
  <si>
    <t>Pathetic (sabji Shopzilla customer executive anpad gawar hai</t>
  </si>
  <si>
    <t>21df81e9-c293-44e8-b892-5aa3ad579389</t>
  </si>
  <si>
    <t>34540c5c-bf50-4b00-933f-63f1f5648756</t>
  </si>
  <si>
    <t>39dc8104-eab1-4b97-8283-e783da6ab652</t>
  </si>
  <si>
    <t>4683f397-e37b-4864-b62d-69fcc516a121</t>
  </si>
  <si>
    <t>286a1b91-a6aa-4acf-8eb1-cef35e744eb9</t>
  </si>
  <si>
    <t>b2788872-25a3-444d-a8c1-3fdd89bc11c7</t>
  </si>
  <si>
    <t>6dfc8b7a-5456-4d1a-a6a5-e31877a822a4</t>
  </si>
  <si>
    <t>3e1c151b-db9b-498c-b1ac-37ccecb80c34</t>
  </si>
  <si>
    <t>c0da09aa-ddab-4301-b971-1ddf490a7a29</t>
  </si>
  <si>
    <t>b6604d21-5602-4958-be1d-327af0f4137f</t>
  </si>
  <si>
    <t>Customer support executive is solved my problem in one timeShe is doing good job</t>
  </si>
  <si>
    <t>0a20aca2-1841-47b5-b7a5-2d8ed7919f13</t>
  </si>
  <si>
    <t>c5f19659-c75d-4e6a-86a6-40906d128cd8</t>
  </si>
  <si>
    <t xml:space="preserve">Excellent suport </t>
  </si>
  <si>
    <t>b0015179-daf4-4c0b-bf08-0df6dbd5c8a7</t>
  </si>
  <si>
    <t>f21dea8a-10ab-4d32-8eb9-bb523c5c1327</t>
  </si>
  <si>
    <t>30f05745-053f-4d42-88c2-2b926e1a9460</t>
  </si>
  <si>
    <t>ac18170c-7a42-448f-b43a-5ac7f3a0efcc</t>
  </si>
  <si>
    <t>c4fbfb5e-f41a-4769-a258-e750e06a6295</t>
  </si>
  <si>
    <t>dfe38dc4-5e2f-4b48-a613-0d96ac3c0ad1</t>
  </si>
  <si>
    <t>6358eb8c-c882-4e42-9af7-0ebdee586bcd</t>
  </si>
  <si>
    <t>cde6686a-b942-4361-818b-086f9380bd78</t>
  </si>
  <si>
    <t>4596ea75-7820-4b92-8f3d-39f5d6de8377</t>
  </si>
  <si>
    <t>448edb39-ae4b-488d-9986-d327840b315e</t>
  </si>
  <si>
    <t>b302e379-d45b-41a6-bc46-8b8bef7d1c28</t>
  </si>
  <si>
    <t>3b080524-0954-4028-8333-aaa41d1c7faf</t>
  </si>
  <si>
    <t>b93dc762-ccc8-497d-8948-0c4454225775</t>
  </si>
  <si>
    <t>08efd81d-41ab-4e1b-912d-3b8251f6ec56</t>
  </si>
  <si>
    <t>85f0322d-ce2d-43b0-8ee8-0cfd9948fd7d</t>
  </si>
  <si>
    <t>a38f0147-3da1-4975-b50a-fe9ada14b070</t>
  </si>
  <si>
    <t>7871bcbe-5618-4329-a921-94cb174960f4</t>
  </si>
  <si>
    <t>1d524245-16e4-4b32-892b-387e2ccd172f</t>
  </si>
  <si>
    <t>51590764-5a54-49cf-bdaa-62797bdf56cf</t>
  </si>
  <si>
    <t>9e662175-8039-4345-b5e5-f23b15bf261e</t>
  </si>
  <si>
    <t>49ca4f59-750a-42f5-a983-ca983c114fe7</t>
  </si>
  <si>
    <t>09af6676-3491-4d2b-af98-06a9085839e0</t>
  </si>
  <si>
    <t>aae7f04f-2eac-42bb-b563-bd2d07954005</t>
  </si>
  <si>
    <t>58536c1d-09f1-4090-8e72-f9d9ae653f89</t>
  </si>
  <si>
    <t xml:space="preserve">Very nice customer care </t>
  </si>
  <si>
    <t>2760c994-5bb7-4834-b9d8-6a3e01e03214</t>
  </si>
  <si>
    <t>11a89f7c-9aea-4a68-99f8-4afb3542f29d</t>
  </si>
  <si>
    <t>Good suggestion tank for customer support executive</t>
  </si>
  <si>
    <t>e1d6b1cd-0442-4c42-a4b8-4288a089c89c</t>
  </si>
  <si>
    <t>dd78f3ec-a69b-4abd-87a6-4f9d85c6bd75</t>
  </si>
  <si>
    <t>19bb1632-3f42-4aea-b651-bc390ce22401</t>
  </si>
  <si>
    <t>0078ec8b-1f65-41f6-946a-069aa8857dda</t>
  </si>
  <si>
    <t>0e50cf29-7e0c-4a46-858a-f2b0c90b8391</t>
  </si>
  <si>
    <t>33843e0f-bc4c-4c01-989f-5c02a1b8ae54</t>
  </si>
  <si>
    <t xml:space="preserve">  verry good </t>
  </si>
  <si>
    <t>69c8fafe-52bc-472f-9297-9a6b0daa0a1e</t>
  </si>
  <si>
    <t>0a053b41-c31f-475e-bb02-97c4c7ee6475</t>
  </si>
  <si>
    <t>9e8535e4-944b-45d1-9702-d427de9ecca2</t>
  </si>
  <si>
    <t>86cb1b6e-8624-4a2d-9b2f-2c1c2b5e4d5b</t>
  </si>
  <si>
    <t>Customer support executive is very superbbb man</t>
  </si>
  <si>
    <t>c19d8cc6-858b-4dac-9b51-5854dc2ef83c</t>
  </si>
  <si>
    <t>022228a3-4a20-4d99-b4b8-ed39b92f926f</t>
  </si>
  <si>
    <t xml:space="preserve">Improve to helpful support. And and improve some tracking features. </t>
  </si>
  <si>
    <t>f6dcd31e-6faf-43e1-8b24-b1b0d608abcb</t>
  </si>
  <si>
    <t>c9ff0d25-d7cb-4369-9a15-e46736f1d47c</t>
  </si>
  <si>
    <t>4220bebc-069f-4596-b754-005df2efede9</t>
  </si>
  <si>
    <t>cb04e604-52d3-4c97-b692-bee65f729c5d</t>
  </si>
  <si>
    <t xml:space="preserve">  care service </t>
  </si>
  <si>
    <t>4aea0cae-ee5d-4649-b061-33c913583ac2</t>
  </si>
  <si>
    <t>53c8ed1f-fe84-4143-8beb-32bf25af2e7f</t>
  </si>
  <si>
    <t>4a362592-b67a-4189-9e47-368ccd6f4b5f</t>
  </si>
  <si>
    <t>b98489ed-2fbe-4eda-8dd8-cda1d479e5af</t>
  </si>
  <si>
    <t>4fd2e22e-2c88-43a7-b3da-4654751d792c</t>
  </si>
  <si>
    <t>94df7e1d-335d-49ef-b4f6-fca6b9ddcca9</t>
  </si>
  <si>
    <t>de6c2551-eee9-408e-a891-a60218a09764</t>
  </si>
  <si>
    <t>6dd6bc5d-d138-4a0f-853e-52945deeef53</t>
  </si>
  <si>
    <t>Mera pankha time se service   koi nahin aaya aur mujhe customer care ka number bhi nahin mil pa raha hai</t>
  </si>
  <si>
    <t>169744e9-8031-4d8e-85a4-6df2d5ebe997</t>
  </si>
  <si>
    <t>e24943d4-3a8f-4870-b140-11c12173ecce</t>
  </si>
  <si>
    <t>3df14b48-0092-41a2-9c2e-89a0de7b3452</t>
  </si>
  <si>
    <t>SANCHORE</t>
  </si>
  <si>
    <t>c5537c45-559d-4844-acc7-beb82d23830c</t>
  </si>
  <si>
    <t>8abf5262-3a0d-4346-b2b5-1c2de09e8e93</t>
  </si>
  <si>
    <t>319c26eb-c8cf-4799-8472-0ced935bef97</t>
  </si>
  <si>
    <t>f2a6fb60-db43-449c-85f2-82e2c540aaed</t>
  </si>
  <si>
    <t>a7649672-64c6-4d57-9f8b-b33b007d9263</t>
  </si>
  <si>
    <t>5bbb9972-5be3-454f-b1a7-f4e2c3fc5857</t>
  </si>
  <si>
    <t>92f53b0f-7368-40e2-b4ca-7b7a7e29e47f</t>
  </si>
  <si>
    <t>35e50c2d-1a90-4c12-bcad-bbfce5da580a</t>
  </si>
  <si>
    <t>a5aef41b-ece8-4c03-903d-e8a2dd2849dc</t>
  </si>
  <si>
    <t>5cd32466-878b-4e0a-8243-8f0346d02cd1</t>
  </si>
  <si>
    <t>08db2ce4-535b-4902-9cd3-bf71eb6a1447</t>
  </si>
  <si>
    <t>9c4e9eb8-1ae7-4c29-b40e-0b33cacfe544</t>
  </si>
  <si>
    <t>94d3b2b1-c0a8-4ef4-882c-91f3dadeef13</t>
  </si>
  <si>
    <t>8cb9a271-a761-497e-bf1f-f4ac924d363a</t>
  </si>
  <si>
    <t>f2db32f9-6e0a-4950-8dec-530adca66072</t>
  </si>
  <si>
    <t>Why you are auto resolving the issue when it is not resolved yet</t>
  </si>
  <si>
    <t>56dab6a6-ac0e-4334-83aa-e898c70f6fb3</t>
  </si>
  <si>
    <t>f1ef1c14-1192-4196-a61b-5e05243922de</t>
  </si>
  <si>
    <t>1b41d8e2-98e9-487b-9d0f-235281ee9467</t>
  </si>
  <si>
    <t>2147b501-44ad-48e6-823d-ac8f5e6912ac</t>
  </si>
  <si>
    <t xml:space="preserve">Vary bad customer support services on Shopzilla ghatiya delevary ghatiya app </t>
  </si>
  <si>
    <t>b8590dd2-bba4-4ee9-9879-ad7b0dcdc6f4</t>
  </si>
  <si>
    <t>72ed8779-2fb3-4cd1-baee-0f7c908a95e3</t>
  </si>
  <si>
    <t>924cddc4-6ecb-4fd3-a78d-16157840d588</t>
  </si>
  <si>
    <t>44c0482b-3e19-4005-b7e0-4640c213c34d</t>
  </si>
  <si>
    <t>6dea8261-6785-47b4-a641-25f8a2fa47d2</t>
  </si>
  <si>
    <t>40bccf07-ce87-49da-a2b4-4cde1e070e8d</t>
  </si>
  <si>
    <t>50c8f89d-8821-4a40-9e21-683bdb98b2d5</t>
  </si>
  <si>
    <t>072f23a8-f257-4bdd-b62e-a7f9c8ff140c</t>
  </si>
  <si>
    <t>f2a4281a-f7a8-479e-9fe8-eb70e2821289</t>
  </si>
  <si>
    <t>e0b550ea-eddd-4008-8f83-866f0283289f</t>
  </si>
  <si>
    <t>bff4ba81-a706-4e40-9f12-9d9639d19419</t>
  </si>
  <si>
    <t>424b87fa-2146-4550-8fd4-17109f4f0227</t>
  </si>
  <si>
    <t>87b511d4-be64-42e0-ab9b-48f3a040cffa</t>
  </si>
  <si>
    <t>71bece3c-1274-4812-8b5a-9d36577b40fa</t>
  </si>
  <si>
    <t>a33527e9-0f42-410d-bda9-bb592b908b15</t>
  </si>
  <si>
    <t>b3236fa3-35f7-472e-8952-be99f8736d24</t>
  </si>
  <si>
    <t>d4e4f7a2-3c76-40b8-af94-e7ffd38a0e40</t>
  </si>
  <si>
    <t>b465216b-7650-4e17-89e5-a762c846d344</t>
  </si>
  <si>
    <t>9c1d4561-852c-488e-8b5a-956158a52225</t>
  </si>
  <si>
    <t>cb35380a-7779-45bc-9b59-fd39b9c4b517</t>
  </si>
  <si>
    <t>Thanks Arun ji</t>
  </si>
  <si>
    <t>a387328c-d84a-41ad-a02c-08bd934c8cec</t>
  </si>
  <si>
    <t>4ac87f15-5d18-44f4-bd34-d6c4c8719ddc</t>
  </si>
  <si>
    <t>a8007e13-c94c-408b-855e-14d655b5c860</t>
  </si>
  <si>
    <t>3a1241cc-db8d-4d8f-8b91-e7d18a6c25eb</t>
  </si>
  <si>
    <t>7e39e008-41ba-4657-8fb0-f3e358c31ec6</t>
  </si>
  <si>
    <t>0b520d92-39d5-4074-9046-0fb5c6c9276c</t>
  </si>
  <si>
    <t>16bc509e-e0b0-4149-8755-ac0e536f95b4</t>
  </si>
  <si>
    <t>7ec21b5c-713b-4101-a538-251d36f1a8c4</t>
  </si>
  <si>
    <t>d6548117-9ecd-4472-b360-ac4e658d36d3</t>
  </si>
  <si>
    <t>8911a05e-aced-4da7-b543-9d07ab5e1f6f</t>
  </si>
  <si>
    <t>6d83ff96-a9ad-4c8e-b798-d2a73273828b</t>
  </si>
  <si>
    <t>f4e57d62-9021-4955-b310-04e894b18ffa</t>
  </si>
  <si>
    <t>e35a829a-adf0-47dd-9684-2ed4ad48af1d</t>
  </si>
  <si>
    <t>3efdde5b-42bb-4f05-b312-f3c17e3ef84d</t>
  </si>
  <si>
    <t>4d81d697-eb36-41f9-808c-8b03acbcd02e</t>
  </si>
  <si>
    <t>73e6d7c9-6262-44cc-9750-2d59ed91e345</t>
  </si>
  <si>
    <t xml:space="preserve">Make sure to resolve the issue rather than just giving tips to the customer </t>
  </si>
  <si>
    <t>9f4c6184-8f45-4f34-b837-bc0a8412f9ad</t>
  </si>
  <si>
    <t>c768c35e-82cb-4059-a4a5-c6c85178d34b</t>
  </si>
  <si>
    <t>c84163b3-6156-4ec3-bca5-f6ab8afdc673</t>
  </si>
  <si>
    <t>ff907fcd-ff1d-4b63-b146-3640482365b6</t>
  </si>
  <si>
    <t>c9a88892-75f1-4d0f-8e76-8f752fb1dc3e</t>
  </si>
  <si>
    <t>68b13138-e60a-4cbc-943c-aec551c6cc14</t>
  </si>
  <si>
    <t>b0aa6c4a-4263-46f5-b1be-2f41343a1807</t>
  </si>
  <si>
    <t>5625b711-9a31-48c0-bb64-6d699d4eeced</t>
  </si>
  <si>
    <t>5891b92a-9891-4e4b-8b0b-232595a8490d</t>
  </si>
  <si>
    <t>937dccf0-9b64-4f7b-945a-950897b598a6</t>
  </si>
  <si>
    <t>12cd8271-2bb7-4251-a9aa-1988f9c960a9</t>
  </si>
  <si>
    <t>dcb6dbf0-adb3-4135-b990-a61ff6d1dc99</t>
  </si>
  <si>
    <t>6ea13941-7422-4fff-bff2-88c7791d8ea6</t>
  </si>
  <si>
    <t>37efa898-4137-40f5-ac10-31eb43dbd579</t>
  </si>
  <si>
    <t>Very thing is ok</t>
  </si>
  <si>
    <t>d705d7b6-b051-4a9e-aa3c-eb14cd08de23</t>
  </si>
  <si>
    <t>cc27e992-0402-45c1-a46c-076844461e76</t>
  </si>
  <si>
    <t>a2c7b376-a796-49a9-8ebf-97f3b6c4dd03</t>
  </si>
  <si>
    <t>73ceb55b-7e98-4791-9ffc-964aa28addc0</t>
  </si>
  <si>
    <t>4901449a-f3e6-4938-b7e0-90faaf857008</t>
  </si>
  <si>
    <t>d73fa276-b075-4a12-8c02-da2eb798e3a9</t>
  </si>
  <si>
    <t>04b33120-5bae-43b3-abe8-20832077a79d</t>
  </si>
  <si>
    <t>097dcaf1-2dc6-475d-bf5e-7d65929ef239</t>
  </si>
  <si>
    <t>4a3a81d7-0dc2-4485-a9ff-718fe6173c1d</t>
  </si>
  <si>
    <t>0cb641e4-d868-490d-a04a-2f9dfb88fbd6</t>
  </si>
  <si>
    <t>ff25bf0f-0930-46e8-85b0-7b0c8e869a0e</t>
  </si>
  <si>
    <t>8d3717d6-3122-4c31-8034-8620a04d6c63</t>
  </si>
  <si>
    <t>1f66f62b-c238-419c-9854-e96b3a7a5880</t>
  </si>
  <si>
    <t>ed0421d5-8319-4b79-a768-107fc4c5bf05</t>
  </si>
  <si>
    <t>97a934a3-2d22-41ec-927e-990f537b39a6</t>
  </si>
  <si>
    <t>599d7067-ad27-4c5e-943e-873527ad687e</t>
  </si>
  <si>
    <t>7bf5b437-b666-4fe8-b290-641a00a0936e</t>
  </si>
  <si>
    <t>d7217e57-4881-4bff-8ead-d2665fff470c</t>
  </si>
  <si>
    <t>fbc29966-5b2b-4870-8c9a-ee29669f4ca5</t>
  </si>
  <si>
    <t>881d4f9d-cdf3-4c93-b15a-2c6b906fb6a9</t>
  </si>
  <si>
    <t xml:space="preserve">Happy rakshabandhan </t>
  </si>
  <si>
    <t>2ea076bc-de23-4c7a-9369-fb6646b8aeb6</t>
  </si>
  <si>
    <t>dc176d6c-1911-4b1e-b007-b15ffbc39d88</t>
  </si>
  <si>
    <t>86552621-6245-409b-a367-e82f6e5a2278</t>
  </si>
  <si>
    <t>87bef0b2-2519-432c-85fb-822784550ef5</t>
  </si>
  <si>
    <t>8c7c7699-2b5f-4e90-adb4-26caf21d0d32</t>
  </si>
  <si>
    <t>0dfb0796-0abf-4f71-a00a-9196beb75b4f</t>
  </si>
  <si>
    <t xml:space="preserve">The behaviour of the consultant is very good </t>
  </si>
  <si>
    <t>333cef45-5948-44a3-af6f-3375aa107fa5</t>
  </si>
  <si>
    <t>45c94ed4-1bfc-41ee-bb78-71094f4158f7</t>
  </si>
  <si>
    <t>4489f498-c445-4810-bba0-19a012671a89</t>
  </si>
  <si>
    <t>f6b0bd40-57ff-48a3-9863-5d9871609eb6</t>
  </si>
  <si>
    <t>caa37574-dec1-4516-a2b6-893db3e787f0</t>
  </si>
  <si>
    <t>fae7c19f-017b-44a3-bfcf-bbda3792bfbf</t>
  </si>
  <si>
    <t>00f74dae-7a4b-4525-9266-0394df37e156</t>
  </si>
  <si>
    <t>03413079-12af-440a-b3a7-f143b126b2bb</t>
  </si>
  <si>
    <t>b32d11ee-bfb2-4468-bc39-80eefbbf5996</t>
  </si>
  <si>
    <t>558e2587-2ed5-43e7-894a-a7696b81b38c</t>
  </si>
  <si>
    <t>45b49b3c-4db8-4846-bf7e-3a512b83690b</t>
  </si>
  <si>
    <t>78f54d64-eed1-4ce2-88a9-bceec3042143</t>
  </si>
  <si>
    <t>Do not reality show me</t>
  </si>
  <si>
    <t>de3311ec-4d68-4b46-b623-58fe7a35694a</t>
  </si>
  <si>
    <t>8396f728-d1f9-49bd-9dc8-8c0d0e5a5c44</t>
  </si>
  <si>
    <t>fa383e74-3412-4159-bf3d-6b6b2f2a608d</t>
  </si>
  <si>
    <t>6efe1248-15e6-4693-9bd6-831294b4b4a4</t>
  </si>
  <si>
    <t>e5a6d6c0-a971-4952-8547-8de023b54063</t>
  </si>
  <si>
    <t>e2c3746f-4db1-4d0c-a03a-f36461d8338b</t>
  </si>
  <si>
    <t>aa90e3f9-c4d4-47ee-adf5-c4437f5df7ed</t>
  </si>
  <si>
    <t>a46326b9-dfb1-4502-b098-711e93001893</t>
  </si>
  <si>
    <t>cbed35ff-ea5d-470e-ad2f-9b278e209ef8</t>
  </si>
  <si>
    <t>51b6048c-fe0c-4349-b24a-b1227786e15d</t>
  </si>
  <si>
    <t>debcc40a-6057-4a93-8516-b05c7781e7c6</t>
  </si>
  <si>
    <t>268c1c6b-c7b2-4679-b1d4-7780ec28e6e4</t>
  </si>
  <si>
    <t>57b1cc9e-9447-4161-bb5c-73a99b86c33e</t>
  </si>
  <si>
    <t>e0fde698-8cbd-40dd-84ba-ea0e009b6fd3</t>
  </si>
  <si>
    <t>7820a4ea-290b-43d6-b8dd-aa25edd6d088</t>
  </si>
  <si>
    <t>df0a816a-b0d8-42e9-9358-f554ae107f68</t>
  </si>
  <si>
    <t>8baf2323-d0c4-43b1-89ba-d6394b91093f</t>
  </si>
  <si>
    <t>bd8229e5-f243-457f-b4e9-2cc9cf4e6028</t>
  </si>
  <si>
    <t>ce620e11-0c8b-4494-8cd1-b14e0e8556da</t>
  </si>
  <si>
    <t>25c1ac4b-5c60-4310-9c19-33610e02f6d9</t>
  </si>
  <si>
    <t>d06c4390-d7f5-49c8-aca5-945b70607057</t>
  </si>
  <si>
    <t>477a65d5-4d7f-4117-84d9-165924c78c61</t>
  </si>
  <si>
    <t>1a3a64f6-8ba2-4998-9d85-0bee90662a6d</t>
  </si>
  <si>
    <t>a6662bc3-f86d-469d-8cff-0ecf2a98d11a</t>
  </si>
  <si>
    <t>e2139c39-fa78-4084-ae80-234c61728cbe</t>
  </si>
  <si>
    <t>163d63e5-7ccd-4001-8a85-92f9b8feb342</t>
  </si>
  <si>
    <t>9a38ed44-a94d-44f3-adc2-da15d231201e</t>
  </si>
  <si>
    <t>188e0750-b392-4828-9fde-4da036dcfc5c</t>
  </si>
  <si>
    <t>7b6ad3ec-bec9-4296-94c5-9cc3168a2221</t>
  </si>
  <si>
    <t>aeaedbf7-4ec6-4380-bdd5-73c16faaf25a</t>
  </si>
  <si>
    <t>bedc395c-9daf-4f38-bcfa-7da202ac9765</t>
  </si>
  <si>
    <t>8ead29e8-e404-44c8-a294-8821b2b26370</t>
  </si>
  <si>
    <t>Second time Shopzilla staff are not good I'm given a order then I'm checking is deffactive and I want to return it then they are telling sir order is open box delivery they are not returning my order ???? I'm very unhappy with Shopzilla I'm not giving next time any orders in Shopzilla they are second time given me defective item ..plzz others customer don't gave any order in   to given me bad experience..</t>
  </si>
  <si>
    <t>c82acf2a-a9d5-4543-ae6c-53b516ed08da</t>
  </si>
  <si>
    <t>b910469a-4cae-4dde-94a5-6bd96e83489b</t>
  </si>
  <si>
    <t>2ff8019b-c244-419a-9edd-322372387593</t>
  </si>
  <si>
    <t>cbebc01d-5d65-4f35-8c0c-ff7e1541dc9b</t>
  </si>
  <si>
    <t>0d98def6-49be-4899-bdb4-9f1c5c2f1cda</t>
  </si>
  <si>
    <t>d250e86a-dd44-4abe-80b1-2ccbcbc4e44d</t>
  </si>
  <si>
    <t>13ede27f-6d54-44b5-9816-936ed6c2e98e</t>
  </si>
  <si>
    <t>c0dfd80c-0b32-4497-8050-678071d873cf</t>
  </si>
  <si>
    <t>964b8d1a-5564-4952-9cca-dfce1920ac90</t>
  </si>
  <si>
    <t>38557a5b-ec9c-4982-a2fd-2cc8af0fea77</t>
  </si>
  <si>
    <t xml:space="preserve">Provide otp evry Delivery </t>
  </si>
  <si>
    <t>81e976ae-5e0c-4e4f-ae5a-638fcd46f897</t>
  </si>
  <si>
    <t>228b33c6-ce1d-47cc-aec9-da9eed0941c8</t>
  </si>
  <si>
    <t>62aef7d4-4682-4401-b003-6fe39fb1882d</t>
  </si>
  <si>
    <t>d78d356e-14c8-4688-9306-945c2b8917fe</t>
  </si>
  <si>
    <t>3da2c92c-f16a-44f1-9e8a-11585b2be53c</t>
  </si>
  <si>
    <t>f4638d7e-0b42-4d0f-82d4-7d573b7d1a87</t>
  </si>
  <si>
    <t>f0438a41-94d4-4a57-813e-524d465d70db</t>
  </si>
  <si>
    <t>ccc09689-7438-499b-a006-0ce02d551491</t>
  </si>
  <si>
    <t>d97454d5-4379-465f-ac5e-5a22a83e7781</t>
  </si>
  <si>
    <t>e3c3e01e-8e10-4a6c-98e8-adb78fae3f94</t>
  </si>
  <si>
    <t>f46f1a00-3c00-4e97-be08-757b1b57d784</t>
  </si>
  <si>
    <t>bb578bf9-949f-4dce-8349-064a62a8539a</t>
  </si>
  <si>
    <t>0fc19261-086b-41a4-b6d0-6c9631fdd3fc</t>
  </si>
  <si>
    <t>6491524a-ef7b-4e34-abe9-028d2200d1ff</t>
  </si>
  <si>
    <t>baa01609-e662-484c-a32a-27cc8897ea88</t>
  </si>
  <si>
    <t>dcd90b22-1289-47b8-9826-41a572140cef</t>
  </si>
  <si>
    <t>e3d1b8c8-9b02-481d-b8bd-2cff953cd27e</t>
  </si>
  <si>
    <t>512a2e80-a4f2-48dc-a8a4-54b2192ed5b1</t>
  </si>
  <si>
    <t>baed133e-8bea-496e-b55e-b5c0f0e60358</t>
  </si>
  <si>
    <t>cdf48e98-d6da-4152-918d-a10e2ad12df5</t>
  </si>
  <si>
    <t>05ad6148-708b-47ab-be73-41f55bce35f7</t>
  </si>
  <si>
    <t>43f17b23-18f5-4ee2-b441-b52626d565cf</t>
  </si>
  <si>
    <t>Very good customer service professional speaking really i satisfy with thank you madam</t>
  </si>
  <si>
    <t>c70ca2b3-8cad-4608-b102-b6c8cb0eb904</t>
  </si>
  <si>
    <t>459fa132-ed2e-4c67-b132-9d645950d847</t>
  </si>
  <si>
    <t>8b731d11-9798-4385-92a3-53cf95e6672a</t>
  </si>
  <si>
    <t>ebab9db5-99ec-437e-a434-871316168397</t>
  </si>
  <si>
    <t>f7f39eb7-1378-45b1-acb2-2c4e9e009df8</t>
  </si>
  <si>
    <t>7ce1ffc6-2a23-43a1-9f78-b753940029af</t>
  </si>
  <si>
    <t>943315f7-f450-49b7-934a-3bc8c867ce0a</t>
  </si>
  <si>
    <t>c3a7a5fa-e6f1-4cf7-8e93-b6bbd08651e0</t>
  </si>
  <si>
    <t>482f7bec-fb70-4ed4-8eba-c2f4b77cd3ec</t>
  </si>
  <si>
    <t>2f429326-55ef-4b6d-b87c-c6309c572236</t>
  </si>
  <si>
    <t>a75d05c3-d306-4120-87a1-3664ddb401a7</t>
  </si>
  <si>
    <t>fedd3e90-19bf-420a-a8e6-455a763beded</t>
  </si>
  <si>
    <t>Refund money within 24 hour or or product return time.</t>
  </si>
  <si>
    <t>3b68373c-14ef-4914-950a-af05098cc648</t>
  </si>
  <si>
    <t>88fc4bbe-e44f-4c64-b895-4ca89f02548a</t>
  </si>
  <si>
    <t>3d0dbfe3-f3ce-453a-8c48-d5d73edbc8f6</t>
  </si>
  <si>
    <t>46e339ed-63bb-40ad-abe0-1ad19751c027</t>
  </si>
  <si>
    <t>bf88ebd1-d97d-4221-893e-45765a716278</t>
  </si>
  <si>
    <t>11ede824-af74-421f-92ab-c0dcf08f2ae9</t>
  </si>
  <si>
    <t>8fe90d8a-edfc-4713-9b74-1c60f553d60a</t>
  </si>
  <si>
    <t>585af35d-f12c-4d3e-9084-dfe902be9163</t>
  </si>
  <si>
    <t>36c9f2fa-c1cf-48f7-b6de-ad778168bdef</t>
  </si>
  <si>
    <t>363d428c-4618-4fd5-837a-3b53105cad7e</t>
  </si>
  <si>
    <t>No need solve the problem.. I did not any help and support regarding refund.. they said wait and sory only 2 words..</t>
  </si>
  <si>
    <t>e18f600b-ff3a-4c02-9da2-785e7ad4b5b8</t>
  </si>
  <si>
    <t>b506962d-9a40-4d87-8d04-67cda3cacae3</t>
  </si>
  <si>
    <t>22cc53e4-dd64-47a4-83b7-45f212f9df85</t>
  </si>
  <si>
    <t>70250491-012e-4bc4-9c4e-ec5a96717d79</t>
  </si>
  <si>
    <t>f33747c0-7e72-4b30-b856-56ad0913b679</t>
  </si>
  <si>
    <t>bfcfaa61-5f42-4084-ab47-5002759ade65</t>
  </si>
  <si>
    <t>26723cd1-89c3-4fdd-bc7b-9d7107a194fa</t>
  </si>
  <si>
    <t>ef6f1e25-cf0a-49bd-bcdf-b347b786a4f9</t>
  </si>
  <si>
    <t>Y7</t>
  </si>
  <si>
    <t>f85faf61-9751-44fc-ba08-898d06ad345e</t>
  </si>
  <si>
    <t>42e7877f-e639-4671-ad14-3d6413f21cda</t>
  </si>
  <si>
    <t>0b382543-6e3c-41c2-933c-e8521c6a6b9a</t>
  </si>
  <si>
    <t>f0e85c44-0381-4c78-be0f-f38b8adb5bfe</t>
  </si>
  <si>
    <t>758c5f62-c62e-4ac8-9428-8c145f4cc9cb</t>
  </si>
  <si>
    <t>4c8008fd-31e0-4b02-88c4-90f7fef4bd9f</t>
  </si>
  <si>
    <t>47cdb080-b318-4f29-85cf-afca45519f1d</t>
  </si>
  <si>
    <t>f0c32fa2-0ea0-4084-b7be-8093e8280788</t>
  </si>
  <si>
    <t>855528c9-d84e-407a-b99b-eba1aaf7496f</t>
  </si>
  <si>
    <t>f81e13e1-861a-40bf-880d-580641e1b4cb</t>
  </si>
  <si>
    <t>Please make some penalty policy for Shopzilla delivery person... as they asked me to wait for the delivery for 30 minutes and later after 2 hrs message shown that it will be delivered tomorrow.</t>
  </si>
  <si>
    <t>b53f603c-ce7d-4104-a1fe-96ff4e87deb9</t>
  </si>
  <si>
    <t>32b6e31d-cf8a-4431-b021-a6a8c8f3e8a9</t>
  </si>
  <si>
    <t>020780ae-deba-469d-a578-5ec3c1414246</t>
  </si>
  <si>
    <t>71bcf8ac-3aec-4455-a32a-12c978cfedfa</t>
  </si>
  <si>
    <t>3cdc54f0-96d0-469c-923d-847d705e3bf4</t>
  </si>
  <si>
    <t>84371cc5-b5ef-4142-a649-3db75b948926</t>
  </si>
  <si>
    <t>d957f722-51bd-465e-8069-87d4faae6546</t>
  </si>
  <si>
    <t>23fcfb0d-0aac-4c20-a359-3309af42a2f8</t>
  </si>
  <si>
    <t>c910b07e-7735-44ff-9da2-058669a99f1e</t>
  </si>
  <si>
    <t>ad9efc41-110d-4597-827d-b66c32916a9c</t>
  </si>
  <si>
    <t>0ea7cb3f-894f-471b-9046-f217bd9d9c23</t>
  </si>
  <si>
    <t>a94cccc6-6b0b-4003-bb68-ad8d14b39d49</t>
  </si>
  <si>
    <t>81f5a264-f2f1-48c7-9b19-661e40575481</t>
  </si>
  <si>
    <t>e66b8bf3-c203-48cb-b148-7dc79244c9f7</t>
  </si>
  <si>
    <t>3ebf4a01-232d-4bb2-9297-588134bfaeee</t>
  </si>
  <si>
    <t>0b9a59b8-34b1-44f6-8559-f0ff6dae1b8d</t>
  </si>
  <si>
    <t>She was very nice, her words are also good, she made my work very easy. Thank you for your help. Shopzilla.</t>
  </si>
  <si>
    <t>7627039c-6ec9-4bc2-b9bc-539b70b5d2ec</t>
  </si>
  <si>
    <t>5b0a7185-ee06-4f73-ac1f-489a5f677c54</t>
  </si>
  <si>
    <t>8882a2e4-b65d-4647-8940-c1ec9d22b575</t>
  </si>
  <si>
    <t>0e733de8-ac2f-46af-b9b6-734996125c6c</t>
  </si>
  <si>
    <t>c458e0ba-40f6-4999-9a97-a9c7bfe3c08c</t>
  </si>
  <si>
    <t>1cd75b1c-0f14-42d4-9c1f-b2faf3199ee3</t>
  </si>
  <si>
    <t>78ed3d86-9779-49da-b7cd-e51eb1d911fb</t>
  </si>
  <si>
    <t>aa662a71-4fae-4d67-8be8-8c24f275f592</t>
  </si>
  <si>
    <t>0d4b6eff-f971-4070-a192-d2337cb4584f</t>
  </si>
  <si>
    <t>95280da1-60f0-4e8e-9ada-84e4cc0174e5</t>
  </si>
  <si>
    <t>0f601903-c17e-44d6-9b67-4c485d1df018</t>
  </si>
  <si>
    <t>893e64d8-80d5-45ec-b1af-fb84bc2fd5f6</t>
  </si>
  <si>
    <t>dcd90f5c-3466-43cc-828f-485589caee4f</t>
  </si>
  <si>
    <t>e01ac1cc-8620-443b-aa1b-8a9382c15c52</t>
  </si>
  <si>
    <t>de9d75bf-dd35-42a9-8b5a-41a6f473abb8</t>
  </si>
  <si>
    <t>894d7980-1f8d-446c-a933-6c0620a9a8fc</t>
  </si>
  <si>
    <t>3a52eb12-ff5e-4ff1-85ba-27e291a9ee79</t>
  </si>
  <si>
    <t>7aed6359-eddb-4aa4-9be2-5610696387fe</t>
  </si>
  <si>
    <t>Atleast Provide dilevery person contact no before dilevering the parcel so customer can also reach or make any request to the consern dilevery person, seee nobody contact me till yet and after the day is over, I m calling to the customer care regarding my order and I got to know that I won't get my parcel today, this is very dissapointing</t>
  </si>
  <si>
    <t>7f9a3753-fee2-4e1e-8a0b-33fd8b9ed298</t>
  </si>
  <si>
    <t>2d8a5307-0713-4b2b-bf29-cf550ad0df35</t>
  </si>
  <si>
    <t>302f5bec-1597-4aa9-9f95-12637b72d43a</t>
  </si>
  <si>
    <t>4080a8a2-7ebc-4e38-aa0f-b9258294bced</t>
  </si>
  <si>
    <t>0d8df13f-2765-4adf-985a-e2265df3c096</t>
  </si>
  <si>
    <t>72cbf7f3-af95-422b-b8af-a2c7cf1925c0</t>
  </si>
  <si>
    <t>No more comments.</t>
  </si>
  <si>
    <t>33e59af6-f196-47c2-84c4-14d945cdc080</t>
  </si>
  <si>
    <t>f39330d2-1288-4597-8b5e-68cc8b42acab</t>
  </si>
  <si>
    <t>What kind of help you provide?, They can't even give me number of delivery agent or even tell me where my product is. Totally time waste</t>
  </si>
  <si>
    <t>c2775575-6fe5-4f9b-a892-f59c47bf7590</t>
  </si>
  <si>
    <t>9d71b9b6-f121-4cd8-b73e-0946c487ee8b</t>
  </si>
  <si>
    <t>9c3f312c-dfb5-410f-89ce-14c4389a0ffa</t>
  </si>
  <si>
    <t>f64710aa-f370-476e-b6ca-3fb294baffa4</t>
  </si>
  <si>
    <t>Please increase Refund process</t>
  </si>
  <si>
    <t>ff5e0840-fc7d-4853-8d18-d56bb1a8c8a1</t>
  </si>
  <si>
    <t>bff8425f-ce91-4588-83f5-bf8ceff9868c</t>
  </si>
  <si>
    <t>17f69156-b9eb-4a02-aef6-e9cfc99f8b16</t>
  </si>
  <si>
    <t>a2eec99d-d767-42ed-894e-81cd5f13812e</t>
  </si>
  <si>
    <t>a988cd23-5aaa-4a97-9c40-ec5de7c66015</t>
  </si>
  <si>
    <t>f1f5f6d1-1884-49a3-afcd-d4d09d504887</t>
  </si>
  <si>
    <t>27d1bad8-6e26-406d-aaf2-578710aaa719</t>
  </si>
  <si>
    <t>925f1147-d3d5-4f8f-8f77-7c7e3f046864</t>
  </si>
  <si>
    <t>f5d4a5e3-0ee9-44a1-898e-843acbf2ed1f</t>
  </si>
  <si>
    <t>72fd95c9-eb27-4644-9378-18f57f50320f</t>
  </si>
  <si>
    <t>28197038-5d48-4dd7-9e89-d40d08cd481d</t>
  </si>
  <si>
    <t>20f9138e-fd4d-4bf1-a59a-c2f6b1ee6aba</t>
  </si>
  <si>
    <t>65358df4-f7cb-4576-be45-56abb3c9303d</t>
  </si>
  <si>
    <t>9020b9eb-ac37-42c7-be97-ff4e11aa38f6</t>
  </si>
  <si>
    <t>4f07138e-7cc9-406c-8fd9-ccd997bd5e51</t>
  </si>
  <si>
    <t>d6af20a1-a147-442c-bb6b-144af5cba412</t>
  </si>
  <si>
    <t>Santusht hu</t>
  </si>
  <si>
    <t>6897ebfc-ca8b-4851-bfc5-b7f292b8d57d</t>
  </si>
  <si>
    <t>23695aab-5223-4c76-abdd-f119e6d7df88</t>
  </si>
  <si>
    <t>f6e65d08-7da1-4728-bc0e-fe2ae1957b8f</t>
  </si>
  <si>
    <t>61c030ab-0cb4-4e8b-ad63-b937186c6b3f</t>
  </si>
  <si>
    <t>85446ed1-58df-4ec6-ba26-24702e397ec1</t>
  </si>
  <si>
    <t>46ea7772-9953-4036-8572-1e6a46a6d124</t>
  </si>
  <si>
    <t>e29b0a7e-1f61-44f8-b6c7-d43e5f6f3c3e</t>
  </si>
  <si>
    <t>9270589c-73e7-4434-914c-613d153b0cb2</t>
  </si>
  <si>
    <t>70a0ea53-8bc6-4ac6-8425-975c755250b9</t>
  </si>
  <si>
    <t>cae77065-d1c8-419a-872b-e558638034a6</t>
  </si>
  <si>
    <t>ee98b8f7-e1bb-4c22-ba41-3b7cf110ad40</t>
  </si>
  <si>
    <t>8d18a257-12dd-422a-b4d9-fa49458e8657</t>
  </si>
  <si>
    <t>ea03070f-ece6-45dc-b94a-9958c235c656</t>
  </si>
  <si>
    <t>e8284b25-fd67-41d5-b130-db6432e14ae3</t>
  </si>
  <si>
    <t>48492443-cc2b-41e9-8562-d46fb41526bd</t>
  </si>
  <si>
    <t>43b853dc-f680-49f5-8e2f-945926b9ce70</t>
  </si>
  <si>
    <t>5fa26708-24cc-4166-9177-9e90ba24f1cb</t>
  </si>
  <si>
    <t>87980f60-8bc5-47b1-b9d6-bf1ce3bc3430</t>
  </si>
  <si>
    <t>Your delivery service is not good.</t>
  </si>
  <si>
    <t>2098ead7-7fd6-4e48-8ab1-2a8649dad38b</t>
  </si>
  <si>
    <t>ff517831-749f-44d4-b3f2-0e3ba42e6cdf</t>
  </si>
  <si>
    <t>45442dc0-b6e3-4974-8922-77a803e2c891</t>
  </si>
  <si>
    <t>1a90f49c-500f-41d2-b0fe-5efb9f9b9a2b</t>
  </si>
  <si>
    <t>You can't understand you don't have brain ??</t>
  </si>
  <si>
    <t>6eb2a0e3-e70e-468e-8f38-71c8cdb456e8</t>
  </si>
  <si>
    <t>c1ef0a98-b116-41b7-9db9-c8c3d440caf1</t>
  </si>
  <si>
    <t>96c78b91-5914-40b7-904d-a1f02a33487e</t>
  </si>
  <si>
    <t>d96ad629-9fcd-455f-aee9-640948484c27</t>
  </si>
  <si>
    <t>ccda5dd8-6fa5-441a-99b2-64b4e64754d9</t>
  </si>
  <si>
    <t>4bd5d2b5-ec78-4869-b387-3d3a34490c1a</t>
  </si>
  <si>
    <t>db7f6083-c97a-4c67-aba3-50b0da28b21b</t>
  </si>
  <si>
    <t>8201801d-0e12-4a6d-947c-8b2c03cf4de7</t>
  </si>
  <si>
    <t>d531f745-3cb8-4a58-9ba1-74068ecaccc1</t>
  </si>
  <si>
    <t>d8f75bbb-c61e-4343-b7d9-96100b37abae</t>
  </si>
  <si>
    <t>d9ad84c0-64e4-4a1c-b63f-6540ee4e5bcb</t>
  </si>
  <si>
    <t>028796a4-db80-4cf6-9b05-43475f4ad51b</t>
  </si>
  <si>
    <t>e29714a8-46c9-403f-b369-678cb01e59eb</t>
  </si>
  <si>
    <t>9c04a92d-03d2-4545-a3d6-1c8203673178</t>
  </si>
  <si>
    <t>8d9f67bc-d51e-4fb6-a00e-aebf968caf78</t>
  </si>
  <si>
    <t>d43ff667-6452-4daf-8bad-e6cde9c88bb3</t>
  </si>
  <si>
    <t>10ec323a-5345-458f-b07d-1cb9591ce423</t>
  </si>
  <si>
    <t>2f16c274-0077-420e-9ffe-a6fa253b2c50</t>
  </si>
  <si>
    <t>820a15e9-e394-448e-8849-6d54808eff45</t>
  </si>
  <si>
    <t>717e050e-2c9a-4a9e-9d8d-0f497140f298</t>
  </si>
  <si>
    <t>1a21a315-6d94-49b7-97ee-39bc7924a509</t>
  </si>
  <si>
    <t>6e47172a-7817-4ed6-af34-d2c81f5dc7da</t>
  </si>
  <si>
    <t>f0a35ac7-1672-40df-81a7-b37658aacb7b</t>
  </si>
  <si>
    <t>9f07bf28-2173-4e32-ae13-2500716d363e</t>
  </si>
  <si>
    <t xml:space="preserve">Delivery boy behaviour is worst ...he try to querral with me </t>
  </si>
  <si>
    <t>6db5279f-6ee4-495b-8a29-8112f7334379</t>
  </si>
  <si>
    <t>95320ac0-987e-4a33-b688-1d047f56874c</t>
  </si>
  <si>
    <t>Properly satisfaction results for my complaint.</t>
  </si>
  <si>
    <t>4cd21394-27ff-40ec-8447-7d0a6728047a</t>
  </si>
  <si>
    <t>649a6d0e-4fcf-46c1-a23d-450058fb9369</t>
  </si>
  <si>
    <t>7b1e8782-60b0-45a5-a73c-c3a78210f25b</t>
  </si>
  <si>
    <t>60f3488d-ae61-49b5-bc39-64d86c989996</t>
  </si>
  <si>
    <t>80c73456-a089-4577-99bc-a5276f931811</t>
  </si>
  <si>
    <t>5fe505d8-ab97-46fb-94c4-0a4255d3b3ac</t>
  </si>
  <si>
    <t>1493a880-ab59-4a38-9472-05f4e7ccdb9e</t>
  </si>
  <si>
    <t>387a8b8f-199a-4b52-a276-f14358dfd735</t>
  </si>
  <si>
    <t>318e21c4-360a-45dc-a739-d8cfcdb9c89d</t>
  </si>
  <si>
    <t>53879569-e032-4f6c-8615-fd53f5e21214</t>
  </si>
  <si>
    <t>9d1076b5-2742-4845-9777-dfece9f9fc0b</t>
  </si>
  <si>
    <t>7000d39c-4847-49cb-8477-8c014558b6e3</t>
  </si>
  <si>
    <t>887bffec-1cce-492b-96c8-4ef0b61bdd13</t>
  </si>
  <si>
    <t>00ac8881-512f-4e69-95cc-beeffd3c2d29</t>
  </si>
  <si>
    <t>nice behaivior</t>
  </si>
  <si>
    <t>9578da5a-7433-489e-acaa-7c0873646ceb</t>
  </si>
  <si>
    <t>adef79c4-c4bf-4567-8f9e-68db41e9589d</t>
  </si>
  <si>
    <t>I'm not happy , I want my money back , my plant was dried , not good</t>
  </si>
  <si>
    <t>4b648c4c-b1c2-41fe-847c-b409cbe07c70</t>
  </si>
  <si>
    <t>a4389037-5eb3-497d-ab07-bc67fc26ca6c</t>
  </si>
  <si>
    <t>0af1ed42-1481-4617-a161-565297bee247</t>
  </si>
  <si>
    <t>777d99a8-452c-4aff-9787-710db7517f7a</t>
  </si>
  <si>
    <t>7e4286d8-2d67-47bb-80ea-33ca274ce0c7</t>
  </si>
  <si>
    <t>61a1575b-7f10-4e7e-b888-9959be4b8274</t>
  </si>
  <si>
    <t>562fe647-fbd3-4f25-a6ce-1dd63a978c1a</t>
  </si>
  <si>
    <t>922bb67a-13df-4223-ba66-2cbac7169658</t>
  </si>
  <si>
    <t>c3ee38a7-c95e-4820-bc65-bfda7ea0835a</t>
  </si>
  <si>
    <t>b5fbe19b-8019-4013-bd8e-6ad2bc35ddd6</t>
  </si>
  <si>
    <t>1aefdadf-fa54-4dec-bdf1-25ea63e67fd0</t>
  </si>
  <si>
    <t>6c8048f6-281a-4057-be49-a556f16e14c8</t>
  </si>
  <si>
    <t>b15b679f-9214-419b-a143-6e973e6d369e</t>
  </si>
  <si>
    <t>c79ab9b2-124e-4d92-983e-540ccf2d2dae</t>
  </si>
  <si>
    <t>d43b76f5-d330-4a61-ba29-89552293baa7</t>
  </si>
  <si>
    <t>026cf688-1529-4cce-a6ba-a467beb0318e</t>
  </si>
  <si>
    <t>2b72f0ca-e60a-4a68-8ccc-d88a9b1ff1f8</t>
  </si>
  <si>
    <t>c8b82c17-ff1e-44e0-b452-11582561d3de</t>
  </si>
  <si>
    <t>00e7735d-48ca-4e69-8aeb-e54bed74e4a3</t>
  </si>
  <si>
    <t>fda8f939-f12f-41bb-a7ca-60741f3ce01e</t>
  </si>
  <si>
    <t>436e1b7c-fa9f-48b0-b225-d95de55ebdf6</t>
  </si>
  <si>
    <t>b7cb86af-4a3d-441b-a9ad-74de08204009</t>
  </si>
  <si>
    <t>8b23dfac-1fe8-458e-ba03-03cfbfee534f</t>
  </si>
  <si>
    <t>5b936a47-6a66-4771-8360-74795b7533a9</t>
  </si>
  <si>
    <t>542eb106-78bc-437a-8e50-4e6a937b16b8</t>
  </si>
  <si>
    <t>ad59eb78-74be-4140-808b-f25bcb13593d</t>
  </si>
  <si>
    <t>2fb1c7df-a883-445a-b097-5933ff0f8309</t>
  </si>
  <si>
    <t>eca07103-56bc-4f1c-8295-8b37388db40d</t>
  </si>
  <si>
    <t>7bbbcbcc-3970-4768-9835-7879343fe83e</t>
  </si>
  <si>
    <t>8c1efa67-eade-4f19-b43e-7f1040d57f28</t>
  </si>
  <si>
    <t>ebe5f843-4494-4226-a464-2a4981e7f24b</t>
  </si>
  <si>
    <t>a1d1f1e8-e2c4-4e19-9103-612c3de16108</t>
  </si>
  <si>
    <t>34aba3c1-32f8-4fc5-bedb-f79f31d69683</t>
  </si>
  <si>
    <t>31263100-a018-4820-a370-0d75cc68cd1b</t>
  </si>
  <si>
    <t>4c8515dd-cb9c-440c-96d1-ce0159267359</t>
  </si>
  <si>
    <t>d8e47dc5-de38-4fec-8269-79a93ab184b8</t>
  </si>
  <si>
    <t>fc516903-9333-4857-995b-8058d2e8bedf</t>
  </si>
  <si>
    <t>f1f8fdc8-ad77-4a7e-a0eb-8c6183d8f6b0</t>
  </si>
  <si>
    <t>Very bad services i never purchase any product from Shopzilla you have fraud executive which you have no numbers of them when you have no numbers of your executive what are you doingHe said mam plz share   i am in my offc and i think any one of my home members is here but no one received product...such a bad services i want to connect with executive who was delivered my product but you have no numbers of your cx such a shame on you... Shopzilla teams</t>
  </si>
  <si>
    <t>b2303412-533c-40c0-8289-d96825241b37</t>
  </si>
  <si>
    <t>6f4de5a0-4bb7-40df-9bcb-2868409a77c3</t>
  </si>
  <si>
    <t>a87c25cc-65e7-49b4-b07a-46a41848e711</t>
  </si>
  <si>
    <t>97f37e69-810c-43f4-9782-7ff697c102ae</t>
  </si>
  <si>
    <t>The girl was so calm.and she has a sexy voice.Basically I love the voice</t>
  </si>
  <si>
    <t>9b636206-51a4-45cb-ac35-40ad2b8b93e6</t>
  </si>
  <si>
    <t>9389c919-dcf2-443b-bd8f-eafbef8cd636</t>
  </si>
  <si>
    <t>77e755ef-e861-4994-9028-cd4a63cbcf50</t>
  </si>
  <si>
    <t>b6173328-7da3-481c-bdf4-01ffb56d207b</t>
  </si>
  <si>
    <t>d7d26eb7-9a9d-4e3d-bcb1-268effbf99fb</t>
  </si>
  <si>
    <t>7464d29e-3ec2-4bce-8e14-bb9444fb0906</t>
  </si>
  <si>
    <t>548e8679-1c74-4df6-8e3d-0b380d43da7e</t>
  </si>
  <si>
    <t>57c2684b-0dbc-41f9-a304-fe7b370ed70d</t>
  </si>
  <si>
    <t>9ebd57c0-254f-418c-8fd8-1fa946b0459a</t>
  </si>
  <si>
    <t>d39d7659-4c03-49ef-875b-463e4396f6d2</t>
  </si>
  <si>
    <t xml:space="preserve">I have called 5to7 time but still not solved my problem </t>
  </si>
  <si>
    <t>6e2eae9a-06d8-49a2-b942-8de3c4c0fca8</t>
  </si>
  <si>
    <t>6703b23c-ab23-4337-b370-f67886382caf</t>
  </si>
  <si>
    <t>bb18fee5-1d10-4c6e-a8d1-9cde1b7bec5e</t>
  </si>
  <si>
    <t>637edb39-189d-4e62-b0e1-9b6f3dce9f5a</t>
  </si>
  <si>
    <t>ae69accb-9eec-411a-8e09-04abd79af656</t>
  </si>
  <si>
    <t>1d63de94-70cd-4879-b49b-40bda5db298a</t>
  </si>
  <si>
    <t>1f298eed-68fb-41e8-88c4-7e549d1b7e92</t>
  </si>
  <si>
    <t>8912d480-3939-4f92-8a29-9460cfd89af9</t>
  </si>
  <si>
    <t>44a20df2-acaf-48d6-bf24-a6fd6b6e26e8</t>
  </si>
  <si>
    <t>bb0a8d40-3e60-4bcf-ba45-ec6a3d9649bc</t>
  </si>
  <si>
    <t>03f0c581-f937-4589-8f9d-f6df27eca1b6</t>
  </si>
  <si>
    <t>946bba31-0548-4230-bd75-3fe65c08f574</t>
  </si>
  <si>
    <t>Iam good</t>
  </si>
  <si>
    <t>916d4b27-1c99-4fb4-88f4-01a7e44693b1</t>
  </si>
  <si>
    <t>fd33092a-b031-4a4a-b8c1-d5016b54db61</t>
  </si>
  <si>
    <t>09f1161b-fdb5-4157-8aac-667b770962f4</t>
  </si>
  <si>
    <t>8402336c-847d-473e-a194-5dd94a973620</t>
  </si>
  <si>
    <t>d87569ed-17c7-4c43-b580-8f3e549f9757</t>
  </si>
  <si>
    <t>65e7bdae-f41c-4096-8437-9b9154683e17</t>
  </si>
  <si>
    <t>1009ea8f-0805-4a9c-b0ec-e886abf10f82</t>
  </si>
  <si>
    <t>67a99efc-b180-4d42-b0d5-fe2cb8351ee2</t>
  </si>
  <si>
    <t>f4ed1f44-5925-4612-83a1-1e2c7de036da</t>
  </si>
  <si>
    <t>a8e2cca9-1b31-4010-bd7e-f9033ebdc08b</t>
  </si>
  <si>
    <t>Coustom service is good</t>
  </si>
  <si>
    <t>49089087-22ac-452c-b62d-bbaa0c157767</t>
  </si>
  <si>
    <t>76046f70-8cea-455a-a44a-d9c941b6a58a</t>
  </si>
  <si>
    <t>ebe4a4dd-be57-4372-b767-d2318e100b9a</t>
  </si>
  <si>
    <t>aabb3f45-79ca-4b6f-ae9f-d8c0219697eb</t>
  </si>
  <si>
    <t>fcf3397a-68fa-4bb0-ad38-f9b500a5d581</t>
  </si>
  <si>
    <t>235a1cbd-01e8-44dc-8536-600deb2daaa5</t>
  </si>
  <si>
    <t>34258772-fddd-4c16-8cd1-6e9f4aef0312</t>
  </si>
  <si>
    <t>1d164bac-8c89-4348-b1ac-2dcd269e6c23</t>
  </si>
  <si>
    <t xml:space="preserve">Well supporting </t>
  </si>
  <si>
    <t>1440349f-303c-4594-864f-f3b8b1fb9b8a</t>
  </si>
  <si>
    <t>7b3d27ea-69dd-46d4-941e-6930dd09aff2</t>
  </si>
  <si>
    <t xml:space="preserve">Thanks for customer care executive </t>
  </si>
  <si>
    <t>86352e91-ba60-4b21-824f-5270f941231d</t>
  </si>
  <si>
    <t>7b03e7bf-4194-4772-bbc1-1234d16be657</t>
  </si>
  <si>
    <t>a9cc208a-2a49-4494-9040-f3af482b76ae</t>
  </si>
  <si>
    <t>2de5048e-fba1-4e2f-a907-8c83f9d5022f</t>
  </si>
  <si>
    <t>5a2f1e1c-3f83-480f-87dc-ca4de1f0aac5</t>
  </si>
  <si>
    <t>4104add7-1e8d-4182-9671-ba31ab3b041e</t>
  </si>
  <si>
    <t>Superb customer care n the perfect executive , solve my query in seconds..  out of 100</t>
  </si>
  <si>
    <t>a500b3da-ae62-4938-a384-4606ba77a8ed</t>
  </si>
  <si>
    <t>070ad6b8-800d-4962-90d6-4368d7a1ea53</t>
  </si>
  <si>
    <t>33bcf691-1e6e-4294-9446-1700c34ec511</t>
  </si>
  <si>
    <t>68080f94-ffae-4cfd-bf53-b18d2be98b45</t>
  </si>
  <si>
    <t>f04f6a18-9e92-443b-b362-b2ea9b56fef5</t>
  </si>
  <si>
    <t>1be8585c-bd22-4132-aaee-04e52f63dd85</t>
  </si>
  <si>
    <t>041110d0-40f7-493e-9fee-d4d3f1bc9c37</t>
  </si>
  <si>
    <t>bd3f0a6c-9fb0-4e7d-8855-9c964364283e</t>
  </si>
  <si>
    <t>I'm satisfied from this customer support ??</t>
  </si>
  <si>
    <t>0189d189-cd22-4645-a6a5-e37a0ae8ec03</t>
  </si>
  <si>
    <t>64a2403d-eef2-4d96-9c05-8f0406ba7d51</t>
  </si>
  <si>
    <t xml:space="preserve">Costomer care was very poor quality </t>
  </si>
  <si>
    <t>ad77fa06-f685-4a60-b4af-43b08ca7e9b5</t>
  </si>
  <si>
    <t>c283d599-8f6f-4d37-a7ce-8c932cf32e50</t>
  </si>
  <si>
    <t>7378e489-ee1e-41ac-b3c3-17b6f917f37d</t>
  </si>
  <si>
    <t>6994dbb9-f590-4580-b90f-863043f1f5f8</t>
  </si>
  <si>
    <t>f1d0b576-0e12-431c-b7b1-89f33d4c6d75</t>
  </si>
  <si>
    <t>eabdf374-8f1a-46b3-8150-1dea7828e865</t>
  </si>
  <si>
    <t>6e02a675-5d0a-45fb-8f68-8809e24af4e5</t>
  </si>
  <si>
    <t>16f95777-0cc1-490d-a03a-2477657311a6</t>
  </si>
  <si>
    <t>07b6a279-3a4e-4a07-8b61-1154e53fd28c</t>
  </si>
  <si>
    <t>a16f22e5-290c-4cef-b080-09d593c8444c</t>
  </si>
  <si>
    <t xml:space="preserve">Please problem solve as soon as possible </t>
  </si>
  <si>
    <t>70fc8323-d239-4267-ae91-ca2e2a630cea</t>
  </si>
  <si>
    <t>361f178e-c546-44d5-b7c0-5b8a4196c5ea</t>
  </si>
  <si>
    <t>461b74b7-7ae1-4740-a80a-d779037273b0</t>
  </si>
  <si>
    <t>0234e5fc-20eb-4f64-bb20-f16d975ae2e1</t>
  </si>
  <si>
    <t>92a5b2cf-ea54-47d9-817f-37ca54198587</t>
  </si>
  <si>
    <t>83abce61-7adf-4661-9ad4-1f172d730682</t>
  </si>
  <si>
    <t>4f6afe2f-be89-4967-97e3-3e8a4d3a928e</t>
  </si>
  <si>
    <t>0dace8d3-3ece-4e3e-b295-92270ca624bb</t>
  </si>
  <si>
    <t>5701f4e0-df80-4460-996f-aa420d93b9a5</t>
  </si>
  <si>
    <t>41c4cc70-6c51-4291-b8d9-68bb912ce9ca</t>
  </si>
  <si>
    <t>602ee595-84d0-40ba-8fcc-409bd6a2cef1</t>
  </si>
  <si>
    <t>f2a096e0-c33d-4fab-bf35-3bbd006374f1</t>
  </si>
  <si>
    <t>c31196c7-3cc6-4660-8621-1073be101370</t>
  </si>
  <si>
    <t>8f8096b6-5117-464e-b96e-7e5cf3a5f6a3</t>
  </si>
  <si>
    <t>fa205564-003e-4201-a469-d785fec5c822</t>
  </si>
  <si>
    <t>c271303e-64d9-4b1b-bddb-ca8b9e8be1b9</t>
  </si>
  <si>
    <t>555cf666-f7e3-4c4e-91ed-a3f575b2aa9a</t>
  </si>
  <si>
    <t>079d54a0-fa75-47cf-b776-498101382f43</t>
  </si>
  <si>
    <t>24bfeaff-1653-444d-b377-8ee5f007616a</t>
  </si>
  <si>
    <t>a76fd8f6-9223-4661-a87f-49b4ad2d05ba</t>
  </si>
  <si>
    <t>Service not buttey</t>
  </si>
  <si>
    <t>5c808799-43ef-4585-8212-cc5fb78bc7da</t>
  </si>
  <si>
    <t>5134c063-fd43-4abc-811f-0c6a11f91a02</t>
  </si>
  <si>
    <t>c151281d-7475-4f3d-9fc9-b5e05349aef9</t>
  </si>
  <si>
    <t>30f5f2ed-ae1d-4d6a-902d-050fefb54eed</t>
  </si>
  <si>
    <t>Assholes are seating there</t>
  </si>
  <si>
    <t>534ac767-458d-4d89-8aca-51ae798837c3</t>
  </si>
  <si>
    <t>3412390f-6a5e-4f15-af67-4430473dc036</t>
  </si>
  <si>
    <t>2e3401b4-9250-4031-a810-d42ff9acbe7c</t>
  </si>
  <si>
    <t>3a5175d8-6d17-4e98-b00b-0b9fbb5436c6</t>
  </si>
  <si>
    <t>f62a43d1-6ac3-4fe4-a530-01f3e899fc92</t>
  </si>
  <si>
    <t>26497388-dc32-4c28-8cae-ea495ca66acf</t>
  </si>
  <si>
    <t>c249671a-f1e3-481c-873a-60d3076a14ed</t>
  </si>
  <si>
    <t>61ad9496-50c7-43ff-b865-145aa5266c1f</t>
  </si>
  <si>
    <t>Sir please meri Shopzilla I'd aapne blocked kar di sir please aapse request   meri id unblock kar dijiye  number se I'd thi</t>
  </si>
  <si>
    <t>ad167cbc-cee6-4919-abad-865cc85535ea</t>
  </si>
  <si>
    <t>2bd5ce38-ceef-4d69-850a-2f9ee25e2437</t>
  </si>
  <si>
    <t>540d4e9f-0ee4-4c9b-bce4-6cf7a140793d</t>
  </si>
  <si>
    <t>9d314fcd-f256-4526-bfc1-60f7b2449066</t>
  </si>
  <si>
    <t>9c1957ff-be01-44d3-b159-7835bcc0ba5d</t>
  </si>
  <si>
    <t>b25ee10a-eacb-4fd8-a03e-cabf3049312f</t>
  </si>
  <si>
    <t>a5513744-6f9f-43bd-ae87-83f25dd6ebfa</t>
  </si>
  <si>
    <t>612c14d3-3653-454e-b9c7-15d14383c615</t>
  </si>
  <si>
    <t>f76e2025-b258-4be4-abfe-bf1387cad4cd</t>
  </si>
  <si>
    <t>4961171d-1ac5-4af8-98fc-03c876c92da6</t>
  </si>
  <si>
    <t>1 month complete created my issue but not solved yet</t>
  </si>
  <si>
    <t>b10f4bd0-2fc5-47d2-93c3-272713e2be3f</t>
  </si>
  <si>
    <t>ea32f783-51fd-410c-81bf-7038a1e074e4</t>
  </si>
  <si>
    <t>29be6dc7-120f-432a-b5c8-90f282d37e23</t>
  </si>
  <si>
    <t>38e6f654-b112-4363-ad24-32757c48fd9a</t>
  </si>
  <si>
    <t>09f24a42-14ca-42e6-93bf-1ffd4c437f3f</t>
  </si>
  <si>
    <t>cd3c574a-ddbe-43c7-ad0b-3e7e17a9424a</t>
  </si>
  <si>
    <t>f0fdfcc2-f7b7-45c1-8d7a-6a4cff5eba74</t>
  </si>
  <si>
    <t>8598422e-8c5b-493b-ae41-db9f658797e5</t>
  </si>
  <si>
    <t>f4526748-2cd3-456e-9cc0-5b0efa1ba04f</t>
  </si>
  <si>
    <t>ed268f2b-3a1d-4523-96dd-ed282cf4ab78</t>
  </si>
  <si>
    <t>1ee6f3a0-a3b9-4024-8e08-0b9fe4b9a30c</t>
  </si>
  <si>
    <t>40c71aa9-e4c4-422c-94db-5688bcac062a</t>
  </si>
  <si>
    <t>e57bf75c-8a4f-49c4-9c82-08c9414d1c12</t>
  </si>
  <si>
    <t>01b3f4f0-9c58-47cd-bd0f-cd1fe0135208</t>
  </si>
  <si>
    <t>e1bd3360-5178-4eeb-9a3b-8e9161b5fbbe</t>
  </si>
  <si>
    <t>2487cc40-4a57-4e28-8d79-19487866803b</t>
  </si>
  <si>
    <t>c417a6a1-eed2-4aea-b393-b261854828ea</t>
  </si>
  <si>
    <t>b3d0993a-e2c1-4aa9-987d-6b580cdd726f</t>
  </si>
  <si>
    <t>a8b851ed-2fd7-4186-92fc-fa694f8026cf</t>
  </si>
  <si>
    <t>f962435f-704f-4d93-bf2e-e2cfe38995d4</t>
  </si>
  <si>
    <t>08dab00c-dd39-42af-8043-8090d7d6a485</t>
  </si>
  <si>
    <t>ff6cacc7-7721-4d45-9e8a-459dcf743c9e</t>
  </si>
  <si>
    <t>d1975b92-200a-4f3e-84e5-6552f2e85579</t>
  </si>
  <si>
    <t>8032c7e9-aa40-466d-8902-d6e8348c2de0</t>
  </si>
  <si>
    <t xml:space="preserve">Make policies better </t>
  </si>
  <si>
    <t>0b466b78-f8a5-4b26-af10-0ddd6d7f1169</t>
  </si>
  <si>
    <t>0aab2fba-dec9-42fa-a2bc-94bb1078c2bc</t>
  </si>
  <si>
    <t>1f9113de-2bd0-470e-a2b4-ec59d0eaa9e7</t>
  </si>
  <si>
    <t>1c1abf5b-bc8d-41b3-bdd7-637feae3f2c4</t>
  </si>
  <si>
    <t xml:space="preserve">I'm happy shopping with Shopzilla family </t>
  </si>
  <si>
    <t>549ab57b-9aa8-46c4-a840-a14b9640b506</t>
  </si>
  <si>
    <t>dd0e620f-e4f2-46b7-8b46-6e84c0a71576</t>
  </si>
  <si>
    <t>cd66d34e-0cef-40b2-a512-80c152e145fa</t>
  </si>
  <si>
    <t>aa1e11b8-bd72-46c2-8c55-b61282d864dd</t>
  </si>
  <si>
    <t>57824b87-4b0b-48c8-a28a-a34ba0f867a0</t>
  </si>
  <si>
    <t>GHATAL</t>
  </si>
  <si>
    <t>0b5325fa-eb55-42b0-b396-7452ced855ed</t>
  </si>
  <si>
    <t>1e771a3d-d4bc-4d29-88e0-b2a78b539e19</t>
  </si>
  <si>
    <t>77d6d4ff-1d37-4a04-8e38-ba7bbe7c0493</t>
  </si>
  <si>
    <t xml:space="preserve">Please make policies easy for plus members </t>
  </si>
  <si>
    <t>2948bc34-7465-4342-9bb2-2a7bcb33272a</t>
  </si>
  <si>
    <t>8c8176c6-c98a-4232-a278-a740f80df319</t>
  </si>
  <si>
    <t>6cd66f62-4df9-4179-b288-6498b9b2f034</t>
  </si>
  <si>
    <t>8a2ebe71-df12-4ccb-9204-be8901a2585d</t>
  </si>
  <si>
    <t>501e9a14-fdbd-4452-af9f-8a784e554309</t>
  </si>
  <si>
    <t>62cac22a-c3e0-41ea-ad63-fd32f2fda5d0</t>
  </si>
  <si>
    <t>0e1c3cd1-11c1-4396-8ca6-fd18276ea9ce</t>
  </si>
  <si>
    <t>dae35b7a-fc28-41f0-9995-deac07490284</t>
  </si>
  <si>
    <t>4acf88b4-d5dc-4533-beac-59ddbb025321</t>
  </si>
  <si>
    <t>7e32e2b2-8811-4862-ab5d-be1d57d745a9</t>
  </si>
  <si>
    <t>a5f4cc79-d4fb-4f6e-8474-3259d6701e5a</t>
  </si>
  <si>
    <t>286cdafb-5b86-4eea-b677-166fe7cfadf4</t>
  </si>
  <si>
    <t>ab279a19-6ce5-4fde-a174-c6ee330fb927</t>
  </si>
  <si>
    <t>793bc418-2860-4889-8197-88cfe22ccb94</t>
  </si>
  <si>
    <t xml:space="preserve">Customer care thank u my problem solving </t>
  </si>
  <si>
    <t>49cc2514-65a3-4bb5-b864-508719258609</t>
  </si>
  <si>
    <t>f802a54f-a0df-428b-94fd-d0aee8c34113</t>
  </si>
  <si>
    <t>fd08603a-0747-4f60-b9d5-4074122176b1</t>
  </si>
  <si>
    <t>a4c38594-57bc-40af-a0a9-f6990609e404</t>
  </si>
  <si>
    <t>eb913d42-a691-420c-b821-3b9c05784937</t>
  </si>
  <si>
    <t>8da5a53a-997e-40d4-b5b7-0ffac5d11893</t>
  </si>
  <si>
    <t>30b6d744-d88b-49fe-943d-b992f5975e61</t>
  </si>
  <si>
    <t>0b55c080-006b-46c8-9f5e-47ebbbdaaf0e</t>
  </si>
  <si>
    <t>aa9c9738-ba07-40c3-b074-b3083cc88cf1</t>
  </si>
  <si>
    <t>a7ad6063-195e-4a88-ab9c-fcaf2f4b35b1</t>
  </si>
  <si>
    <t>f0726897-ca57-4ad3-9faa-edaaf9a055b3</t>
  </si>
  <si>
    <t>c266464d-e5c0-46ee-be23-5a47620b02b0</t>
  </si>
  <si>
    <t>03b72f87-9159-41b8-a631-9c67bf07e8a1</t>
  </si>
  <si>
    <t>7d6fcafd-164c-4ccf-a80b-baf7c8e9b759</t>
  </si>
  <si>
    <t>20f6abd2-882a-4f51-852a-95da046d9aac</t>
  </si>
  <si>
    <t>57dd9182-1744-4d24-9e2f-d768d24e2745</t>
  </si>
  <si>
    <t>8dff7fbe-d430-4f4d-8cd3-37761c426400</t>
  </si>
  <si>
    <t>170123ba-5b3e-4c2c-8f33-cad07f011a0a</t>
  </si>
  <si>
    <t>fdda5d0f-70f7-4d9b-9092-8fce7b2fad2e</t>
  </si>
  <si>
    <t>2737e21e-5fbf-4054-a714-2a0658f3d7ca</t>
  </si>
  <si>
    <t xml:space="preserve">Give contact information to direct call to costumer care </t>
  </si>
  <si>
    <t>795a8b51-b458-4cb1-8716-dbb701453dd7</t>
  </si>
  <si>
    <t>a2537798-de7d-41e0-b927-15eea0c178df</t>
  </si>
  <si>
    <t>Mera paisa nahi aaya lekin upi me dikh raha h aa gya</t>
  </si>
  <si>
    <t>a2573a89-a407-4a33-8655-e2365a9f4c7c</t>
  </si>
  <si>
    <t>b49244a7-964f-4f33-b5cf-5590fe0c968f</t>
  </si>
  <si>
    <t>The product sometimes are not delivered to my pin code i live in the main city still face this issue</t>
  </si>
  <si>
    <t>df9cfdd0-c990-4d92-8a7e-d23d28589d99</t>
  </si>
  <si>
    <t>2efa8135-c0ad-4b88-a935-45800dde0856</t>
  </si>
  <si>
    <t>d25d15f0-413e-4cdd-be51-6520bbb82aa7</t>
  </si>
  <si>
    <t>82314adb-fbde-42c0-baf4-d76af1eb3fdc</t>
  </si>
  <si>
    <t>961ffde3-f832-4561-b89c-365aa876f2bd</t>
  </si>
  <si>
    <t>93be6b57-75c6-49dd-9e97-023807e76332</t>
  </si>
  <si>
    <t>52db4f17-b9dc-4415-b330-b0a3905d0711</t>
  </si>
  <si>
    <t>0cad517e-6302-4a51-9008-4791938a2cde</t>
  </si>
  <si>
    <t>cfc78fbe-1182-4e22-b536-67b66fdcd06f</t>
  </si>
  <si>
    <t>0e73aaff-b4b1-4b3e-b9a4-e2de7947166e</t>
  </si>
  <si>
    <t>e2f3273f-9f62-4772-9b04-04ce9abdc6fb</t>
  </si>
  <si>
    <t>6e30a705-deee-4bf2-a307-b58b987d0c00</t>
  </si>
  <si>
    <t>ed99bba1-2e7e-45ac-81b6-5e91cf495259</t>
  </si>
  <si>
    <t>5cfe7a1f-2cea-4570-ac45-d0016c9201c8</t>
  </si>
  <si>
    <t xml:space="preserve">Good human nature </t>
  </si>
  <si>
    <t>7132edb0-157e-4aec-83c3-8e0beb012f6b</t>
  </si>
  <si>
    <t>50fddca7-048c-4d5f-a6fa-0aa3da0f8143</t>
  </si>
  <si>
    <t>Customer support is powerless and helpless. This entire ordeal will ensure I delete the app and not place another order again via Shopzilla. SuperBuy is better. Shopzilla Laptop exchange offer is a scam</t>
  </si>
  <si>
    <t>22047d1e-527b-4298-b7d4-082e75623777</t>
  </si>
  <si>
    <t>879b04d4-68ba-4f92-adfd-5347933c76ac</t>
  </si>
  <si>
    <t>31f06608-fc16-49a0-9136-5138906e00dd</t>
  </si>
  <si>
    <t>6efafa0e-5af1-41ea-809a-59afd284f839</t>
  </si>
  <si>
    <t>d6803028-949c-49c0-ac66-c316c6d9f8ba</t>
  </si>
  <si>
    <t>78fb1199-bb62-4a0d-97b6-85379eb942ab</t>
  </si>
  <si>
    <t>59919a4f-879d-4efe-93a9-acf017cd6767</t>
  </si>
  <si>
    <t>db79515f-a9a2-4b1b-89a0-5615955d2380</t>
  </si>
  <si>
    <t>f05be48c-f66c-4ef3-830d-d50f7e20143e</t>
  </si>
  <si>
    <t>bb6c323b-48df-49d6-9936-2cc3bf43f8ba</t>
  </si>
  <si>
    <t>8c76fa98-be35-435f-840a-dc6e1f1af30c</t>
  </si>
  <si>
    <t>d10c88eb-d29c-4dd9-b0cc-19ef17d0968d</t>
  </si>
  <si>
    <t>48476a58-1a27-4924-b0cc-fc8ee38af4f8</t>
  </si>
  <si>
    <t>e84af458-6787-4b1c-be87-f549260d8dbe</t>
  </si>
  <si>
    <t>7be94615-f8b5-4b60-ab4d-c4e1d21d8313</t>
  </si>
  <si>
    <t>712ea626-d00b-44a1-950b-d964b4cc206f</t>
  </si>
  <si>
    <t>d98e4ca3-71ea-4747-a180-4464e2f5a085</t>
  </si>
  <si>
    <t>627db24f-0116-4945-8fa2-111c44c8f84a</t>
  </si>
  <si>
    <t>36e218eb-2d64-41ee-9ec9-92d3ee8b918d</t>
  </si>
  <si>
    <t>43058512-c794-4866-b164-323cef96c2c1</t>
  </si>
  <si>
    <t>5e3d08d8-5369-45a2-9d42-26bbc6d3aebc</t>
  </si>
  <si>
    <t>24efffc9-f6a4-4c28-afa9-b913fb936f64</t>
  </si>
  <si>
    <t xml:space="preserve">My product was not delivered to me but executive refused me forcefully that I have received my product with otp, please check my previous order history and solve my problem </t>
  </si>
  <si>
    <t>f2056eb1-6688-4165-9286-47f0a0ce61f9</t>
  </si>
  <si>
    <t>e0cde60c-95de-46f1-9ab0-350c5aa70baa</t>
  </si>
  <si>
    <t>?????? ?? ?????? ??? ?? ???</t>
  </si>
  <si>
    <t>371fda6d-e75f-437c-960c-21770846601a</t>
  </si>
  <si>
    <t>bd999701-d134-46b9-b1db-ac752a38bf33</t>
  </si>
  <si>
    <t>03a01f45-873a-4c6e-84c7-85fec5662360</t>
  </si>
  <si>
    <t>cc9b5336-ae9a-46d7-bc81-76af2cfa3a60</t>
  </si>
  <si>
    <t>1834cb1e-dc50-434d-84d6-a0078c7a308f</t>
  </si>
  <si>
    <t>fe3b6619-6b21-4b7c-b7c3-5b211b536037</t>
  </si>
  <si>
    <t>2caa7347-2534-46a0-a8ce-18af928332ca</t>
  </si>
  <si>
    <t>fb478b59-6fc1-4441-8fa4-b192a84b2904</t>
  </si>
  <si>
    <t>dda1eb42-fc4b-4ef0-97f0-4dd6832294d3</t>
  </si>
  <si>
    <t>dddcfdfc-bb63-4fd3-a46c-c6c411f238ce</t>
  </si>
  <si>
    <t>Rong parodat</t>
  </si>
  <si>
    <t>1b59d4a7-875b-4ea8-bb3d-981035d0490c</t>
  </si>
  <si>
    <t>c372f6a1-5aca-4924-b7c0-8f103e0ce2ad</t>
  </si>
  <si>
    <t>a8993890-245c-4318-be7e-cbf38ca4617e</t>
  </si>
  <si>
    <t>b6cc17fc-2bb4-4c7b-9a71-936c912f9f2d</t>
  </si>
  <si>
    <t>c171af5b-9323-4e52-8e23-39eff440e5e1</t>
  </si>
  <si>
    <t>9a595217-98e2-4c52-926f-cde4d30d08df</t>
  </si>
  <si>
    <t>2317b90e-bcc7-4fd3-8c10-969561704ef2</t>
  </si>
  <si>
    <t>4dfa63a1-406e-4e8a-a70b-880af4434fac</t>
  </si>
  <si>
    <t>6869eb58-e683-44ce-a949-9c50c4f94cff</t>
  </si>
  <si>
    <t>3424d545-6bc5-4e42-a725-fb9d4d893df5</t>
  </si>
  <si>
    <t>f6c3b709-d9b4-4f17-b049-5995d7041492</t>
  </si>
  <si>
    <t>62b1aa42-76ee-4376-a2e6-95fd00c44bcc</t>
  </si>
  <si>
    <t>8d50f18b-89dd-4abc-9cb2-06e56b9288ac</t>
  </si>
  <si>
    <t>59ff119b-b884-4465-b72e-d0a31211b1f0</t>
  </si>
  <si>
    <t>c311b7f1-fd5b-4171-a3a4-3d4602a3dc1b</t>
  </si>
  <si>
    <t>f8d98f71-f86e-4996-bd0e-eea20f0d9215</t>
  </si>
  <si>
    <t>58f9e1fb-a039-4683-9819-399df40db0f1</t>
  </si>
  <si>
    <t>fe8a52f1-f484-4401-9b7a-8fb0d165c611</t>
  </si>
  <si>
    <t>504b2788-f036-4ea9-b2ba-c531eed7c06b</t>
  </si>
  <si>
    <t>1650f694-2f2c-4841-a37e-f04252ecb474</t>
  </si>
  <si>
    <t>e8a50918-2dbf-4328-9f71-b9559460f319</t>
  </si>
  <si>
    <t>5017ca4f-c7cb-48d9-8bde-503988a78560</t>
  </si>
  <si>
    <t>003f6078-c6b6-4228-b7e6-4c3e74b906ba</t>
  </si>
  <si>
    <t>d709f9a2-1309-42bd-b16c-5468e2e58865</t>
  </si>
  <si>
    <t>fcfc62af-87cd-4fa0-a5e7-22956e1ebabc</t>
  </si>
  <si>
    <t>8d0d9b11-cd34-4b17-b58c-d6ecc2930761</t>
  </si>
  <si>
    <t>40afba03-d892-4f90-bca8-28861633216f</t>
  </si>
  <si>
    <t>cdd825f5-0eaf-458c-8c47-9d92121b7f7e</t>
  </si>
  <si>
    <t>748c93c5-3265-4294-ae8c-654281a32ddb</t>
  </si>
  <si>
    <t>40cb428e-6dea-420d-8ba3-da577b494731</t>
  </si>
  <si>
    <t>f6fe60a0-34aa-4781-ba26-2577361db009</t>
  </si>
  <si>
    <t>b6963e40-3cc5-4767-b48a-401472ff415b</t>
  </si>
  <si>
    <t>b37bb0ef-8d78-4b38-9c30-ebe66498b236</t>
  </si>
  <si>
    <t>ae58c679-cfe7-42ee-befa-299cacf33672</t>
  </si>
  <si>
    <t>193dff84-6948-4ed7-a9ae-c12f922931ed</t>
  </si>
  <si>
    <t>96ea6706-86af-4d43-a6c6-39f3cb9213f9</t>
  </si>
  <si>
    <t>26cf62ca-0449-4e1c-8c4e-134d43b0d9ea</t>
  </si>
  <si>
    <t>ece548f1-564e-45af-85d6-2f1fccba1f46</t>
  </si>
  <si>
    <t>66b4a867-e487-46c7-a87f-17ea999e4f51</t>
  </si>
  <si>
    <t>28a20b31-ddf0-42d1-b0c1-f67b3462e38d</t>
  </si>
  <si>
    <t>9fa7994f-0c4f-48d0-9145-8534d0ad0f4d</t>
  </si>
  <si>
    <t>5f0fe4cb-7d94-4f73-9cbc-a4875f522071</t>
  </si>
  <si>
    <t>257e33cf-c801-40d7-b6a5-62f9d72370bb</t>
  </si>
  <si>
    <t>9f9fe3ad-4bdd-4e62-99c6-bd5b264adef0</t>
  </si>
  <si>
    <t>6ee42369-17e9-4372-b24e-7a893dc40f0d</t>
  </si>
  <si>
    <t>4b838391-0acb-4bd3-b1e8-32f2a2c46cbe</t>
  </si>
  <si>
    <t>e17a9316-777a-4185-9b95-7cc51925c756</t>
  </si>
  <si>
    <t>c2c6b8a0-6be7-418e-9bd8-294c3df64e6a</t>
  </si>
  <si>
    <t>1c864072-4c8b-4b19-8178-c91346b3d953</t>
  </si>
  <si>
    <t>8686e94b-b758-403d-8464-5c4f62dc3a77</t>
  </si>
  <si>
    <t>38fa9a48-359b-44d0-8353-63cd95fb4111</t>
  </si>
  <si>
    <t>UDHAM SINGH NAGAR</t>
  </si>
  <si>
    <t>b385b008-883c-4b12-966f-97c7c76b9ff8</t>
  </si>
  <si>
    <t>f3076040-dbf9-411f-b903-87921149b025</t>
  </si>
  <si>
    <t>fccc0b4d-992d-40b1-9b08-8bcd68a185fb</t>
  </si>
  <si>
    <t>d1f2c835-ff83-49f4-983e-d4f00c5ced76</t>
  </si>
  <si>
    <t>d586e4a2-0bf2-4429-956d-c756aebe4346</t>
  </si>
  <si>
    <t>If u cant deliver by promised date\u2026why the hell u gave that date\u2026.cant you even responsibly deliver at the promised date\u2026such a huge company saying reasonsregarding delivery agent</t>
  </si>
  <si>
    <t>86e0544e-4ca3-43fa-882d-c3c8645b6ff7</t>
  </si>
  <si>
    <t>7adbc5b3-46c4-426c-859a-9886cf45959e</t>
  </si>
  <si>
    <t>64ae7157-3367-4c5b-8989-b2b78f48775f</t>
  </si>
  <si>
    <t>5f617bc2-7993-466f-b989-ba64e60be518</t>
  </si>
  <si>
    <t>b4c2990e-636b-4bd2-b001-3e4d86c645f5</t>
  </si>
  <si>
    <t>d7be9d3d-8f19-4014-a5f1-50f452591f04</t>
  </si>
  <si>
    <t>b37cf0c1-e0e9-40ff-883f-67c985c325d8</t>
  </si>
  <si>
    <t>bc2423af-d088-4074-8ff8-8d8e4edbca1c</t>
  </si>
  <si>
    <t>c2280413-10b9-4c08-a827-cc6566e49e68</t>
  </si>
  <si>
    <t>2e0da31d-2cd8-4044-993b-e6ba3570a317</t>
  </si>
  <si>
    <t>40dd6d25-77e3-4142-a2a3-f832edf8c12b</t>
  </si>
  <si>
    <t>566efd59-9c49-41c2-9cbc-b04c41e41218</t>
  </si>
  <si>
    <t>c35a6558-6617-4b1d-921a-e296b5cc1c13</t>
  </si>
  <si>
    <t>376a10a5-a8b7-4b71-bbb3-8bd3de90bde4</t>
  </si>
  <si>
    <t xml:space="preserve">It's ok good work all team </t>
  </si>
  <si>
    <t>e50c5be0-963b-4518-966a-7c4d67471524</t>
  </si>
  <si>
    <t>4a45b544-236f-4739-a3db-539f8ee5453a</t>
  </si>
  <si>
    <t>0262f473-b1aa-4eee-bc42-629618ed7b0e</t>
  </si>
  <si>
    <t>5c89578f-84c2-4508-81e2-ce3b3c251553</t>
  </si>
  <si>
    <t>e9054b8b-eb9c-4cab-8212-e6a0dc02a16a</t>
  </si>
  <si>
    <t>2aa80320-e767-43e0-aec1-6a609c83ccee</t>
  </si>
  <si>
    <t>e1f0751c-51c1-479e-bea3-75f49ffa8d96</t>
  </si>
  <si>
    <t>b7496cf1-a6b0-4c06-9b29-c49be6c43763</t>
  </si>
  <si>
    <t>f64f94ed-6766-4fca-b243-d63bf3fb5fd5</t>
  </si>
  <si>
    <t>3d889391-c5f8-4692-922c-b8b480266891</t>
  </si>
  <si>
    <t>e61ccb4b-db20-42dc-9b6a-601a7665c9ab</t>
  </si>
  <si>
    <t>60775499-77a4-4b84-b2e6-37bf45eabbca</t>
  </si>
  <si>
    <t>a48b4539-cf4c-418f-a426-ef61161cb4a3</t>
  </si>
  <si>
    <t>0cfd3add-649b-4e95-b8d2-db94e1ae11aa</t>
  </si>
  <si>
    <t>a6c86cbd-122b-4c2f-81dc-61258388b43f</t>
  </si>
  <si>
    <t>57ec98be-a9ec-47c1-907e-a94818ef2c75</t>
  </si>
  <si>
    <t>50d1c807-fa19-4613-84c5-ef87d68d4b1f</t>
  </si>
  <si>
    <t>d94d8fe9-4e4d-4d84-bbcf-d67e59ada1e2</t>
  </si>
  <si>
    <t>f3b2c82f-d267-4782-a427-8b6b05ff0ce3</t>
  </si>
  <si>
    <t>db8fc5ce-3c72-4b02-9936-69dacd1290d1</t>
  </si>
  <si>
    <t>1054109e-f90d-425e-b478-499033320a55</t>
  </si>
  <si>
    <t>7f5d2694-5d72-4387-8ef9-b7a27ac1ad07</t>
  </si>
  <si>
    <t xml:space="preserve">I'm so happy ?? </t>
  </si>
  <si>
    <t>f73753b3-234f-4772-a0e6-c1cd424ff6b3</t>
  </si>
  <si>
    <t>53c4f9a3-26e7-4f5c-a926-d75810a3e184</t>
  </si>
  <si>
    <t>f10343e8-1506-40fd-8998-9a0919b32a65</t>
  </si>
  <si>
    <t>10b7da79-49b9-4728-910d-2c47dbd0d46e</t>
  </si>
  <si>
    <t>54d90f36-a329-48e7-9330-2b4f20aaa8fd</t>
  </si>
  <si>
    <t>57ef8064-ffbf-4137-8a53-d47ffc433510</t>
  </si>
  <si>
    <t>80f5172c-9a3f-4c22-a94c-9406653b3ab3</t>
  </si>
  <si>
    <t>fb3c6295-c155-479a-8fcf-96085f255878</t>
  </si>
  <si>
    <t>dc8a59ba-7194-498c-8a7b-5b2fd54c49f5</t>
  </si>
  <si>
    <t>224d8692-debf-43ee-b0c5-a713a678dff6</t>
  </si>
  <si>
    <t>adad9458-aea4-4a6a-a5ab-d779066bb9ea</t>
  </si>
  <si>
    <t>44800512-ab45-44d8-9ec0-ff6674c08407</t>
  </si>
  <si>
    <t>9f4c2f9c-5b94-47fe-bef5-6806a5a94131</t>
  </si>
  <si>
    <t>e08188c9-f638-470b-bbbb-23db225750d8</t>
  </si>
  <si>
    <t>If any address or pincode is out of your delivery service then don't take address or pincode in order time</t>
  </si>
  <si>
    <t>2367b250-bb20-422a-b0b8-6dc9da331014</t>
  </si>
  <si>
    <t>0aa11f90-1f2a-41d1-8822-9768a8cfaef0</t>
  </si>
  <si>
    <t>45d9a5ad-f41f-4ceb-9e39-6a73f83d395f</t>
  </si>
  <si>
    <t>7d591f73-0a49-4944-8533-cbdfdd5efae1</t>
  </si>
  <si>
    <t>34fa7de3-d22f-4cc4-b4b6-c08a647f059a</t>
  </si>
  <si>
    <t>f6e22f4d-0779-416e-9dbb-eea6b4c206af</t>
  </si>
  <si>
    <t>2b1d1922-7c70-4524-a9ab-643b83561a42</t>
  </si>
  <si>
    <t>01f33ce5-7761-4566-b633-ab499c5595f0</t>
  </si>
  <si>
    <t>75ec4af1-077e-4444-98ff-88066cf5e85f</t>
  </si>
  <si>
    <t>575e283a-4d0f-47cb-8857-de50aac3d0f0</t>
  </si>
  <si>
    <t>08207c03-fffd-44b4-ad8a-609d4e6419e0</t>
  </si>
  <si>
    <t>ac97f761-4962-436a-ae90-3d878d493ab8</t>
  </si>
  <si>
    <t xml:space="preserve">delivered order time reduce.. </t>
  </si>
  <si>
    <t>9d5c5b56-9aa7-45e0-8ec4-446f8be4e94b</t>
  </si>
  <si>
    <t>d95f8cad-cdd4-4226-a046-3cea42a7e20d</t>
  </si>
  <si>
    <t>d6da066c-7995-4869-ae7c-c0a8a458c87f</t>
  </si>
  <si>
    <t>a4258d33-c29c-4107-ab5e-df44c747fa32</t>
  </si>
  <si>
    <t>5e6fa69d-33a9-4494-a8cc-01de8aab4ffe</t>
  </si>
  <si>
    <t>c0efd8ae-4eb1-41db-946c-680b50e9e0c6</t>
  </si>
  <si>
    <t>11929c5d-b5a4-4312-b594-6e283e7e860c</t>
  </si>
  <si>
    <t>a100eb60-7a6c-473e-822f-205f2bd53927</t>
  </si>
  <si>
    <t>Pagal ho tum sab kiya baat hia</t>
  </si>
  <si>
    <t>d2cce261-cf86-48f3-945c-c48c579ce7d4</t>
  </si>
  <si>
    <t>c32bf94a-e386-4838-9098-929233c8af74</t>
  </si>
  <si>
    <t>bd14c6a7-352f-4f88-829d-e5c7fc1b27e1</t>
  </si>
  <si>
    <t>cf711ffa-403f-4b4a-aa5c-a9112a86cd65</t>
  </si>
  <si>
    <t>d6258a7b-201e-4407-9c95-fda712464893</t>
  </si>
  <si>
    <t>333da9b3-9e82-4969-825c-4f43dbca9d33</t>
  </si>
  <si>
    <t>nothing happy with services</t>
  </si>
  <si>
    <t>8b028fdd-54e1-4e01-8810-39a88362059a</t>
  </si>
  <si>
    <t>71924ddb-9b80-4af8-a96d-fc108b161dd9</t>
  </si>
  <si>
    <t>3565d683-8731-42c8-9828-68c2f8e28451</t>
  </si>
  <si>
    <t>f98a9041-17c9-4272-83fd-df082bef9577</t>
  </si>
  <si>
    <t>d9b4e883-ba68-4280-94e4-e51cf0d00337</t>
  </si>
  <si>
    <t>b5c57c7f-f17b-4bab-bbaa-73aa8bb48d27</t>
  </si>
  <si>
    <t>7f53d6ed-7cb0-4e1e-bb30-f54a0fcdd43c</t>
  </si>
  <si>
    <t>c7f1ddba-a95d-42a2-acc7-4e196bfd1989</t>
  </si>
  <si>
    <t>45fe927e-0d2d-4d62-b298-a4177892030e</t>
  </si>
  <si>
    <t>7f992bb1-ef47-4836-8930-3ed8360f1d16</t>
  </si>
  <si>
    <t>1cc7cad7-ce9d-4bb2-9574-ae4ca6764e55</t>
  </si>
  <si>
    <t>607e5824-2818-44d7-8902-8620dd20e58b</t>
  </si>
  <si>
    <t>57f2f41c-b02f-4097-b828-f3ebd8afc513</t>
  </si>
  <si>
    <t>2ae13cf1-5b49-48a1-9ef5-20f4beef1537</t>
  </si>
  <si>
    <t>c89e92bf-fc2a-49b5-a774-a28f58afbfcd</t>
  </si>
  <si>
    <t>a6da06f0-f0cd-4c98-94cd-07e672d1e062</t>
  </si>
  <si>
    <t>Please prefer customer's mother language. Not everybody can speak or understand English or  . During a call you should ask the customer in which language the are comfortable to talk.</t>
  </si>
  <si>
    <t>3db40e6b-7e23-4dd2-8899-83164945cb68</t>
  </si>
  <si>
    <t>ce6339d6-5c4b-4e1f-89b0-dde2c6daca2f</t>
  </si>
  <si>
    <t>fb04b25e-e2fc-4175-9278-e43695cb1eef</t>
  </si>
  <si>
    <t>b3526041-997d-475b-9361-c84630598b64</t>
  </si>
  <si>
    <t>bf710cd3-7296-46d5-a5ea-64be3a40da5c</t>
  </si>
  <si>
    <t>MAHBOOBNAGAR</t>
  </si>
  <si>
    <t>0b41c6bc-017a-489b-9081-dd42f7d9187c</t>
  </si>
  <si>
    <t>c8d47eaa-0e17-45b3-af08-dc881cd38954</t>
  </si>
  <si>
    <t>c95c9248-0750-49d5-bea7-ca3d0376ec3a</t>
  </si>
  <si>
    <t>b5f30e7a-bea6-4e76-a718-7a56abccd95e</t>
  </si>
  <si>
    <t>bcf34bdf-9c7a-4339-beff-d0d163502dc6</t>
  </si>
  <si>
    <t>a584823e-bd8b-413a-818b-b34be432832b</t>
  </si>
  <si>
    <t>59c845e1-e826-4453-9227-4164829e2fec</t>
  </si>
  <si>
    <t>702827c7-ba41-492e-a1bc-14b357f68552</t>
  </si>
  <si>
    <t>4c534712-6186-48a1-9c8a-f403ea3757c0</t>
  </si>
  <si>
    <t xml:space="preserve">Give some no for complaint against the product/delivery boy </t>
  </si>
  <si>
    <t>d4328716-5d0c-4dc8-8797-a48563d763ff</t>
  </si>
  <si>
    <t>bd4cdf00-8696-4765-b42c-10c909dd9546</t>
  </si>
  <si>
    <t>eaa5a28b-31b6-48ba-a189-983156d346f8</t>
  </si>
  <si>
    <t>785213f9-4a93-4f9b-82bd-e0864c3fad0f</t>
  </si>
  <si>
    <t xml:space="preserve">Ek hi products ke liye 1 mahine se paresan kar rahe   ap log. Ghatiya services hai. Jab mai do baar payment kar diya to apko refund karne me kya dikkat aa rahi hai. </t>
  </si>
  <si>
    <t>011dceba-ca43-4a0d-bc54-5a822e4b2da4</t>
  </si>
  <si>
    <t>e674abf4-842f-46e2-9a0d-638f7014065c</t>
  </si>
  <si>
    <t>db22c9f0-51d7-4111-b436-e7407f21d5f7</t>
  </si>
  <si>
    <t>00cf12c0-e365-473b-90ed-c8d8ba722d13</t>
  </si>
  <si>
    <t xml:space="preserve">Worst service provided by Shopzilla..Really disappointed with </t>
  </si>
  <si>
    <t>c874d612-e547-4d74-ad27-ed6e724a7c96</t>
  </si>
  <si>
    <t>d1681540-d59d-41ee-8c2b-72968f9b5db2</t>
  </si>
  <si>
    <t>4e106cd3-f2aa-4d8a-8ed9-9d6f49e3c578</t>
  </si>
  <si>
    <t>9ce96bdb-245a-49aa-a3a5-4f4c9c295582</t>
  </si>
  <si>
    <t>f2a35f5b-5d19-4895-8a00-236ba669ef01</t>
  </si>
  <si>
    <t>e79d9766-0ec4-42ee-aa04-c88861c3a880</t>
  </si>
  <si>
    <t>9434a9aa-a378-4f04-aa3e-d4312eb8e6ef</t>
  </si>
  <si>
    <t>3872534e-296a-488b-8c0a-b533190fd89b</t>
  </si>
  <si>
    <t>It was very difficult to finally reach customer support. I had to fight with online chat robot for an hour before they finally gave a call back. Unacceptable.</t>
  </si>
  <si>
    <t>5451beb7-be1f-4ca2-8fef-b3c45129dcf4</t>
  </si>
  <si>
    <t>9a81677a-1969-48ab-abf6-7f2f0701f35a</t>
  </si>
  <si>
    <t>d2953633-c9fc-47a3-82fb-f3156ab08251</t>
  </si>
  <si>
    <t>DODA</t>
  </si>
  <si>
    <t>0034acda-eb53-435f-8b8c-442ad480b149</t>
  </si>
  <si>
    <t xml:space="preserve">Solution to   pass bus customer   krna h aapka motive </t>
  </si>
  <si>
    <t>d67f46ed-cc62-42aa-9c61-4ce9aefe575e</t>
  </si>
  <si>
    <t>a1b1b8d5-5fd2-4905-9a8d-0883b0bf0901</t>
  </si>
  <si>
    <t>36e567d3-62aa-4101-829d-15d58fd78acb</t>
  </si>
  <si>
    <t>e7d36bed-efed-4e62-8227-92cf6d1560b5</t>
  </si>
  <si>
    <t>5638cf47-eab5-4870-b26d-dc6f252c5f3b</t>
  </si>
  <si>
    <t>SOMPETA</t>
  </si>
  <si>
    <t>22c33d79-4028-4345-aa2d-cd9ed4666128</t>
  </si>
  <si>
    <t>8f64233a-9c76-41de-9293-0170f181f326</t>
  </si>
  <si>
    <t>83e87f6c-2b5a-441b-b0ed-187b474c08a1</t>
  </si>
  <si>
    <t>a58600d4-6710-4a39-a66e-39e1fbc28f25</t>
  </si>
  <si>
    <t>154d5352-140e-441f-87da-920fba2b400c</t>
  </si>
  <si>
    <t>Please ask the sellers to add actual images</t>
  </si>
  <si>
    <t>529d1fcd-b661-4d79-9786-5d180dc5ed9a</t>
  </si>
  <si>
    <t>e7ba751c-be88-455a-8100-58b1a12c53ea</t>
  </si>
  <si>
    <t>490ca90a-bee0-4503-83d7-d4be1e013949</t>
  </si>
  <si>
    <t>26ed4118-11a3-4948-8395-1f97ccafe9ea</t>
  </si>
  <si>
    <t>0c29870f-d23d-40ba-9df3-6e8d6419dcf1</t>
  </si>
  <si>
    <t>6ca345a6-7f86-44b2-8386-7380eeeb2f95</t>
  </si>
  <si>
    <t>96a6383c-6117-4306-9d8d-9b23e8cf422f</t>
  </si>
  <si>
    <t>8fa8f52c-0aae-4beb-8a1e-caba89fe6377</t>
  </si>
  <si>
    <t xml:space="preserve">Problem solving skill should be more   </t>
  </si>
  <si>
    <t>1679ad2b-619e-43d5-a74e-bc6428b15667</t>
  </si>
  <si>
    <t>e5c3dd74-aa86-491c-a782-e6135ffd235c</t>
  </si>
  <si>
    <t>ad3f9043-603f-488b-bbf4-2dfc07cd5a5e</t>
  </si>
  <si>
    <t>e42cb359-0cf3-4fa8-84e6-0e3980cdc72f</t>
  </si>
  <si>
    <t xml:space="preserve">Very good service &amp; customer care service  is ver supporting &amp; loyal with customer Thank you   family </t>
  </si>
  <si>
    <t>72495cac-7959-4d46-811e-a43caea56c6c</t>
  </si>
  <si>
    <t>7497b6db-85ec-435f-bd06-36d6d61383b2</t>
  </si>
  <si>
    <t>f763d020-3c86-4937-92ed-97aac9405406</t>
  </si>
  <si>
    <t>3ea74f1b-3a29-49d2-a768-67fffa95117f</t>
  </si>
  <si>
    <t>aeacef5d-d21d-4bfb-91a2-3364ef215be7</t>
  </si>
  <si>
    <t>f56d37fa-a7bb-4e7d-b510-8104bb1aef54</t>
  </si>
  <si>
    <t>014bab34-2272-4dee-8eb1-251fd70a80b4</t>
  </si>
  <si>
    <t>c75135b4-f16f-4376-b2a0-794e79c56f87</t>
  </si>
  <si>
    <t>Issue solved as erliest.</t>
  </si>
  <si>
    <t>53b673e5-fee4-443c-b88b-6281e94f5e03</t>
  </si>
  <si>
    <t>5fbe18b9-e970-41c7-a7a6-f9cb002103b0</t>
  </si>
  <si>
    <t>0d1ed6fc-d00e-4c06-bc95-7df820bbcbac</t>
  </si>
  <si>
    <t>48d9b927-6af7-4dd2-84f7-b634affc1658</t>
  </si>
  <si>
    <t>9c166236-78ca-4126-be81-b7d4d76a07ed</t>
  </si>
  <si>
    <t>2a734824-969e-4a33-bff6-eef1af730529</t>
  </si>
  <si>
    <t>00b7b1b3-f61a-4002-9bec-bb2d81689f2a</t>
  </si>
  <si>
    <t>8eefa095-5851-46a2-a0f9-26bdace0854e</t>
  </si>
  <si>
    <t>bb17e6b3-1565-4923-b0c0-081e4de89260</t>
  </si>
  <si>
    <t>b96bb76a-8a5e-40f1-9634-cbadc7896850</t>
  </si>
  <si>
    <t>c7880b5d-50c7-4373-bca5-f60f6d93ee5f</t>
  </si>
  <si>
    <t>87257d12-2348-4cf2-b370-69ee85b72f0d</t>
  </si>
  <si>
    <t>3da69b9b-cca8-440d-87f4-2716d0173f60</t>
  </si>
  <si>
    <t>cb03817f-2254-4c5a-ad30-a7d4f04f0afd</t>
  </si>
  <si>
    <t>1bfa78d2-9cbb-4b20-94ed-7fc09c26848c</t>
  </si>
  <si>
    <t>16519fea-dd3a-492a-a60b-3d7b648c3fab</t>
  </si>
  <si>
    <t xml:space="preserve">Your service is very poor </t>
  </si>
  <si>
    <t>c0664f2a-191d-4204-9c97-126051f5274b</t>
  </si>
  <si>
    <t>083f1a87-8a2a-4362-a624-7441cf81c159</t>
  </si>
  <si>
    <t>c9404a1b-53f6-4594-8d54-426d1f7f3778</t>
  </si>
  <si>
    <t>1b469c12-8a93-4dc8-b510-f78bb9df2939</t>
  </si>
  <si>
    <t>54844562-d257-411e-8fe7-8cdba6cf50d6</t>
  </si>
  <si>
    <t>a1590876-262e-4527-be20-af211bb0d0f2</t>
  </si>
  <si>
    <t>5e2a0c65-1786-40f0-965e-72b34bd04c28</t>
  </si>
  <si>
    <t>a10d15b9-af13-4f8e-a885-f7446004c9a2</t>
  </si>
  <si>
    <t>7bcc4740-e4f7-411a-b62d-830fce204bfc</t>
  </si>
  <si>
    <t>48e121f2-1912-4333-aa12-a8b2ad75b298</t>
  </si>
  <si>
    <t>3b1fbce1-422d-4ac1-90f0-2e6964568dde</t>
  </si>
  <si>
    <t>2412ec88-f3fa-43b9-9b2b-c278c1da5b63</t>
  </si>
  <si>
    <t>Money must be refunded in the matter of Duplicate Products.</t>
  </si>
  <si>
    <t>4c32c2d6-aac1-4a97-828b-28a89c2b8c98</t>
  </si>
  <si>
    <t>ef053136-a44e-4a88-b540-77299105bc25</t>
  </si>
  <si>
    <t>151cb9c7-c03a-46f6-8a6d-858c102febe8</t>
  </si>
  <si>
    <t>edbbac53-fc40-4196-a0e7-d5b0096a2d57</t>
  </si>
  <si>
    <t>4dd9f25c-37d4-47f3-a2f4-9e539113d881</t>
  </si>
  <si>
    <t>b5fe60db-39ba-4f78-8a53-0bb41bf1a97f</t>
  </si>
  <si>
    <t>1cd30939-db94-45be-a78f-3032308af00d</t>
  </si>
  <si>
    <t>e1bbf332-c166-4522-80f8-b7890e9b96c9</t>
  </si>
  <si>
    <t>14eb8189-e03b-4c18-aee1-7d1fbad0f015</t>
  </si>
  <si>
    <t>53b00157-c914-420c-a3d1-2072fb1d3a17</t>
  </si>
  <si>
    <t>edb46cb9-c132-44de-89ad-0d06fabc7cbf</t>
  </si>
  <si>
    <t>e92f4556-38bb-4c73-9f6a-9181912ab430</t>
  </si>
  <si>
    <t>66b0a447-b37e-4898-8263-8bc711ae64ec</t>
  </si>
  <si>
    <t>ca600521-3722-4ef4-a0d8-41f90200bd19</t>
  </si>
  <si>
    <t>Souport me coustomer care very good staf</t>
  </si>
  <si>
    <t>6860fd62-1bb3-4bcd-ac07-d848d8aed172</t>
  </si>
  <si>
    <t>cd9c7cdf-7155-47bf-b695-debac28948f1</t>
  </si>
  <si>
    <t>Please make return policy fast</t>
  </si>
  <si>
    <t>48e9cb08-e1ae-48f1-8b0f-bb8549e7bc1d</t>
  </si>
  <si>
    <t>89617c2a-efac-4fb0-a133-e980cde8fe3b</t>
  </si>
  <si>
    <t>8081e522-dfa6-4d4a-a2e5-307fb5c26c61</t>
  </si>
  <si>
    <t>dc630b01-5d53-4f9b-b432-d58008120417</t>
  </si>
  <si>
    <t>c6b737da-f3af-4534-91f5-67db8399dfec</t>
  </si>
  <si>
    <t>8e38608e-ebfe-44f1-91df-0cc5bad090d0</t>
  </si>
  <si>
    <t>7d90c3d4-041d-48da-a7bc-d1ce706ed5fa</t>
  </si>
  <si>
    <t>6c5d7436-9fd4-483e-bcc0-f6654286dcc0</t>
  </si>
  <si>
    <t>Good Support Customer</t>
  </si>
  <si>
    <t>006645cc-a37b-4d32-848d-922008e08783</t>
  </si>
  <si>
    <t>5a4547f7-e105-443f-9ce2-d8ae5c44eaa4</t>
  </si>
  <si>
    <t>11238f62-945a-4662-a634-a70bf8b36296</t>
  </si>
  <si>
    <t>72a32c18-e130-47fc-ad18-68d5a96704b5</t>
  </si>
  <si>
    <t>97bb02c6-d60b-4c8d-92ab-2f2db2eb9c07</t>
  </si>
  <si>
    <t>b0bb65aa-aa98-439a-a855-371cfcdfb7aa</t>
  </si>
  <si>
    <t>f8516119-7f7c-4677-992a-f77d60e29f5c</t>
  </si>
  <si>
    <t>a9684097-76af-4070-907e-e7b1b2e54505</t>
  </si>
  <si>
    <t>71b5a98e-3317-489b-afd2-3579d0cf6a94</t>
  </si>
  <si>
    <t>c4c5680a-8a4d-4a4d-aa7c-07e874d10bb5</t>
  </si>
  <si>
    <t>273fb0d0-9ca5-4d47-893f-2b6184c82790</t>
  </si>
  <si>
    <t>6fddf26f-4abe-4839-b101-4b25c096428c</t>
  </si>
  <si>
    <t>c82688db-75b1-4fc1-a345-314302b84e73</t>
  </si>
  <si>
    <t>647663a5-7aa3-4bfe-a570-61ebb0cc5d3f</t>
  </si>
  <si>
    <t>e5853cb4-57d2-42d9-b4fd-fe2266983a91</t>
  </si>
  <si>
    <t>5e584f83-9553-46a0-a7dc-de5fb75d45e2</t>
  </si>
  <si>
    <t>7e7e7026-98f2-40fb-b5f1-37f317dddad3</t>
  </si>
  <si>
    <t>f1b03968-af85-4550-af85-676a2665dd58</t>
  </si>
  <si>
    <t>The customer service executive was very helpful and explain about my queryShopzilla can give an as  post purchase price match that was very  helpful for buying a product.</t>
  </si>
  <si>
    <t>6489ed6c-3bcd-4646-a375-4f43d9795c9d</t>
  </si>
  <si>
    <t>36cf3005-d951-4ab4-84e6-04b8557d5018</t>
  </si>
  <si>
    <t>4384afba-22ce-4269-998f-698afc0af4e1</t>
  </si>
  <si>
    <t>94e731cd-3c73-48cf-9b27-fb7061618bf3</t>
  </si>
  <si>
    <t>92b37d9b-5e64-454a-973b-88131dc1d706</t>
  </si>
  <si>
    <t>d51fb04b-35f2-42a4-b287-59ad90cd6f51</t>
  </si>
  <si>
    <t>311c56c2-c203-4ef1-8445-6c2be621c29c</t>
  </si>
  <si>
    <t>32abe865-5001-4cd5-a84a-8f3b5c5fbaf0</t>
  </si>
  <si>
    <t>7dadbc56-8d0a-46c8-af57-17d0bed2695d</t>
  </si>
  <si>
    <t>6068b92e-46a5-4b5e-882c-f4e43ccb7477</t>
  </si>
  <si>
    <t>c8e46ad8-77d6-43e1-80fb-05b4d4375eab</t>
  </si>
  <si>
    <t>d0da98e3-e1a5-4dc5-b394-12854817450d</t>
  </si>
  <si>
    <t>51489464-7ef8-4048-b729-4d8193bf2d0f</t>
  </si>
  <si>
    <t>c558f4a3-0f83-4b16-b3e5-6cbbe07fafe5</t>
  </si>
  <si>
    <t>1a14203f-35da-406d-84af-c002ad35f24c</t>
  </si>
  <si>
    <t>cceb5543-f977-40cd-a2fd-870642bbd5b5</t>
  </si>
  <si>
    <t>3436da51-f7a4-4de8-84ad-b97559438e5e</t>
  </si>
  <si>
    <t>5fefad8b-e068-4dfa-bd87-fa7804f76647</t>
  </si>
  <si>
    <t>3962d0db-f82e-41da-ac35-e93a903d7c5a</t>
  </si>
  <si>
    <t>eb553439-ed5d-4908-a736-d2c14fd26878</t>
  </si>
  <si>
    <t>4fe58770-c8b4-44d2-aa3b-21d85637e26a</t>
  </si>
  <si>
    <t>610ceea3-5a5f-4cf2-bc52-98ea90f8c8bf</t>
  </si>
  <si>
    <t>17cb73d8-aee2-41d2-8b27-b7e4d6533300</t>
  </si>
  <si>
    <t>c0e23561-ef94-49ec-a8fd-d1db0176abea</t>
  </si>
  <si>
    <t>Very good experience with this man</t>
  </si>
  <si>
    <t>da809bdc-a8e9-4319-9b45-905cb496948c</t>
  </si>
  <si>
    <t>52d0df37-81cf-40c3-9982-040b52c22e20</t>
  </si>
  <si>
    <t>16eb6bc9-0dda-4d49-abc6-43b59d0def46</t>
  </si>
  <si>
    <t>177bf661-b5de-4f10-8b6d-f463b4a4b2ef</t>
  </si>
  <si>
    <t>c1a4a300-481c-45de-84c0-ed745c596272</t>
  </si>
  <si>
    <t>95148e13-5517-4e4e-95cf-c66524e75877</t>
  </si>
  <si>
    <t>0b319f25-5326-4c24-9e5d-8eeb5e5e6578</t>
  </si>
  <si>
    <t>8b1e471e-e3b4-4055-ae93-1de61be687b4</t>
  </si>
  <si>
    <t>26f32229-28d7-4312-884c-b02f425f2b5f</t>
  </si>
  <si>
    <t>d8db9f6d-5169-49f0-8c8e-0b1caea65aa2</t>
  </si>
  <si>
    <t>cb7c77cd-4063-401e-a968-c313d336bb3f</t>
  </si>
  <si>
    <t>b7970f8d-0ba7-47f2-8070-f93d14a9561c</t>
  </si>
  <si>
    <t>5e0e9f75-510a-4c59-a4ca-e2d3331a9635</t>
  </si>
  <si>
    <t>3fa167f0-bb08-4dda-ad75-2a710584755b</t>
  </si>
  <si>
    <t>dd60e657-59b0-46fc-8bab-8e82ecb686f4</t>
  </si>
  <si>
    <t>4247a9bd-4519-499b-a000-6488a9c7887e</t>
  </si>
  <si>
    <t xml:space="preserve">Try to improve your quality for customer </t>
  </si>
  <si>
    <t>ed6bd708-d14b-49b8-ad36-39454760289e</t>
  </si>
  <si>
    <t>BAUDH</t>
  </si>
  <si>
    <t>d2e8c2f6-2ffb-44e1-8f77-126812c08752</t>
  </si>
  <si>
    <t>d15f67d7-2429-4b8a-bfce-d624b9484845</t>
  </si>
  <si>
    <t>c2655b03-461f-4f15-8ba9-6cac64129f1f</t>
  </si>
  <si>
    <t>a0e351c3-6c94-47be-b135-7452d5301af8</t>
  </si>
  <si>
    <t>7fe91e30-97a3-43dd-8159-bc02fab1ee3e</t>
  </si>
  <si>
    <t>af5944c7-abe4-40a9-a286-ebebda606201</t>
  </si>
  <si>
    <t>7ed3a5af-825a-49ee-8600-0736bda19556</t>
  </si>
  <si>
    <t>Very very Bad ???? your costumer support Your customer support is like a dead person!i am very unhappy ????</t>
  </si>
  <si>
    <t>4d70e76c-5bc7-4e8f-a9f7-d8729f9443d7</t>
  </si>
  <si>
    <t>7294c47e-71fc-420e-81ef-ebe357d6a5f7</t>
  </si>
  <si>
    <t>c48358f0-a166-4956-ba26-a6ee56566747</t>
  </si>
  <si>
    <t>f6e68965-0789-4820-b5f9-d4d4d3f70a99</t>
  </si>
  <si>
    <t>caf72e92-165a-4552-9b8f-ea1b2c55ab51</t>
  </si>
  <si>
    <t>9657e157-3542-4f19-a008-79d2785325a4</t>
  </si>
  <si>
    <t>49ee93af-b14f-496d-bdc8-8e90197aeec7</t>
  </si>
  <si>
    <t>ddecc069-3952-4f6f-a81b-ebc258728260</t>
  </si>
  <si>
    <t>538ea836-6ecc-471c-915e-baaa1a0ebff7</t>
  </si>
  <si>
    <t>e252ea2d-9710-48b3-9e65-0ccc87d17aed</t>
  </si>
  <si>
    <t>I'm happy with Shopzilla...but no return product vendor supply broken item...so some time we suffer ??</t>
  </si>
  <si>
    <t>b3a0a099-79e7-4ea6-b035-2b0c1f0ebf41</t>
  </si>
  <si>
    <t>72c2ecb2-2799-47c6-b2b7-8efbd79a15c9</t>
  </si>
  <si>
    <t>ba8adac4-2241-49a5-b305-885e1e7342a6</t>
  </si>
  <si>
    <t>5565cd30-aed5-438f-9837-5e4e5f29dc50</t>
  </si>
  <si>
    <t>bb15719a-bfd4-40af-9619-f15c010e3f8e</t>
  </si>
  <si>
    <t>6b736c45-fc39-4afa-9eb5-2d8ae632359b</t>
  </si>
  <si>
    <t>a5ec87ed-c7d7-48da-926d-c75b391c488e</t>
  </si>
  <si>
    <t>bc4425cf-7981-421e-bce3-9de06a145fc4</t>
  </si>
  <si>
    <t>46afc58d-9454-424f-afc9-48e41a2b9148</t>
  </si>
  <si>
    <t>6cdbf0f9-e15f-4c49-b016-70189bacfc3b</t>
  </si>
  <si>
    <t xml:space="preserve">Happy happy rakshabandhan </t>
  </si>
  <si>
    <t>54dc9086-4051-448b-b07f-1a4b68bd6f11</t>
  </si>
  <si>
    <t>7845f2df-41b3-4223-a654-623d46879b3b</t>
  </si>
  <si>
    <t xml:space="preserve">I like your explain </t>
  </si>
  <si>
    <t>b5e98dd8-2c1f-4ff2-a2e8-17d12f6bb87d</t>
  </si>
  <si>
    <t>d2474a8d-732d-40c3-9c65-c5d55ff20fd3</t>
  </si>
  <si>
    <t>My issue is not resolving. I am trying even harder but Shopzilla executive not taking action.</t>
  </si>
  <si>
    <t>28572d81-2eac-4670-90ac-e0a7995028bf</t>
  </si>
  <si>
    <t>98490ad8-7e32-47de-81a7-20f840414f7c</t>
  </si>
  <si>
    <t>957b899d-18cf-4792-8ef6-5e01e7017413</t>
  </si>
  <si>
    <t>66cff37b-5c51-4198-a430-1633c2be372b</t>
  </si>
  <si>
    <t>Please make some ground level changes for proper communication between various levels of your company. Customer service executive is saying one thing and committing on behalf of Shopzilla as per guidelines, whereas the pickup personal is refusing the pickup saying another thing. Complete communication gap.</t>
  </si>
  <si>
    <t>259bd9bf-cfce-477d-a628-5428afb3e55b</t>
  </si>
  <si>
    <t>b8c59a3e-3cb4-4788-9e19-6ba27d5e9063</t>
  </si>
  <si>
    <t>71ec492d-d7c3-49dd-ab17-e143778ff49d</t>
  </si>
  <si>
    <t>014adb13-ed3a-4ce7-a698-92e8669dc53b</t>
  </si>
  <si>
    <t xml:space="preserve">Coustomer support executive very helpful and resolve my problem </t>
  </si>
  <si>
    <t>a26d8d70-6ae4-4cf8-8121-ad050cccb058</t>
  </si>
  <si>
    <t>e6a3e7b2-edef-4dbd-a415-c882aadc3356</t>
  </si>
  <si>
    <t>6935e0f3-e812-4699-a861-e8732efa94ba</t>
  </si>
  <si>
    <t>ee727f78-3d93-428f-8afe-d2567c9d8e3b</t>
  </si>
  <si>
    <t>02ac918b-b67c-4b59-8812-f84902a9ef4a</t>
  </si>
  <si>
    <t>755287e0-4f7b-4c46-86e9-e1e5284fb39a</t>
  </si>
  <si>
    <t>25ed5950-dd7d-475e-9f89-436321416338</t>
  </si>
  <si>
    <t>38230984-efc5-4dc2-9495-3728edc2d49f</t>
  </si>
  <si>
    <t>4da7a413-d7be-40aa-bfe5-47a251c6401d</t>
  </si>
  <si>
    <t>3edf3da4-a887-46de-9397-c47bd79e37a8</t>
  </si>
  <si>
    <t>82c075ee-ff92-4830-a90c-dc2da96b47b3</t>
  </si>
  <si>
    <t>51e0fb00-e36a-442a-8424-d9e66a7feb9e</t>
  </si>
  <si>
    <t>d68f3ea3-1c7e-4ae7-9ac8-124f0c9c76ab</t>
  </si>
  <si>
    <t>36d37379-8659-4d45-97ef-8c5e450542cb</t>
  </si>
  <si>
    <t>07ac1973-43a0-4254-af8d-2ae4cb1608d2</t>
  </si>
  <si>
    <t>63a6dc2c-660c-476d-aee6-1d4b0447d077</t>
  </si>
  <si>
    <t>6fc2d2b3-8a56-4d49-bad3-54cc2e87a126</t>
  </si>
  <si>
    <t>b59283e1-dd2f-4785-a915-6953215b29f8</t>
  </si>
  <si>
    <t xml:space="preserve">Amount not refunded </t>
  </si>
  <si>
    <t>cdef18fc-4567-4134-9f4a-14a39585f4ef</t>
  </si>
  <si>
    <t>1c42e945-af5e-4d51-93ee-7ee545a320ed</t>
  </si>
  <si>
    <t xml:space="preserve">Mention details in product description correctly as per brand details. </t>
  </si>
  <si>
    <t>ba04af76-ac4d-45aa-bd74-eed0a6617b34</t>
  </si>
  <si>
    <t>5f2e3293-8c0b-4965-bb7a-85daeda506dd</t>
  </si>
  <si>
    <t>b32e21d9-d22f-4c7a-858f-d5c0c0776320</t>
  </si>
  <si>
    <t>1e539572-421d-435c-93fd-a271a3f259fa</t>
  </si>
  <si>
    <t>db977d73-ddc0-4fbf-86d0-4fcc9e624b07</t>
  </si>
  <si>
    <t>071595cc-27eb-4484-9edf-f37c0330f953</t>
  </si>
  <si>
    <t>52858329-b8d5-499a-8d0c-795a966649d0</t>
  </si>
  <si>
    <t>77716c9c-d039-45c7-9429-f080122e53cf</t>
  </si>
  <si>
    <t>e04128f7-40e6-43d4-89c6-471500b6c42a</t>
  </si>
  <si>
    <t>a4a1ed0c-1d6b-4a12-bb4e-c973a511322c</t>
  </si>
  <si>
    <t xml:space="preserve">This girl talk very polite and manner way if you see this I really appreciate you thank you so much ?? </t>
  </si>
  <si>
    <t>73fad248-6815-42ff-ae7f-b3b845e0d905</t>
  </si>
  <si>
    <t>1a8f438b-0057-4a0b-8017-34ceea64a932</t>
  </si>
  <si>
    <t>03b83503-30fd-414b-81fe-47df57524c6f</t>
  </si>
  <si>
    <t>4ec9d252-2f23-4ff4-bf14-1e6da96c6c00</t>
  </si>
  <si>
    <t>1a635f25-90a4-4320-9fe4-1f173050caea</t>
  </si>
  <si>
    <t>b1b72442-599d-497a-8a56-69610eb1f00f</t>
  </si>
  <si>
    <t>4416f7f4-121d-4c4c-a64a-1f0b533d5cb4</t>
  </si>
  <si>
    <t>ccc96cda-6b88-4b02-bb95-66b4715b34e9</t>
  </si>
  <si>
    <t>2c1cf71f-2dba-48f8-8f8b-9c7c02c074dc</t>
  </si>
  <si>
    <t>f5edd1ce-f8e6-4eaa-8cb1-3632cc7cf951</t>
  </si>
  <si>
    <t>good ????</t>
  </si>
  <si>
    <t>a8d24284-45c1-4439-ab8a-f7dd0d187dbb</t>
  </si>
  <si>
    <t>218c3db9-03c8-4d15-83e3-6bc9ce849ccf</t>
  </si>
  <si>
    <t xml:space="preserve">Good talk to excutive </t>
  </si>
  <si>
    <t>947cf8fd-ed7e-4794-ac37-7117b53cedf9</t>
  </si>
  <si>
    <t>beb32d69-6ffc-48e2-a4c0-1cbca811e623</t>
  </si>
  <si>
    <t>d72f7980-dccf-4806-a947-d6d2ec4c436e</t>
  </si>
  <si>
    <t>0fdc110d-baa9-4d1c-a338-ce41838e5ec8</t>
  </si>
  <si>
    <t>ec0d2ebc-2a26-47bf-84fa-62d79b4cfcd0</t>
  </si>
  <si>
    <t>f380c72a-36f5-420e-bdf2-34e6dd8351de</t>
  </si>
  <si>
    <t>d3196e52-a372-41ae-93f1-40b896a943a0</t>
  </si>
  <si>
    <t>ee64ea9e-50bc-4db2-9713-7c3a7749d11f</t>
  </si>
  <si>
    <t>82aeb8c6-52dd-40a7-af7e-a96a302e54cd</t>
  </si>
  <si>
    <t>385a8188-a664-41e0-a028-e2c3758f6d6b</t>
  </si>
  <si>
    <t>Thanks for resolving the problem.</t>
  </si>
  <si>
    <t>10a57323-87c2-4c2a-8a2c-4d7b2d0632bf</t>
  </si>
  <si>
    <t>b0cf889d-4f51-4ba1-8342-3082e58e66cd</t>
  </si>
  <si>
    <t>????? ????? ?? ??? ?? ?? ???? ????? ????? ?? ?????</t>
  </si>
  <si>
    <t>9a69420b-e587-4d46-af85-a41a73a23dea</t>
  </si>
  <si>
    <t>a44e854c-404c-46c7-84df-0a1906187da2</t>
  </si>
  <si>
    <t>65847760-4df2-4852-a608-b5191d0ae35c</t>
  </si>
  <si>
    <t>7035f88f-1d23-45c4-8372-40518c4cca47</t>
  </si>
  <si>
    <t>6b995de1-c5b7-47f5-88d8-17aa2af9bac4</t>
  </si>
  <si>
    <t>c022ffc1-f86d-4cca-8d3b-2edc665a3f3d</t>
  </si>
  <si>
    <t xml:space="preserve">Thank you so much resolve </t>
  </si>
  <si>
    <t>d11559aa-e1bc-4e7b-a716-221d4fd1b8ea</t>
  </si>
  <si>
    <t>11534061-5c38-45c2-b276-0aa2ef325990</t>
  </si>
  <si>
    <t>f3cb3a65-ef03-481b-a002-fec52b937dc8</t>
  </si>
  <si>
    <t>09356e20-9d43-460a-924f-7b0e3c5f1623</t>
  </si>
  <si>
    <t>02e4d744-81a7-46c5-8cca-109bb30b8bab</t>
  </si>
  <si>
    <t>78e74e0e-c71a-43a9-b32c-8b7eda841ac8</t>
  </si>
  <si>
    <t>dc1564e7-bca1-4b78-8ad4-8bbee0e92f70</t>
  </si>
  <si>
    <t>06e45794-eab4-499d-a9b3-f6966909c4e5</t>
  </si>
  <si>
    <t>00169202-b34f-42c8-9937-dae6b267abbf</t>
  </si>
  <si>
    <t>18f5cf36-a479-4fc2-9231-c5fe4e20115d</t>
  </si>
  <si>
    <t>22e38382-5297-413e-a5e9-13670d0c1db0</t>
  </si>
  <si>
    <t>d4be505e-a5d7-4ff0-8bd9-b477bd91c508</t>
  </si>
  <si>
    <t>38993769-b529-400f-ac84-974750eefce5</t>
  </si>
  <si>
    <t>e25e561c-7ea7-478f-948b-b44d42283e8a</t>
  </si>
  <si>
    <t>f17ddad8-271c-45c9-90f7-4a2a3562baff</t>
  </si>
  <si>
    <t>17afb3b3-b458-42ca-b2c6-3e3c8f4a6a44</t>
  </si>
  <si>
    <t>4a497ddc-e37d-44b6-919b-eaa6f723055b</t>
  </si>
  <si>
    <t>3cec1802-c47a-4e44-a770-fb62616fe50e</t>
  </si>
  <si>
    <t xml:space="preserve">Thank you so much for understanding my issue and support me </t>
  </si>
  <si>
    <t>579967fe-9823-4382-a7eb-bcc0af4bd17d</t>
  </si>
  <si>
    <t>b3ce936d-871a-4f9f-9d2f-659cd926925e</t>
  </si>
  <si>
    <t>907ad744-b215-40ed-99ee-5762228e3628</t>
  </si>
  <si>
    <t>c5450e94-c160-45fd-a50e-4a56c19e9172</t>
  </si>
  <si>
    <t>0402c3ef-624e-4f6d-bd3e-a3a459cc80aa</t>
  </si>
  <si>
    <t>190443aa-69a0-47ac-9695-249115310531</t>
  </si>
  <si>
    <t>Please resolve my issue.</t>
  </si>
  <si>
    <t>15f80f32-19e0-438c-82df-313a74189205</t>
  </si>
  <si>
    <t>48db0ee3-83d1-4bf9-ac7d-091d22585b07</t>
  </si>
  <si>
    <t>185a81e1-af66-4101-8518-eb0f74dc809d</t>
  </si>
  <si>
    <t>ec5ea619-9073-4c90-99e5-efc398d8d40f</t>
  </si>
  <si>
    <t>bc12052c-e87e-465e-bb63-a7ffc3138d65</t>
  </si>
  <si>
    <t>4b7bc4cd-3f6f-4f6a-b9c3-de71447ff706</t>
  </si>
  <si>
    <t>fc9dc441-82c1-4da5-a168-4ba1cf83384c</t>
  </si>
  <si>
    <t>b35a7558-e55c-414c-afd5-63f8e9ca326d</t>
  </si>
  <si>
    <t>8a90d202-fd97-492e-8cae-9abe762efe0b</t>
  </si>
  <si>
    <t>3772af49-8439-4dd1-9a24-d6c83c9ec741</t>
  </si>
  <si>
    <t xml:space="preserve">Very good ?? I am happy </t>
  </si>
  <si>
    <t>5d8a85dc-a7fb-4568-a1c9-2209369c6ac1</t>
  </si>
  <si>
    <t>f0822e95-5705-46cc-baa8-08200d5da0f0</t>
  </si>
  <si>
    <t>840f325f-f951-400e-900c-1dc61dc5da82</t>
  </si>
  <si>
    <t>77ef6136-4bd5-424f-aab0-c2840569621e</t>
  </si>
  <si>
    <t xml:space="preserve">Bull shit customer support.. </t>
  </si>
  <si>
    <t>7a6151d4-5e7f-480a-a93a-fecc560d52db</t>
  </si>
  <si>
    <t>c77ba17e-03b6-4e94-9d88-639396789901</t>
  </si>
  <si>
    <t>ae9c05ff-56fd-475f-bae7-d0cfb7fd26bd</t>
  </si>
  <si>
    <t>121b7c59-66c5-4174-b66f-e54eb37e6e44</t>
  </si>
  <si>
    <t>3ea0633f-3635-487b-8d23-13a64db68f92</t>
  </si>
  <si>
    <t>089275b8-0c43-41a1-8ca5-8c4443f1222c</t>
  </si>
  <si>
    <t>4c38f83a-82f4-4390-aed1-d1dac814364b</t>
  </si>
  <si>
    <t>f732e9e0-2e94-4076-8310-9dc5b024b446</t>
  </si>
  <si>
    <t>d8e30f38-f0f8-4ee0-871a-5932579b79eb</t>
  </si>
  <si>
    <t>28237ae9-6e5f-48a5-b2c6-c73017239b6e</t>
  </si>
  <si>
    <t>Solve the issues quickly</t>
  </si>
  <si>
    <t>fa1664ec-60ce-449f-b613-2240bd1c3e66</t>
  </si>
  <si>
    <t>39ce46a1-c2c0-4238-9f33-4fa42192e4ed</t>
  </si>
  <si>
    <t>Keep grow sir thank you for your  valuable effort for my issue</t>
  </si>
  <si>
    <t>2dbe1f14-5333-4dfa-afa3-71394bc97c3e</t>
  </si>
  <si>
    <t>d7474e95-a6a2-436d-a750-04583e63af25</t>
  </si>
  <si>
    <t>76ab832e-d611-4d5f-86a0-7549c77c40e9</t>
  </si>
  <si>
    <t>3ef61c15-5888-418a-9d6e-36db00f4d512</t>
  </si>
  <si>
    <t>9985f2b7-e9c2-4e43-b9ea-5f906906beac</t>
  </si>
  <si>
    <t>4989ba12-3021-4da4-a879-d7870bf4ce67</t>
  </si>
  <si>
    <t>695e3d68-d83b-43c7-899c-b7f4fda16741</t>
  </si>
  <si>
    <t>6a003647-4178-45ce-9134-4a12f9e90d15</t>
  </si>
  <si>
    <t>6c6a9439-6f14-4c30-99a9-5657a5aabf41</t>
  </si>
  <si>
    <t>030f904f-424e-4ad7-be1c-7a2738c538df</t>
  </si>
  <si>
    <t>Thank you for supporting us ??</t>
  </si>
  <si>
    <t>e91010e1-4db6-4081-bc67-444a426c5380</t>
  </si>
  <si>
    <t>6a3d54cd-9344-4219-992b-8a7d2db209e6</t>
  </si>
  <si>
    <t>11945b48-dbe0-4be9-9a7b-7b4bf28f8fd4</t>
  </si>
  <si>
    <t>980a337b-ed99-4745-b937-bfeccf7c11d3</t>
  </si>
  <si>
    <t>28ea7956-9b65-4ebe-9cc7-3e85936cba80</t>
  </si>
  <si>
    <t>02048867-82bb-4d9f-9c5d-06885d914386</t>
  </si>
  <si>
    <t>21cdfbbb-7049-4dc8-a2be-1a3a421846a4</t>
  </si>
  <si>
    <t>701cc5e5-433c-442b-a0d7-948741c113c4</t>
  </si>
  <si>
    <t>ff471121-06c6-4438-97b9-dac9bc8febfb</t>
  </si>
  <si>
    <t>7eb4913e-3f1d-4a26-a1b6-6dbb2cf96ba5</t>
  </si>
  <si>
    <t>1440f2ae-af62-4319-8cb5-a31f18e1001c</t>
  </si>
  <si>
    <t>f53dd7dd-5d58-4f31-8c4c-77d86eeb5b88</t>
  </si>
  <si>
    <t>586ddda8-7d9b-4491-9992-f250604ce2da</t>
  </si>
  <si>
    <t>fd01c30c-1b9e-4cae-8719-8478683d1a48</t>
  </si>
  <si>
    <t>Costomer sport excative was so good and cooperation realy deserves 5 stars</t>
  </si>
  <si>
    <t>4ff577f8-2224-44cb-8f55-f430917e33eb</t>
  </si>
  <si>
    <t>ca4d45cd-6d43-4344-a56e-50f91b806d47</t>
  </si>
  <si>
    <t>614617a4-eabf-4fd0-af40-7f0fe3bc1136</t>
  </si>
  <si>
    <t>98d88f90-120d-4988-b9ef-208ecd51f659</t>
  </si>
  <si>
    <t>f59d89cd-e9da-4c18-a4ac-370c4bbb5e35</t>
  </si>
  <si>
    <t>40d8d1b1-4b11-49cf-bced-3463613ea3ed</t>
  </si>
  <si>
    <t>d5061ef3-c676-4ac6-a240-d381de688477</t>
  </si>
  <si>
    <t>252ab2fb-b8df-4437-ac83-276704d7144a</t>
  </si>
  <si>
    <t>e65dab87-dada-4e2d-af49-35467b2c9eda</t>
  </si>
  <si>
    <t>be3e944d-1c92-49f9-8a01-deb4a86f00ca</t>
  </si>
  <si>
    <t xml:space="preserve">  seller se product pohochana na hota to.....Pahale order confirm na kiya kare...Waise unhe call karake batana bhi  ...Nahi to 2 msg dalake bhi bata   apka order kyu cancel   ...</t>
  </si>
  <si>
    <t>0b0be442-7646-4ec3-a133-c12b2d7c499d</t>
  </si>
  <si>
    <t>8dc0c6fc-9d8b-4edb-9d93-26a3590404fa</t>
  </si>
  <si>
    <t>Fix your delivery system</t>
  </si>
  <si>
    <t>4fa86c1a-fd02-4ca6-b679-a2f9b2b183b4</t>
  </si>
  <si>
    <t>524152fe-fe73-40bb-a02e-655e31c0b961</t>
  </si>
  <si>
    <t>dd27e1d7-db08-41bc-8ef5-49d5099709e2</t>
  </si>
  <si>
    <t>ef5a54b1-84bd-46aa-92e7-124d32f60617</t>
  </si>
  <si>
    <t>76158d7f-442d-4ee0-9a24-ff1b08b7eee6</t>
  </si>
  <si>
    <t>1eb8ae27-cc0e-4aa0-8046-556f59159864</t>
  </si>
  <si>
    <t>Need to resolve the issue within 24 hour</t>
  </si>
  <si>
    <t>f37bb081-e9b7-4fba-b68b-623f8969c404</t>
  </si>
  <si>
    <t>af68522f-7502-4515-8d9f-ddf77e407d0e</t>
  </si>
  <si>
    <t>6d562801-6c3c-4b69-afe6-8e713d6e61d0</t>
  </si>
  <si>
    <t>e22d17c1-6e18-4623-a8a8-12963518d235</t>
  </si>
  <si>
    <t>7a022a63-e1dc-4a20-a2c8-baf2f875f1cf</t>
  </si>
  <si>
    <t>4458be3d-1a93-4df1-83f4-644ceae8cc2d</t>
  </si>
  <si>
    <t>9424f831-b1ab-4a93-ba61-d65aa41fb702</t>
  </si>
  <si>
    <t>1204a744-3540-42ba-9990-42db8e054667</t>
  </si>
  <si>
    <t>590d0328-d943-4fdc-b54c-8b15bdceeb03</t>
  </si>
  <si>
    <t>b8f2da64-74b7-499e-8b66-eef5fe5ca237</t>
  </si>
  <si>
    <t>7c2413c7-025a-4986-a83b-97feded9002a</t>
  </si>
  <si>
    <t>c812151f-53e3-429d-907a-f48e19380f21</t>
  </si>
  <si>
    <t>Mam nice</t>
  </si>
  <si>
    <t>9e662abc-e4fd-474f-a479-884cdf093159</t>
  </si>
  <si>
    <t>b798f872-9b9f-4df8-b1fe-2e7198eb5737</t>
  </si>
  <si>
    <t>c2301236-91f5-4867-8a20-3dd8a4dc72b4</t>
  </si>
  <si>
    <t>450727de-f45a-44e4-acb1-4193429fd43a</t>
  </si>
  <si>
    <t>b40d1859-5c78-4b89-bb21-052dbab35f75</t>
  </si>
  <si>
    <t>0aee2bb6-ad47-4a50-b821-d50779c1badf</t>
  </si>
  <si>
    <t>dd4bc43c-5e67-456a-9626-541a17be47aa</t>
  </si>
  <si>
    <t>d09c58f5-9926-4253-b95a-c9200ecdc167</t>
  </si>
  <si>
    <t>0d4154bc-eead-497a-aaa3-fa587e6e725d</t>
  </si>
  <si>
    <t>51ecd4d0-3451-4d39-8b56-bf5da448a7d0</t>
  </si>
  <si>
    <t>1c0960ac-6a8d-44fc-8516-484b761bc0a2</t>
  </si>
  <si>
    <t>6ebee496-8f17-43ef-bdec-f359b2f058cf</t>
  </si>
  <si>
    <t>9a2b80b1-f0ad-4caa-9b02-3fd5510a5b3a</t>
  </si>
  <si>
    <t>7650c4e1-1c7a-4bcc-90da-fe177eeece1a</t>
  </si>
  <si>
    <t>9a207518-f686-4c4c-b2e6-85bd1f8f2ae1</t>
  </si>
  <si>
    <t>71b0c5a5-ad4a-4721-8900-dd922114c914</t>
  </si>
  <si>
    <t>b91cb9da-0468-4b54-b3f2-1058fcf517e3</t>
  </si>
  <si>
    <t>928d48f9-4185-4bed-abd1-f23b07ff44eb</t>
  </si>
  <si>
    <t>4a5cc343-8b8b-4d4d-9403-8c5724267ab3</t>
  </si>
  <si>
    <t>eccbf14f-aece-4fe1-b4c5-2cbb9a21bfee</t>
  </si>
  <si>
    <t>da7e2a32-498a-4826-9667-3b8391c881b4</t>
  </si>
  <si>
    <t>fa998d04-354e-4a5f-a5ae-554be7b0389f</t>
  </si>
  <si>
    <t>Very good ?? Shopzilla service agent nice ?? I am happy</t>
  </si>
  <si>
    <t>b31e148c-b501-4416-af36-ae122d895146</t>
  </si>
  <si>
    <t>7cb7d338-e15e-4fb9-b454-8f014567dcad</t>
  </si>
  <si>
    <t>44e098e2-2713-4fd0-adef-af995f0fa4f7</t>
  </si>
  <si>
    <t>5b59ebf8-16b0-457b-96d1-11424b002bdd</t>
  </si>
  <si>
    <t>7d119f93-7b03-48aa-be5c-b22d2483862c</t>
  </si>
  <si>
    <t>dd9730fd-e99e-40ac-9016-3b1beb490459</t>
  </si>
  <si>
    <t>570b1122-850d-4d1b-8f25-e4761fa8249b</t>
  </si>
  <si>
    <t>a1241e5d-da39-4a87-86de-6c64b2cec0e0</t>
  </si>
  <si>
    <t>df62f6d6-6171-465a-b194-a48eaecd005d</t>
  </si>
  <si>
    <t>87124787-d186-413f-a760-6176fdad98ee</t>
  </si>
  <si>
    <t>7c62f70b-6067-49f9-835f-470d04c89838</t>
  </si>
  <si>
    <t>bc7d1faf-ebf1-4af0-b3ef-9742403bc268</t>
  </si>
  <si>
    <t>d8968e87-a7de-486b-a538-9b31b3495a85</t>
  </si>
  <si>
    <t>5da9b1ee-526f-4e53-99f4-685de4794396</t>
  </si>
  <si>
    <t>c435bd2f-bd3a-431a-b3ac-d5b360dd1c88</t>
  </si>
  <si>
    <t>83e60925-2346-4f11-a91c-fbeca3a4b6be</t>
  </si>
  <si>
    <t>29e7d370-4597-4831-a810-dda6d83ad20f</t>
  </si>
  <si>
    <t>1bc08606-bff0-4b3a-837b-74f179d49353</t>
  </si>
  <si>
    <t>c4761caf-d346-45c3-a282-6365f35c1381</t>
  </si>
  <si>
    <t>0bd7093a-72b2-4efe-863b-d9a97e651e92</t>
  </si>
  <si>
    <t>cef91010-8b92-425b-b313-6b0b3d5dc6a8</t>
  </si>
  <si>
    <t>f5176c62-fc94-4e09-8b2c-05b0fba3b206</t>
  </si>
  <si>
    <t>9ae49106-adba-4bd1-b465-4957265f7346</t>
  </si>
  <si>
    <t>cd2a163c-7cb2-429c-a777-97774c3250c0</t>
  </si>
  <si>
    <t>92a85f42-5416-4deb-99c6-b44da79ff871</t>
  </si>
  <si>
    <t>2d91e98b-86eb-4cf7-adc9-7d4f783ea3b7</t>
  </si>
  <si>
    <t>ac56fb03-c7a7-4cfd-8fd9-c8840ec68b63</t>
  </si>
  <si>
    <t>a74b58d3-a7c0-43c9-b126-e515d050ac46</t>
  </si>
  <si>
    <t>330112e2-af85-475a-b2e9-95ac2b4698af</t>
  </si>
  <si>
    <t>6e6e5274-acff-479a-b1af-ca58954e3a84</t>
  </si>
  <si>
    <t>e27b3c87-2e44-4f5a-bc0a-c307026a56b7</t>
  </si>
  <si>
    <t>cfcc6ab2-d5e0-43f5-89cd-db1a5c55e571</t>
  </si>
  <si>
    <t>67dcba01-ae65-4b39-830a-26a862f8d39a</t>
  </si>
  <si>
    <t>89e1b049-8ccc-42dd-bf78-c8da16bfb323</t>
  </si>
  <si>
    <t>4780a652-3c57-4d9a-92eb-b7f905f5a99b</t>
  </si>
  <si>
    <t>274dbb13-aeac-4f6c-9471-594aa430c2da</t>
  </si>
  <si>
    <t>cddd766a-3784-45b9-af90-30e7c1593994</t>
  </si>
  <si>
    <t>9698b40f-c675-4c5b-a63e-47a182c5e6eb</t>
  </si>
  <si>
    <t>b080ba71-d5de-4843-b085-7ce9b4604f97</t>
  </si>
  <si>
    <t>4e1c6a67-a338-460f-9f0a-fdccfb4e3ce4</t>
  </si>
  <si>
    <t>ce883e5d-c66e-46f6-a3f0-b83101eb599b</t>
  </si>
  <si>
    <t>a0c2a8b9-29fc-4dc2-932c-344812a92cb1</t>
  </si>
  <si>
    <t>Try to deliver the re product what customer ordered</t>
  </si>
  <si>
    <t>107cfaa4-d062-4764-ad82-958541b1ed48</t>
  </si>
  <si>
    <t>0f5c1fd1-9f3d-43bc-840d-04558d97dd28</t>
  </si>
  <si>
    <t>So good ??</t>
  </si>
  <si>
    <t>da6c0511-e9df-46d4-ba0c-4ca0990f1f57</t>
  </si>
  <si>
    <t>393aebc3-76d1-42f1-b823-05c99b130357</t>
  </si>
  <si>
    <t>2b24a1aa-4b5f-4653-a4c5-c7de3676bbef</t>
  </si>
  <si>
    <t>c6d56763-ca00-441e-8d73-da214158ca3f</t>
  </si>
  <si>
    <t>c885a1a4-e9ac-4ba3-afb8-dca6c18559cf</t>
  </si>
  <si>
    <t>af40f4ed-ebf3-43c4-9d06-83e96bb1e90e</t>
  </si>
  <si>
    <t>27d4fa6d-ab02-44b6-9939-3bbf3dfe1c4d</t>
  </si>
  <si>
    <t>d775ee0c-1024-42f6-af61-715efce54d1e</t>
  </si>
  <si>
    <t>7c56a74a-4ac8-4895-a3ea-2be555b3fec5</t>
  </si>
  <si>
    <t>84b03b33-5c80-4c61-9d3b-e61cf1c82739</t>
  </si>
  <si>
    <t>This is a genuine feedback for Shopzilla and not for agent who interacted with me. She was good, understanding, polite and helpful. She did whatever she could do.Looks like backend complaint was raised and I was promised a resolution by 30th  which never happened.This is not the first time happened with me and looks like this is now becoming a regular problem with Shopzilla. I had another bad experience like this couple of months ago when I ordered a cooler.I think something is going wrong here which you guyz needs to figure out before it becomes serious problem.Thank you</t>
  </si>
  <si>
    <t>fc772796-4bb9-48b1-ad93-65b2dd195fd8</t>
  </si>
  <si>
    <t>3a628587-4092-4115-8a96-7bb3cc98e523</t>
  </si>
  <si>
    <t xml:space="preserve">Make delivery faster.... </t>
  </si>
  <si>
    <t>2984f0b5-c30f-4a03-adaa-84e9303c316d</t>
  </si>
  <si>
    <t>7608eacd-d35e-496e-8b69-d9a420e19797</t>
  </si>
  <si>
    <t>00fc7636-5416-4a69-81fe-278cd0f6e9a3</t>
  </si>
  <si>
    <t>021b53c5-131b-44a7-8146-f9cdc471183f</t>
  </si>
  <si>
    <t>ab34f0fe-b384-4dc6-a937-86bed5fabcd7</t>
  </si>
  <si>
    <t>87b8703d-d8f0-450c-9f0c-7b8b3161127a</t>
  </si>
  <si>
    <t>71a5acda-e953-40ff-a451-885f30fbe73d</t>
  </si>
  <si>
    <t>ae846723-f51c-4b21-b367-b63dbd962d42</t>
  </si>
  <si>
    <t>4171feb4-2e25-4bfd-8a81-093ef8a06b65</t>
  </si>
  <si>
    <t>b258e134-dcd6-45ac-b0f6-15d90550ce6e</t>
  </si>
  <si>
    <t>b3fc3958-2af0-415b-83f5-902c62e933ff</t>
  </si>
  <si>
    <t>28a3074c-09c1-45ce-8a1a-38b68d113e63</t>
  </si>
  <si>
    <t>227a4952-aba4-4787-85ed-7f957df592f3</t>
  </si>
  <si>
    <t>7627db59-7ac7-43ec-ada2-456592617164</t>
  </si>
  <si>
    <t>f1d9bbf6-91a5-488e-856b-30d93c7d26c4</t>
  </si>
  <si>
    <t>39052299-220c-4640-85d1-6bf1918f2ceb</t>
  </si>
  <si>
    <t>401b89e5-3d2f-477b-96cb-51767a4b9a57</t>
  </si>
  <si>
    <t>f7f5a482-c537-4597-808d-99698429f791</t>
  </si>
  <si>
    <t xml:space="preserve">I don't know why but she was unable to resolve my problem </t>
  </si>
  <si>
    <t>0ed6fdcc-fddd-443a-ab00-068a312ac40f</t>
  </si>
  <si>
    <t>83bc1ba3-0433-4200-bb2a-aca897ab21fd</t>
  </si>
  <si>
    <t>b2bdf8c9-1e22-42eb-8797-4ee43af4dd6b</t>
  </si>
  <si>
    <t>ce1130a9-4e61-4a53-a071-e7c5616ebd0e</t>
  </si>
  <si>
    <t>1c24da2e-cacb-42c2-8e3a-5c7f9ab07669</t>
  </si>
  <si>
    <t>c041b695-38b4-4280-b857-64aaefd66f54</t>
  </si>
  <si>
    <t>One of the biggest lasy platform in the world I was raised my issue on 11 of August today is 1 September and still not get any single resulution from your sideAnd your vacant team give me a day try to contact me but that date was expired again and again and I am not receive a single call or mail from his hand.. I am very disappointed your services #Shopzilla now if I don't get resulation from your side that date which is providing by you so it's my last time to use your platform.After that I will deactivate my I'd from Shopzilla. And never use this thing and not recommended to use Shopzilla.I am very disappointed ?????? your services Shopzilla.</t>
  </si>
  <si>
    <t>c3bada95-4d0e-4c5c-b7e0-8ce550829210</t>
  </si>
  <si>
    <t>e986d38f-b22b-4c4b-b4aa-267b56122a8d</t>
  </si>
  <si>
    <t>0137107a-dc86-4d8e-9057-74be4011883c</t>
  </si>
  <si>
    <t>a6f22fec-9d7c-4d50-8480-c109328c18c0</t>
  </si>
  <si>
    <t xml:space="preserve">Very annoyed with the installation person who didn't came yet.and he is not responding my phone neither he is calling me </t>
  </si>
  <si>
    <t>f0ecef1d-b7d3-4050-a78f-32b53f20aef5</t>
  </si>
  <si>
    <t>693546da-d8d0-4c89-8697-7e97b5de4782</t>
  </si>
  <si>
    <t>a927f8f2-e36f-474a-8f63-fe1d227ae958</t>
  </si>
  <si>
    <t>753e326b-04de-4d9d-a6f5-89516d115728</t>
  </si>
  <si>
    <t>8d766e1b-840a-4da9-a3f8-e57bd4749a70</t>
  </si>
  <si>
    <t>5ebb0741-dc39-4752-9d76-58274d7e8499</t>
  </si>
  <si>
    <t>5d9aeab8-9ea3-4b5b-9be1-e02c43e62cc6</t>
  </si>
  <si>
    <t>b2cb5869-1c96-405b-aa18-47f00bf13946</t>
  </si>
  <si>
    <t>b64a4888-5a5b-4d32-a729-e69201cab005</t>
  </si>
  <si>
    <t>c8037b55-2a90-43b4-b804-fda29014cd99</t>
  </si>
  <si>
    <t>c47c4d2f-902b-45e1-abf9-375b1432f29b</t>
  </si>
  <si>
    <t>04b123b1-0b8c-4998-a005-afc2675f17ed</t>
  </si>
  <si>
    <t>6a224ca6-71ea-49c8-ba32-2b5c6cc95d24</t>
  </si>
  <si>
    <t>63cdfeb6-3508-4b21-99d1-53142608b391</t>
  </si>
  <si>
    <t>ea4d2759-5374-452d-9ddb-0ce73667be76</t>
  </si>
  <si>
    <t>ad4b27e7-4277-4eae-903f-1971fded61ac</t>
  </si>
  <si>
    <t>652c109c-4023-420e-b278-f419321fdc06</t>
  </si>
  <si>
    <t>eb815216-2ef9-4155-8d3c-cf3fe94ddb70</t>
  </si>
  <si>
    <t>025f332e-99d6-4fb8-9aa8-af62e6363abd</t>
  </si>
  <si>
    <t>SATANA</t>
  </si>
  <si>
    <t>626525a6-f694-42c9-b5d8-9627be56e614</t>
  </si>
  <si>
    <t>0bf514ab-8ecd-4ff0-bc24-7f6eba970939</t>
  </si>
  <si>
    <t>aec66bad-fb5e-4a6a-b22b-c20160641e93</t>
  </si>
  <si>
    <t xml:space="preserve">Delivery boy's all excuses verify mandatory,With screen shot. </t>
  </si>
  <si>
    <t>f7468ee0-9594-4546-8f83-ffd75f297141</t>
  </si>
  <si>
    <t>33396a11-e8b7-42d9-bf76-4b339bd165c7</t>
  </si>
  <si>
    <t>f6907d3a-1dd1-4a86-b4dc-f4542f2d34cb</t>
  </si>
  <si>
    <t>68bc04e0-c417-471a-b513-547b6ad04ea8</t>
  </si>
  <si>
    <t>9e92ec4a-ea6a-4ccc-ad24-5cf82635213a</t>
  </si>
  <si>
    <t>20605003-c709-4e19-acde-d1930928f6ac</t>
  </si>
  <si>
    <t>2182a55b-aad0-458a-8773-89fcdb49398a</t>
  </si>
  <si>
    <t>31fa2047-fa27-490c-b18b-b1a8ec226c66</t>
  </si>
  <si>
    <t>5cece155-c0e3-43a2-a0f3-53ac301beaba</t>
  </si>
  <si>
    <t>0ab5cb2e-ab41-446b-b2e9-befa2ac31039</t>
  </si>
  <si>
    <t>e649a92b-524c-4598-baa1-b786f05e3ac9</t>
  </si>
  <si>
    <t>e77af1e3-3fed-48db-84ab-3ab0e2e2e428</t>
  </si>
  <si>
    <t>bdc12b61-8287-46bc-a5a4-006702941b10</t>
  </si>
  <si>
    <t>5eb74c75-a956-4e61-b9ee-f9504b6989cc</t>
  </si>
  <si>
    <t>025414a9-1e7c-45de-8645-0010c9664371</t>
  </si>
  <si>
    <t>31ada174-7f5e-49ee-ab10-3c8b32910328</t>
  </si>
  <si>
    <t>726ff9e7-0233-4dae-9c5f-dad6c5e2efc2</t>
  </si>
  <si>
    <t>f47a2436-8109-4dc6-b958-2b53a9e0008d</t>
  </si>
  <si>
    <t>875f76f5-d55e-4726-a3a2-a317ba17ed1c</t>
  </si>
  <si>
    <t>1f3529f5-efe5-43e0-aee4-082198577cc2</t>
  </si>
  <si>
    <t>420b1abf-1777-4203-8fb4-0111ab93277d</t>
  </si>
  <si>
    <t>7fcf0c2a-4099-4866-ad69-cb71cca7e40a</t>
  </si>
  <si>
    <t>bc6444e8-7be8-4207-a903-f05324fc1992</t>
  </si>
  <si>
    <t>c07121be-ea7e-4831-b5d2-21c8ea6c664d</t>
  </si>
  <si>
    <t>81eee299-cb99-4b7f-99d8-edc1f6ba866a</t>
  </si>
  <si>
    <t>fa5711a9-d869-43ff-8264-52daef62b218</t>
  </si>
  <si>
    <t>Very badly talking</t>
  </si>
  <si>
    <t>63b0376c-d4c8-4855-a2c8-d9e0097ec39a</t>
  </si>
  <si>
    <t>a0224148-18e0-4a78-9204-b10a74ffb817</t>
  </si>
  <si>
    <t>465085f1-8ec6-4722-b94b-e84691382625</t>
  </si>
  <si>
    <t>54adce27-b5ac-4185-939f-1b3d58bd09d2</t>
  </si>
  <si>
    <t>736743c0-884e-4fca-8641-b28c189a38df</t>
  </si>
  <si>
    <t>c2439124-05ec-4fb1-ae36-a10c30a92a7e</t>
  </si>
  <si>
    <t xml:space="preserve">Executive is effective and time efficient </t>
  </si>
  <si>
    <t>a79a99ff-61f2-435d-9310-d39fc510790f</t>
  </si>
  <si>
    <t>451ded6f-6443-45d9-90b1-9bc88ab5c902</t>
  </si>
  <si>
    <t>You try to help me</t>
  </si>
  <si>
    <t>5e518420-7cb6-4777-9de5-837acdd1dc0c</t>
  </si>
  <si>
    <t>ac12cd84-9b01-44e3-8f9d-ff29c3a9f64f</t>
  </si>
  <si>
    <t xml:space="preserve">Very very good cervice for customer cervice very knowledgeable easy to issues resolved </t>
  </si>
  <si>
    <t>147e0f3c-d395-4bef-b5a6-6e750b1e22ed</t>
  </si>
  <si>
    <t>40253bef-53bb-4e4a-b236-54865e7805a6</t>
  </si>
  <si>
    <t>24e94248-ae67-4b83-865e-ec2acb33bb31</t>
  </si>
  <si>
    <t>1a5a43c0-fcd5-4157-839e-5ca965e5d09f</t>
  </si>
  <si>
    <t>Bad service not happy</t>
  </si>
  <si>
    <t>47437de8-0393-4e29-bd65-bce5173ec76a</t>
  </si>
  <si>
    <t>e1877ffd-42f2-4421-851a-845b1d66f4df</t>
  </si>
  <si>
    <t>Not possible for everyone to connect help centre make some easy way to reach out to them ao everyone can find their support and resolve problems accordingly.</t>
  </si>
  <si>
    <t>94971f68-4046-40e3-a941-35ae9bfc472d</t>
  </si>
  <si>
    <t>55953f79-e4b5-4b1e-a3fe-e915f9d688e4</t>
  </si>
  <si>
    <t>c04e81b1-46f9-44e8-9d27-bab62cee0b04</t>
  </si>
  <si>
    <t>cfc04b65-29b5-44c9-a14f-b6aa471e7005</t>
  </si>
  <si>
    <t>6ec6d4da-1545-4d8d-8172-c2362d0d62c7</t>
  </si>
  <si>
    <t>92b40c4b-692b-4e43-b80c-c0664ec1b6b2</t>
  </si>
  <si>
    <t>55f9646d-8c5e-4a12-b82b-6c985c1d1131</t>
  </si>
  <si>
    <t>a67a038f-a4a3-42b3-87f3-78e5bf031493</t>
  </si>
  <si>
    <t>8450781d-84d9-401f-bf36-dc4cf0d9aa49</t>
  </si>
  <si>
    <t>03e93284-f68b-4b30-88d9-d6ca38ee89c8</t>
  </si>
  <si>
    <t>331be44b-6c99-4b1a-9196-cb7ca95b0ba5</t>
  </si>
  <si>
    <t>LONGOWAL</t>
  </si>
  <si>
    <t>ee5050ec-e656-44e8-aecd-f3e8830ea69f</t>
  </si>
  <si>
    <t>7355ed86-d4aa-4fd7-97a2-8fe198d31865</t>
  </si>
  <si>
    <t>59fb7c03-9dd5-4c74-95e9-192a686846d4</t>
  </si>
  <si>
    <t>4318f58b-ab1a-467b-8d7f-337b8dae0e66</t>
  </si>
  <si>
    <t>11a802ea-c991-4fe4-8280-4c21d2c23070</t>
  </si>
  <si>
    <t xml:space="preserve">customer support team se baat karne par bole hai 5septmber tak dik   </t>
  </si>
  <si>
    <t>ad9f37b9-5473-49c1-bdbd-381bec2b9cb4</t>
  </si>
  <si>
    <t>8b7ee2ea-b39c-4c2c-8114-377a267ca416</t>
  </si>
  <si>
    <t>ba5dde9b-0b06-478f-9118-1c8564c03170</t>
  </si>
  <si>
    <t>cff32a2a-dc95-461e-a63f-75fd47dbcc35</t>
  </si>
  <si>
    <t xml:space="preserve"> Good Support</t>
  </si>
  <si>
    <t>398ae737-f69c-4614-a4d4-edcfdcc11522</t>
  </si>
  <si>
    <t>fae4b6c3-bd9a-445b-8351-252bd5c71fa1</t>
  </si>
  <si>
    <t>a7ad6cfd-9dd9-4b47-a548-4c016fd37af6</t>
  </si>
  <si>
    <t>d9ca54c7-fd92-4dd6-86c8-a51951ac8d92</t>
  </si>
  <si>
    <t>c5f60b51-4697-40b3-9f5d-c6e9e2a48ba7</t>
  </si>
  <si>
    <t>90d6cd31-9d99-4940-ae27-98f1a3de556f</t>
  </si>
  <si>
    <t>6407efe1-819f-421e-8dcb-226cf449ff8a</t>
  </si>
  <si>
    <t>5bc1acd3-d7e3-4d68-bb36-893a366290af</t>
  </si>
  <si>
    <t>99dc1245-bf41-4a15-bb96-770f20f41825</t>
  </si>
  <si>
    <t>d074bd70-ace9-40be-8187-3b3213fe3e76</t>
  </si>
  <si>
    <t>73f067b8-f773-4831-a1bd-ff3f03b1488a</t>
  </si>
  <si>
    <t>eb99c59a-22ee-4ece-9cf6-b9975b04e6c5</t>
  </si>
  <si>
    <t>Reduce the resolution time</t>
  </si>
  <si>
    <t>ee85c1a0-5c6b-41fc-bf65-e2a417e6fb5c</t>
  </si>
  <si>
    <t>7070684a-51e4-4fbb-aed2-626017beebc8</t>
  </si>
  <si>
    <t>06f23993-88b2-44a0-b7be-6c963a38cfa4</t>
  </si>
  <si>
    <t>95d5e321-39e2-4f20-9d78-870c8b35b88f</t>
  </si>
  <si>
    <t>Service was very poor..my product is not delivered in time</t>
  </si>
  <si>
    <t>27cc1d39-8ccb-43b8-9575-73bf223246c1</t>
  </si>
  <si>
    <t>602deabe-8f11-4df1-b191-d2c6feba8762</t>
  </si>
  <si>
    <t>Please deliver the actual product shown in the product portfolio.</t>
  </si>
  <si>
    <t>5d722d8f-f17d-4fc2-8ed4-f58f5cf62a15</t>
  </si>
  <si>
    <t>f90bfbcf-3bd9-48d3-808d-49d6af63a44d</t>
  </si>
  <si>
    <t>3c56a27e-cd49-4ee9-a1a8-560af998580e</t>
  </si>
  <si>
    <t>0b3689ec-d425-4133-81c1-9a1863ba4802</t>
  </si>
  <si>
    <t>a91b74ef-f34d-4b42-a4e7-8b459ccddcef</t>
  </si>
  <si>
    <t>269e6edc-f5a7-4b9f-96a2-e1ddcee2d2fb</t>
  </si>
  <si>
    <t>80c7f95b-a5d1-406b-9497-cb7dc0bdaed2</t>
  </si>
  <si>
    <t>6b2731ea-4732-451f-acc2-ea05cc48b350</t>
  </si>
  <si>
    <t>606e46d3-7ed7-4844-bfc0-166bee3e914e</t>
  </si>
  <si>
    <t>44e83c26-7e01-4762-af2a-6565e7cea69b</t>
  </si>
  <si>
    <t>bc071a9a-60a8-4100-9f11-fb66ae230624</t>
  </si>
  <si>
    <t>655fb1eb-45b6-4c8c-ba89-6be63bf3e09c</t>
  </si>
  <si>
    <t>6a953c39-0cfb-4d7f-8474-b35be9319be0</t>
  </si>
  <si>
    <t>61ccc01d-83e0-4bea-8bcf-7094bbbc2de3</t>
  </si>
  <si>
    <t>Very good parson very good iam happy</t>
  </si>
  <si>
    <t>0c94e188-305f-4966-8d15-8e1a5948a415</t>
  </si>
  <si>
    <t>61f1d119-f84d-4e1b-9a62-f5958fa05e4b</t>
  </si>
  <si>
    <t>ce90fb0c-0a09-49e3-9631-a21a64bf23ca</t>
  </si>
  <si>
    <t>16009cb8-b4d9-4a05-9efa-f4cfd58b0ec7</t>
  </si>
  <si>
    <t>33f87645-ed4a-4b80-83c5-e30e4367b559</t>
  </si>
  <si>
    <t>23f901e1-7a6c-4546-95ad-89798f7ae203</t>
  </si>
  <si>
    <t>084f7fe1-e714-44bb-a2f4-1864eb5a8142</t>
  </si>
  <si>
    <t>1e45619c-c88a-45d5-989e-59ec0b9148c4</t>
  </si>
  <si>
    <t>b5b74c3a-89ac-46ec-9fc9-a866923b82d7</t>
  </si>
  <si>
    <t>3b870c33-a24b-403a-884f-a68aec4a694b</t>
  </si>
  <si>
    <t>11c44482-fed5-4dbd-9927-8c0161632147</t>
  </si>
  <si>
    <t>b8a525a2-cc07-4e6e-ae5c-3c7be6303824</t>
  </si>
  <si>
    <t xml:space="preserve">Taking longer time to solve  the issue </t>
  </si>
  <si>
    <t>54838678-b23a-4a36-a1f6-6da8cd7d4daa</t>
  </si>
  <si>
    <t>c3de0698-2e8f-4811-ae52-8da8fd14772f</t>
  </si>
  <si>
    <t>734cf335-0f30-4246-8621-d8a7e2a58834</t>
  </si>
  <si>
    <t>64f3243b-48d0-450b-8e75-58273d7d336f</t>
  </si>
  <si>
    <t>549ff632-70f5-4efe-9716-b28b47ff2043</t>
  </si>
  <si>
    <t>9c4f8963-35bc-485e-a3d3-e21cbfa6ecb7</t>
  </si>
  <si>
    <t>f13e30f7-b86b-4cd6-9279-de71d46391bc</t>
  </si>
  <si>
    <t>8ea12dc1-856d-4004-8182-5a3bf88e5581</t>
  </si>
  <si>
    <t>df99badf-76c9-4f15-a739-376f5da6bfea</t>
  </si>
  <si>
    <t>74ea7ccd-1ddd-45b2-83a3-d593a9cd8011</t>
  </si>
  <si>
    <t>The agent did send me the email for the survey but never provided me with the information I needed. She had promised me to send the details after the call ends but it never came up. Thanks for the efforts ??</t>
  </si>
  <si>
    <t>312fd350-9a1a-4ab6-a50f-8f1c5c666e91</t>
  </si>
  <si>
    <t>885b8d7f-02f0-4155-af81-b922c8eef259</t>
  </si>
  <si>
    <t>7efdc5c6-4fb9-4ea6-b9c2-faac61e6f840</t>
  </si>
  <si>
    <t>1bfea155-0145-481a-8d6c-4ffc8e2ecf17</t>
  </si>
  <si>
    <t>73987cac-c955-490b-9886-606f58f77ca6</t>
  </si>
  <si>
    <t>8b079520-0097-40fa-9156-c6f2b22b706a</t>
  </si>
  <si>
    <t>981d337e-325c-4c3b-860b-d02aef0c1ced</t>
  </si>
  <si>
    <t>358bac15-19c6-4475-8763-d73279880ad4</t>
  </si>
  <si>
    <t>Pay letter porblam</t>
  </si>
  <si>
    <t>73d29007-c5f5-4c17-a507-509c87b25475</t>
  </si>
  <si>
    <t>1123798d-8d5a-487d-ac56-c855e2191ddc</t>
  </si>
  <si>
    <t>4a67d628-2a3a-421f-bf8e-5d1163862095</t>
  </si>
  <si>
    <t>d45599d4-ca16-496d-853a-552a3a17d42e</t>
  </si>
  <si>
    <t>Communication skill very good</t>
  </si>
  <si>
    <t>88b2afb9-26d5-48fd-9117-7c1ba0f7ef5e</t>
  </si>
  <si>
    <t>81c302d2-4b3b-4a71-8d1e-1c3a2e846c93</t>
  </si>
  <si>
    <t>4e6b7051-96f3-4374-a0ea-094af4a78c89</t>
  </si>
  <si>
    <t>b8447791-3d42-4ada-a55c-05b8b05c9b9d</t>
  </si>
  <si>
    <t>0d9145cb-ed99-4206-9aa7-313ce0c291ff</t>
  </si>
  <si>
    <t>20844886-60f6-47d1-8a26-3c0d41e35b20</t>
  </si>
  <si>
    <t>Veery bad</t>
  </si>
  <si>
    <t>4a268670-bd13-4fdb-bd6a-8e5d64a97ba3</t>
  </si>
  <si>
    <t>25c9b5d3-e2b2-4604-910f-f09c07435b77</t>
  </si>
  <si>
    <t>1d080a1a-721e-4929-be65-f9c03481d13a</t>
  </si>
  <si>
    <t>f77916e9-da8d-45eb-a0fe-4459840f2750</t>
  </si>
  <si>
    <t>8c04a789-38b6-46d7-9f26-a8ead496a685</t>
  </si>
  <si>
    <t>094953f6-91de-4744-b1fd-45b866dde46d</t>
  </si>
  <si>
    <t>b71d5e9e-3684-4b7a-b63d-1d57e8aacf58</t>
  </si>
  <si>
    <t>9b9dfc55-75f1-46d4-9d5a-48729d6e790b</t>
  </si>
  <si>
    <t>b4cdbd6e-7f91-4d57-b48f-763129c91fcc</t>
  </si>
  <si>
    <t>2c966ac9-cfa3-4b51-821a-12b91884a16b</t>
  </si>
  <si>
    <t>b24c4749-ba14-4463-af10-26a7d40ab28d</t>
  </si>
  <si>
    <t>0a6805ef-9d12-4b03-bb1f-bad572eaa67d</t>
  </si>
  <si>
    <t>Very very poor service from Shopzilla</t>
  </si>
  <si>
    <t>2585e53c-8774-4820-b282-cbec11eaef2b</t>
  </si>
  <si>
    <t>7636baec-5351-4c8d-a273-ba6e169b95d2</t>
  </si>
  <si>
    <t>eff8448f-1bdb-4b73-a5ca-26e5e5522b04</t>
  </si>
  <si>
    <t>95464eb9-7b91-4ea4-a99f-82f44e3c7d63</t>
  </si>
  <si>
    <t>ee07df58-651b-453a-83a6-a3c35090a3a1</t>
  </si>
  <si>
    <t>643db443-32f5-4692-90d3-2e2a74ffa2d8</t>
  </si>
  <si>
    <t>be3c8bf0-3a81-4ccb-97d2-d09cd82abcad</t>
  </si>
  <si>
    <t>c5426b8c-cc7e-4c26-b280-c7a6afd825ae</t>
  </si>
  <si>
    <t>Nice talking to you sir ??</t>
  </si>
  <si>
    <t>a193dc53-adb8-4414-ac5c-56327549d915</t>
  </si>
  <si>
    <t>be5f1ac0-d86b-4ae0-affc-0e68b9d01271</t>
  </si>
  <si>
    <t>3b5a690d-0893-42d3-a97b-709add0bc25a</t>
  </si>
  <si>
    <t>cd5367c7-4e3d-4189-8ec1-d7c6dfae543b</t>
  </si>
  <si>
    <t>Tanks for supporting..</t>
  </si>
  <si>
    <t>9ba79a92-9a4f-40ad-956a-0ff2e7229ae4</t>
  </si>
  <si>
    <t>f27f6ee2-e36a-4405-a867-71f8aa3f75da</t>
  </si>
  <si>
    <t>1a20b1bf-bcb3-491e-b537-79b543e30e13</t>
  </si>
  <si>
    <t>2f92b19f-c730-4dfb-bdfe-967663965163</t>
  </si>
  <si>
    <t>b90fa9dd-4f6c-4a89-a3d5-697d5e2f1a1a</t>
  </si>
  <si>
    <t>460093ee-c9bf-451f-9cea-e3c60553561e</t>
  </si>
  <si>
    <t>20b26f1a-b5ca-4272-a699-98effe4c4961</t>
  </si>
  <si>
    <t>63d2a060-3808-4fba-ac4f-b054faf91b61</t>
  </si>
  <si>
    <t>16642a82-75e9-460f-927e-e9998146a472</t>
  </si>
  <si>
    <t>cc7e974d-b6b6-492b-8433-776be85d89a6</t>
  </si>
  <si>
    <t>36b8134f-6394-4230-865b-65549bc211cd</t>
  </si>
  <si>
    <t>787af58e-b102-4d07-a882-53a3fd2fad61</t>
  </si>
  <si>
    <t>17759185-5cd9-43cf-84f9-dfff24231165</t>
  </si>
  <si>
    <t>0231b9ca-5a69-41d7-bbf3-4224b8e9f8cd</t>
  </si>
  <si>
    <t>218d17a6-7242-46e8-9165-e7aff8d83e85</t>
  </si>
  <si>
    <t>a439e7b4-e9f5-4bf2-9a92-17052b5dfea0</t>
  </si>
  <si>
    <t>e0225c3a-07e4-4816-b259-586b6e73119b</t>
  </si>
  <si>
    <t>c479b00c-2338-4374-a20d-4b6300547539</t>
  </si>
  <si>
    <t>fd6fb01b-946b-4efe-9b0f-a99b1b0f7e50</t>
  </si>
  <si>
    <t>0f508417-9e2d-45ed-8d5c-c080e100e6ee</t>
  </si>
  <si>
    <t>4d600b27-a41e-4bc4-8e90-a0a9d1ad4890</t>
  </si>
  <si>
    <t>407d9e1e-e1c1-4a67-b5f7-0df30b7d99eb</t>
  </si>
  <si>
    <t>Pls help customers in more efficient way.Customers are bored by your routine excuses</t>
  </si>
  <si>
    <t>30183050-bdbf-427f-b632-e415420d6e57</t>
  </si>
  <si>
    <t>96adc5eb-7384-4e80-bc06-a7be062ff5e5</t>
  </si>
  <si>
    <t>1a1c9112-0366-41de-b93c-3cbea84099f6</t>
  </si>
  <si>
    <t>320aefcd-ea83-4287-b293-f6460f8ff05c</t>
  </si>
  <si>
    <t>65a53c0e-1eeb-4913-9911-00b9c95112de</t>
  </si>
  <si>
    <t>7ade09bd-9322-4726-9cc1-2cfb7126d2d4</t>
  </si>
  <si>
    <t>6f0b09cb-750b-4e92-b4f7-fa5ddd3c56fe</t>
  </si>
  <si>
    <t>da80d659-15ff-448c-85a2-8a2d124edfef</t>
  </si>
  <si>
    <t>54f1113d-52c7-409d-b330-79a1c949ced4</t>
  </si>
  <si>
    <t>d15e7a7f-300b-48db-acef-0839cca1d6bb</t>
  </si>
  <si>
    <t>d179e839-f531-401d-80ea-3e46f75118a4</t>
  </si>
  <si>
    <t>dd532d30-7df5-4bc0-aba5-fd3cf7bf6ecf</t>
  </si>
  <si>
    <t>Amazing  experience  with that person easily  un</t>
  </si>
  <si>
    <t>ead77546-1845-402d-a691-5c06f83f49dc</t>
  </si>
  <si>
    <t>f057b579-a614-46ec-8a00-25e383372de2</t>
  </si>
  <si>
    <t>511cdcda-8088-45ef-9d5c-6625a11b6632</t>
  </si>
  <si>
    <t>91c28145-73fa-4aaf-acaa-fd9a10010b64</t>
  </si>
  <si>
    <t>835fd843-0028-47f5-ac37-1eb609b605c7</t>
  </si>
  <si>
    <t>5bdb3614-a1ae-47f9-a751-124e70990657</t>
  </si>
  <si>
    <t>c727db92-beb0-4984-a4bf-4f08c53fa6b1</t>
  </si>
  <si>
    <t>14bdb7ae-8ac3-4c26-9c73-165abf6cc0c7</t>
  </si>
  <si>
    <t>ac5601c0-ae4c-4c77-bd86-82d9ba4a02d1</t>
  </si>
  <si>
    <t>7d22c05a-cda8-4fad-92cb-54a78d7917cc</t>
  </si>
  <si>
    <t>c49e3fe8-7a4d-4db1-a376-5c72343eadff</t>
  </si>
  <si>
    <t>1ee040e8-c6b5-4186-8e15-3887b3308a26</t>
  </si>
  <si>
    <t>9279f469-9293-4629-b571-651d8dec4454</t>
  </si>
  <si>
    <t>df177a7a-5cd4-4b91-9327-4ee7405ba60b</t>
  </si>
  <si>
    <t>db621005-76c8-47cb-95b3-074fe52abc23</t>
  </si>
  <si>
    <t>c63735e0-cd30-4868-9b96-5780bc57fc31</t>
  </si>
  <si>
    <t>68ca7318-be2d-4802-ab5b-61adbc3a60a0</t>
  </si>
  <si>
    <t>ec4d9f33-e226-46fb-b760-f07b7d7f73a9</t>
  </si>
  <si>
    <t xml:space="preserve">Nice to talk with customer service </t>
  </si>
  <si>
    <t>5030093d-2e55-4696-b468-4dce96d66537</t>
  </si>
  <si>
    <t>ac6c7d66-b0e0-4785-b773-a203eba17edf</t>
  </si>
  <si>
    <t>I am happy to your consumer responsi team</t>
  </si>
  <si>
    <t>23d88a5c-7a5a-4b14-9c55-30a2ca0a6762</t>
  </si>
  <si>
    <t>4a46ca33-3a66-498c-815a-4dcf2234c6b6</t>
  </si>
  <si>
    <t>a03d8253-7898-479a-84cf-72ce39ebaf5f</t>
  </si>
  <si>
    <t>92a68643-7393-4c41-86ac-817323daafa3</t>
  </si>
  <si>
    <t>fa8a8956-faf7-4a6a-9c07-b376048241d9</t>
  </si>
  <si>
    <t>76b9540b-6885-4cab-b02d-10ec163e388a</t>
  </si>
  <si>
    <t xml:space="preserve">Please make it easier to reach the delivery person </t>
  </si>
  <si>
    <t>45e1355b-a155-4c77-8f8f-3c25745936e8</t>
  </si>
  <si>
    <t>64b12bad-76f7-413d-860d-24c14ab43251</t>
  </si>
  <si>
    <t>2a873d35-4e6c-4b1b-9fbf-3734f9899652</t>
  </si>
  <si>
    <t>37f43ede-db0d-440b-868c-61f1d08cb20a</t>
  </si>
  <si>
    <t>8a165112-7e82-49cb-a3d3-959da2f60f8a</t>
  </si>
  <si>
    <t>74cc3e28-214e-48af-8d49-9f8ecc01cb6d</t>
  </si>
  <si>
    <t>319211ff-e0c5-4434-9405-e6829d7311f9</t>
  </si>
  <si>
    <t>db8ca2b6-744f-4744-8029-a892b72d02f0</t>
  </si>
  <si>
    <t>183f07a4-bb3b-4a21-ba57-b9c6040921ca</t>
  </si>
  <si>
    <t>18e229f5-3b74-44ae-9f26-8700d0dfd458</t>
  </si>
  <si>
    <t>12fb2534-8639-4fe1-bdf9-0846cfc56bbe</t>
  </si>
  <si>
    <t>cd67c1e7-b0ba-42e2-8822-32154d55fcb2</t>
  </si>
  <si>
    <t>96cc602a-9e51-4d7b-b1f2-a5bb23de37ff</t>
  </si>
  <si>
    <t>bb689aef-59ca-41ac-8781-baa630602884</t>
  </si>
  <si>
    <t>692ef126-d7b4-4756-b07a-0795515869b3</t>
  </si>
  <si>
    <t>16630353-24db-465c-ba04-02dfd8d79e75</t>
  </si>
  <si>
    <t>No knowledge customer care no fine bakwas bakwas</t>
  </si>
  <si>
    <t>a9b80f16-91cd-46e1-b14e-78d95095f360</t>
  </si>
  <si>
    <t>68043bcc-01c3-4aa6-8453-d6d968faf209</t>
  </si>
  <si>
    <t>d7f56cf6-7cbc-4c1a-9d89-e82261a5b683</t>
  </si>
  <si>
    <t>4f481987-44f8-49e0-8a88-bfe93838b159</t>
  </si>
  <si>
    <t>19b006a2-6369-4852-9bf7-dbc787427bb8</t>
  </si>
  <si>
    <t>8f48f912-43e7-4864-a54d-d30f67443d5a</t>
  </si>
  <si>
    <t xml:space="preserve">I happy </t>
  </si>
  <si>
    <t>11b6e226-a96c-4cfa-826f-bdc40a03e913</t>
  </si>
  <si>
    <t>db057317-02e3-4519-9431-d547425def58</t>
  </si>
  <si>
    <t>8d717732-8a51-48cf-9ebe-bb82cb8d3ffc</t>
  </si>
  <si>
    <t>5a2e8dda-7d8f-4d55-acf5-69a85745c972</t>
  </si>
  <si>
    <t>1b8d5b9c-2088-41c8-86bb-0cfcc4176d58</t>
  </si>
  <si>
    <t>84e1daad-7d68-422a-876b-1e39c8bda70e</t>
  </si>
  <si>
    <t>c3d530a7-6a25-4250-a807-819772c98748</t>
  </si>
  <si>
    <t>d223a049-0bfa-4714-be8a-83991ad810b3</t>
  </si>
  <si>
    <t>ec1eebde-db4e-41b7-9238-8de662b712d1</t>
  </si>
  <si>
    <t>736acc80-f62c-4ea9-82ff-4da7184c3de7</t>
  </si>
  <si>
    <t>a6d628e5-9846-420c-9003-b73f44b43bec</t>
  </si>
  <si>
    <t>f2cc4154-007d-48ae-ba71-ee7f33d2507b</t>
  </si>
  <si>
    <t>270321e5-3fec-4602-82b8-ab16341f4493</t>
  </si>
  <si>
    <t>b66127f0-b74e-429c-971c-8d72a77424ad</t>
  </si>
  <si>
    <t>786d9bf5-605e-43cc-82fd-63c976d13ec8</t>
  </si>
  <si>
    <t>ebbf0d76-d48d-4806-aeb6-b099bfd6dfcc</t>
  </si>
  <si>
    <t xml:space="preserve">N/A </t>
  </si>
  <si>
    <t>eeded4e5-5b23-4b59-9b60-639919a2628b</t>
  </si>
  <si>
    <t>88c330db-ff3a-478a-99f4-187bf05677a0</t>
  </si>
  <si>
    <t>f709475c-630f-4fbf-b494-4e59873878e2</t>
  </si>
  <si>
    <t>9e6128e7-c867-4da3-8650-b833097e2264</t>
  </si>
  <si>
    <t>e199b94e-dc54-47cd-a8df-fb25afac6e4c</t>
  </si>
  <si>
    <t>7a0ff678-6767-4bbe-ab1b-430e697804ee</t>
  </si>
  <si>
    <t>77bb746d-3b35-49d6-a2ee-585efa42c34f</t>
  </si>
  <si>
    <t>d70aa33d-a5b4-4dab-a5a8-73b6ea542a39</t>
  </si>
  <si>
    <t>165583a6-2671-4601-8214-a70674220c52</t>
  </si>
  <si>
    <t>222a8143-a367-49bd-8d77-b44bbd60c1c1</t>
  </si>
  <si>
    <t>38498a5d-7dc0-4ad6-b685-73d0ed18f1de</t>
  </si>
  <si>
    <t>5a55d70a-6cea-4dcf-b08d-d3cb1e8b07c9</t>
  </si>
  <si>
    <t>24cd7284-8205-402f-8de3-5997e504ec01</t>
  </si>
  <si>
    <t>3d784793-ad77-48cb-a58c-072a404334bc</t>
  </si>
  <si>
    <t>1bda9471-3777-403b-8e94-ce68f8448c9a</t>
  </si>
  <si>
    <t>8dec9b7d-5faa-4861-8c55-61562a9e566a</t>
  </si>
  <si>
    <t>a2dd4452-dfa7-4dc8-ac74-a1106b0b090b</t>
  </si>
  <si>
    <t>d583ab18-f332-444a-90ef-6ebb1e73882c</t>
  </si>
  <si>
    <t xml:space="preserve">We have not satisfied your services or policy </t>
  </si>
  <si>
    <t>2577c4e1-f4b4-4bfc-a8a5-3665163502cb</t>
  </si>
  <si>
    <t>9a2ed585-6192-403e-af63-a14851a4b326</t>
  </si>
  <si>
    <t>73776c44-63f3-4ca2-b352-2f7cd51f7187</t>
  </si>
  <si>
    <t>3fb1c5be-cdb4-436f-be6c-92034b397230</t>
  </si>
  <si>
    <t>8678f0df-45e2-4736-9964-6c08175d07fc</t>
  </si>
  <si>
    <t>59c2d743-d9c8-4ad0-bed0-2da855fcdf54</t>
  </si>
  <si>
    <t>bffd04a9-2c3e-4221-8ca3-c1f2712b02a0</t>
  </si>
  <si>
    <t>782dabcb-123c-4932-9306-a8c13f4e2805</t>
  </si>
  <si>
    <t>6742389f-b097-4177-bee2-1255b9128d46</t>
  </si>
  <si>
    <t>e02d19a5-82fc-46b0-ba58-3bf40eacd984</t>
  </si>
  <si>
    <t>90356ba6-6d04-484a-89bf-8fe7bec57f81</t>
  </si>
  <si>
    <t>aacea100-d88f-482e-bdb7-4a7ff22fe8cc</t>
  </si>
  <si>
    <t>f2c223e2-16be-4397-bf1a-7ff1f9a0c850</t>
  </si>
  <si>
    <t>e8d5a8a1-f339-4f03-b470-64b36159581f</t>
  </si>
  <si>
    <t>d735a5c9-59fb-42de-94cb-b50390153524</t>
  </si>
  <si>
    <t>ad50ddc0-b71b-4eb5-945a-df2227faff03</t>
  </si>
  <si>
    <t>3651700c-dcff-4d25-9cae-de541098b61c</t>
  </si>
  <si>
    <t>dd71c617-c52a-484b-bc6a-6d626c5ef690</t>
  </si>
  <si>
    <t>e19bbd0d-df27-4a2b-bb0f-778898ba1281</t>
  </si>
  <si>
    <t>8941ec5d-6cf6-4ee7-9acb-87398294e15d</t>
  </si>
  <si>
    <t>6cf34e4c-9e70-4ce9-87ff-bf3358dde82c</t>
  </si>
  <si>
    <t>5a9ec10c-2611-4873-8aad-9de4b763ce5a</t>
  </si>
  <si>
    <t>9d496223-d61e-497d-b376-f22a40c9dca9</t>
  </si>
  <si>
    <t>962bfad9-4604-492a-9e35-3995c85f4e87</t>
  </si>
  <si>
    <t>7bf04146-29cb-4c51-acea-ac08e62c4193</t>
  </si>
  <si>
    <t>f6276d68-2558-4fb6-81c3-8e5f0793033e</t>
  </si>
  <si>
    <t>Hope we will not see in the consumer court.</t>
  </si>
  <si>
    <t>01ef8f3f-812b-405b-80de-3bd2ec2003fa</t>
  </si>
  <si>
    <t>14db996c-07fd-4508-b947-6edfcae822de</t>
  </si>
  <si>
    <t>b2345c83-7039-4a98-92f6-26c82202ce4c</t>
  </si>
  <si>
    <t>9736cc46-2391-44ae-8858-0877f6883959</t>
  </si>
  <si>
    <t>a0a0b7fb-37b2-4aa7-b19f-7dcec1a1d79c</t>
  </si>
  <si>
    <t>9af9b3c0-4c51-426a-bca7-ed0452eaed19</t>
  </si>
  <si>
    <t>b38c2f0f-9eb1-4c3d-a08d-6e9c4cfe331e</t>
  </si>
  <si>
    <t>3fb8240a-80f8-40a9-b502-df9c603f901d</t>
  </si>
  <si>
    <t>d0d71018-c600-49c8-bbf0-2697aa1a6f10</t>
  </si>
  <si>
    <t>c4d30880-e530-4a6f-8d3c-7ee1f3e726e8</t>
  </si>
  <si>
    <t>a5db0d0d-a177-4b2b-b5b3-b13b99fbc77f</t>
  </si>
  <si>
    <t>12c826f7-34b2-4d89-be2b-b24f0e012ad6</t>
  </si>
  <si>
    <t>3f492958-c338-4f4d-83bd-235f1699885a</t>
  </si>
  <si>
    <t>c39bfe33-cc5c-4739-b417-72e93b210c79</t>
  </si>
  <si>
    <t>85dccd55-6aec-40e8-a355-f001bb1d7247</t>
  </si>
  <si>
    <t>4f7a238e-ea80-4e5c-93e1-0bb9f68d8ce9</t>
  </si>
  <si>
    <t>d84e8290-6514-4bfd-b73a-850e5ed00483</t>
  </si>
  <si>
    <t>cb9bf6cc-f001-46d4-afc0-3dbff4669700</t>
  </si>
  <si>
    <t>cc3dbd71-ea4e-4039-a984-1af3a562bd09</t>
  </si>
  <si>
    <t>ef9c65c7-63eb-4a50-9266-12bf5d30fb07</t>
  </si>
  <si>
    <t>0ce07a79-0dfa-425d-a97d-a56b4ef31d1e</t>
  </si>
  <si>
    <t>6717ea32-d9a0-434d-8ec6-db084a555799</t>
  </si>
  <si>
    <t>5f2cc29a-607d-4060-bb4b-411e8af71198</t>
  </si>
  <si>
    <t>bd72e360-e3c8-40c5-a25f-583c25c3259e</t>
  </si>
  <si>
    <t>fcb6cf10-dcc4-4c48-890c-6447d76edd41</t>
  </si>
  <si>
    <t>8b4f0a2e-ee99-4437-9149-6dbce364bc53</t>
  </si>
  <si>
    <t>b7431a61-0a60-4265-ba4c-7a71aec021ce</t>
  </si>
  <si>
    <t>f60d92ec-7bef-4516-9f5d-0f9e651cab70</t>
  </si>
  <si>
    <t>3f15eab0-0528-41e1-aadc-9053d072d141</t>
  </si>
  <si>
    <t>46ea9414-1e19-41f8-860c-0ee42c19e81c</t>
  </si>
  <si>
    <t>29a93651-e46a-48b6-9bd4-ff5a0b8e6be2</t>
  </si>
  <si>
    <t>a3985e02-8aba-455e-acc6-a0bec96b5b71</t>
  </si>
  <si>
    <t xml:space="preserve">Delivery ?? not like </t>
  </si>
  <si>
    <t>974959bd-e67b-45e3-9c2b-8547a2fffe4e</t>
  </si>
  <si>
    <t>814a68d9-8b6d-48bf-a10e-0daa19d9ebe1</t>
  </si>
  <si>
    <t>283001d9-008b-4e0e-aba7-915738d8df24</t>
  </si>
  <si>
    <t>28bd13eb-73bc-4f9d-a0cb-aa2d84458754</t>
  </si>
  <si>
    <t>58c2c47e-5329-4eac-83c7-db5f3a6893e8</t>
  </si>
  <si>
    <t>4b65723f-7468-449f-91cc-7274693ba773</t>
  </si>
  <si>
    <t>fb5af2a2-3970-4407-8545-a76ed98a1c81</t>
  </si>
  <si>
    <t>7b39f956-8490-4498-ab35-4eba7363be45</t>
  </si>
  <si>
    <t>6db99554-a32e-4a12-8d0b-546d50d88026</t>
  </si>
  <si>
    <t>550c7c8e-7d10-4946-a4e9-4cbe87174261</t>
  </si>
  <si>
    <t>19142da8-3459-4219-adb0-2faffd6b61a5</t>
  </si>
  <si>
    <t>a4f664ff-00db-4f52-87a9-fd8a9f2c9f9f</t>
  </si>
  <si>
    <t>d786e3b8-302a-4096-bfb5-3d9b11894f81</t>
  </si>
  <si>
    <t>391a4c14-b84b-497a-b359-fd2cfac20304</t>
  </si>
  <si>
    <t>1ddaf8a6-6013-47b3-828e-fffc4df8d234</t>
  </si>
  <si>
    <t>6c552377-f27d-4c5d-9594-16979e81ec19</t>
  </si>
  <si>
    <t>4224f294-c9c2-4f90-b5e2-45a6730004c4</t>
  </si>
  <si>
    <t>4a1ee5ea-fe6d-4225-ad9d-2de3ce8ac8aa</t>
  </si>
  <si>
    <t>094c3029-eedf-4b85-91e4-be88e531cd92</t>
  </si>
  <si>
    <t>523e2847-d02f-4c3c-b0e8-fb5520036fa5</t>
  </si>
  <si>
    <t>f299935c-b68f-4771-8ab4-894aab585332</t>
  </si>
  <si>
    <t>89ad57e5-a3b9-41a9-8d9c-01bd70ea24e1</t>
  </si>
  <si>
    <t>8f270309-1866-4c34-8cb3-19740227bae0</t>
  </si>
  <si>
    <t>a9b563e6-805f-4086-9f62-3ae97106d47f</t>
  </si>
  <si>
    <t>3cb286b3-028e-449c-abd7-32cc5575ff06</t>
  </si>
  <si>
    <t>2922d821-60f9-4a65-b346-c0b575dcacde</t>
  </si>
  <si>
    <t>1f8a1283-3993-4927-87b2-cc215565acf7</t>
  </si>
  <si>
    <t>608fe74f-dfc8-4194-a4ea-6347ad4642c0</t>
  </si>
  <si>
    <t>07aefd68-c76d-4dc0-b01e-64558269db8c</t>
  </si>
  <si>
    <t>9160d5dc-221f-4847-89ca-e3dc2b6abb64</t>
  </si>
  <si>
    <t>0c6a30ab-36ab-44fe-b42a-12ba263bb966</t>
  </si>
  <si>
    <t>3ef8051f-d944-47fd-bd3a-96ec17969f83</t>
  </si>
  <si>
    <t>977f126a-8b57-43ca-b317-ddc60166a8aa</t>
  </si>
  <si>
    <t>71bcdbb1-25f2-4d27-aa4e-a49590eee97c</t>
  </si>
  <si>
    <t>db9d625d-ffc5-4bbd-a191-6cea0dd3cd88</t>
  </si>
  <si>
    <t>5a0fd4da-268c-4efc-a911-9d824ee62124</t>
  </si>
  <si>
    <t>2af50548-145f-4656-83d3-6d78295c1d7a</t>
  </si>
  <si>
    <t>c8626f29-cbc4-4361-9347-9734dc536f69</t>
  </si>
  <si>
    <t>e05a651a-63e6-4c44-ada5-1dd6e4bbaad5</t>
  </si>
  <si>
    <t>d749abc8-0ad9-4d07-b094-d4c42fbc8eff</t>
  </si>
  <si>
    <t>Nothing as of now. Shopzilla is my favourite app for shopping. If my issue would have not been resolved  I would have been disheartened.</t>
  </si>
  <si>
    <t>65171c22-1c89-41f3-905d-a84c93e5ae6d</t>
  </si>
  <si>
    <t>3fb2657d-aaf0-49e1-b0ce-4a9df70ec394</t>
  </si>
  <si>
    <t>1be4de6e-c8fb-42fc-bddb-bbfe2af18553</t>
  </si>
  <si>
    <t>4113c51d-9a1b-46c0-9d3d-35f613494f6c</t>
  </si>
  <si>
    <t xml:space="preserve">Please help as your warehouse guys are the culprits, and every time I am the one who bears the brunt. And you guys ain't doing anything about it </t>
  </si>
  <si>
    <t>6b111399-d130-4ac4-8048-7818d40e238f</t>
  </si>
  <si>
    <t>a9b64b71-1fcd-485f-a12e-141d331bd1c6</t>
  </si>
  <si>
    <t>???????? ?????? ???? ?? ??? ?? ?????? ???? ????</t>
  </si>
  <si>
    <t>c6383e5a-6925-486c-a8df-58a1fb58f903</t>
  </si>
  <si>
    <t>88d2d44d-42fa-4cf5-846f-c3a596c02f1a</t>
  </si>
  <si>
    <t>5fe51bfc-f155-4e23-9f1c-a2541d32517b</t>
  </si>
  <si>
    <t>001639ad-5050-4513-ac22-50fc1cd3d6e7</t>
  </si>
  <si>
    <t>5c50cd65-4bf8-4a99-9b23-608d17c2136a</t>
  </si>
  <si>
    <t>1c2522c6-54e6-454b-a887-603c4d99d446</t>
  </si>
  <si>
    <t>386b6bc1-4139-4e6b-9ff8-4ce7ad764938</t>
  </si>
  <si>
    <t>4d4fc230-f288-4353-9f48-be239363fc07</t>
  </si>
  <si>
    <t>fa5111c7-4bbd-434a-a373-b00eec76ffa7</t>
  </si>
  <si>
    <t>24c3a697-1779-4144-870d-a16de8beec0c</t>
  </si>
  <si>
    <t>d88d6485-4442-4c32-89d3-0baa556188a1</t>
  </si>
  <si>
    <t>a4ff24a7-216e-4836-a840-53afed240839</t>
  </si>
  <si>
    <t>44ac4594-28e1-4044-a446-f58a0e808bf9</t>
  </si>
  <si>
    <t>65c251d1-82ba-4ee6-9b13-ec9ccde66130</t>
  </si>
  <si>
    <t>98ff13e1-692f-42a3-abc6-6d786ee5e33c</t>
  </si>
  <si>
    <t>3fa5ec00-82de-4202-963d-6b7f803616e2</t>
  </si>
  <si>
    <t>fee4c11c-28bb-4a44-a4d4-0a0617fa3d5d</t>
  </si>
  <si>
    <t>4d3dc901-5f0c-4fd3-b24a-c7b2adc47a45</t>
  </si>
  <si>
    <t>79034907-cfe2-40ea-9c8a-e0b1cea33732</t>
  </si>
  <si>
    <t>34f45c92-bb39-4554-9b6d-db66b933991d</t>
  </si>
  <si>
    <t>62a27ef9-79ac-45f5-a514-c64822dd835a</t>
  </si>
  <si>
    <t>ed1c6cba-f187-4a83-a5da-f1d2ad735b94</t>
  </si>
  <si>
    <t>????? ?? ????? ???? ?? ???? ??? ????? ??? ??? ????</t>
  </si>
  <si>
    <t>f9bfd098-61c8-4d0d-a8f6-6ef4229c089d</t>
  </si>
  <si>
    <t>b9b137a1-b2ae-4db1-9963-31645d89a513</t>
  </si>
  <si>
    <t>6186c6c4-b5d2-437d-b15a-e9aad6097362</t>
  </si>
  <si>
    <t>5381b9e1-2ef7-413e-93dd-847df7071457</t>
  </si>
  <si>
    <t>64674555-67b1-4773-b58f-0d501d6a4bcf</t>
  </si>
  <si>
    <t>56a9770a-26ec-4d47-ab8c-92eb944ccf98</t>
  </si>
  <si>
    <t>c2be9fcf-69c8-470f-a2a4-53b35af2dc98</t>
  </si>
  <si>
    <t>5892f47d-ac05-4db7-a47f-1988f45ba45b</t>
  </si>
  <si>
    <t>c8e24c63-c9b1-4b48-ba46-e8146e25de47</t>
  </si>
  <si>
    <t>88e0be4f-4d27-4137-9031-82a2ad7c81e8</t>
  </si>
  <si>
    <t xml:space="preserve">The delivery boy's way of talking is not good but felt a Little better talking to the customer service person </t>
  </si>
  <si>
    <t>8281b53b-5cc3-43dc-bc57-9706fc56b894</t>
  </si>
  <si>
    <t>6bde6074-0d1f-4812-943d-850a6612305c</t>
  </si>
  <si>
    <t>da163c52-b1a6-44e3-8bb1-42b9612b7e1d</t>
  </si>
  <si>
    <t>374900da-3504-4fe6-bbd0-e62f52e110fb</t>
  </si>
  <si>
    <t>d0f3def6-d66e-4afd-969c-1635f6b249ca</t>
  </si>
  <si>
    <t>883f9b69-e873-46e6-bae5-0b532d735097</t>
  </si>
  <si>
    <t>f3207906-1935-4fb3-b5dc-4fac0b5028cc</t>
  </si>
  <si>
    <t>c9ad2234-0099-49e1-b451-6629b14744c6</t>
  </si>
  <si>
    <t>65a1e447-2345-4aae-91b4-7133204edb59</t>
  </si>
  <si>
    <t>e68723ab-edcf-4cfa-967d-9cf1eab45bd7</t>
  </si>
  <si>
    <t>2150b81c-80f6-48eb-86fe-3f227df6f495</t>
  </si>
  <si>
    <t>16c12b8e-0c85-42cf-9de5-09b177c9db3a</t>
  </si>
  <si>
    <t>7d530507-7da2-4ac6-9d95-abc5fc923568</t>
  </si>
  <si>
    <t>9aa452ae-d852-4498-aa4d-4221f0c059a3</t>
  </si>
  <si>
    <t>1a1f0ab3-caf2-4c9b-b4d3-6624a6d45155</t>
  </si>
  <si>
    <t>3fa5c0e9-5f82-4ad1-9a69-6350842c9d23</t>
  </si>
  <si>
    <t>9013f109-36b3-41fa-82aa-82f3b5944c8c</t>
  </si>
  <si>
    <t>a19d34d5-3184-4ac6-ab14-4b80b0bd30f7</t>
  </si>
  <si>
    <t>e28f77c8-eead-4cc4-9cd0-6a36cbb0d99e</t>
  </si>
  <si>
    <t>fef6c6ea-c17a-4ab3-b46f-fc1aace638d0</t>
  </si>
  <si>
    <t xml:space="preserve">I have purchased any item with your Shopzilla app and his policy is too horrible. I am very disappointed with your policy.the item which I have purchased is not of good quality and now I wanted to exchange or refund,so there are nothing like this.and customer service is not listing anything .i have been also use SuperBuy in which his policy is very good, flexibility and management is so good than Shopzilla.Sir have to exchange or refund my money please help me.no one is help   think you will do something for meMy purchase item is boult Z40 </t>
  </si>
  <si>
    <t>56ef3067-d481-4596-9c55-3e40505efbb9</t>
  </si>
  <si>
    <t>cb8748da-6eb4-44d2-9d4e-b42b5b0d071f</t>
  </si>
  <si>
    <t>913470f8-26a9-4771-afbb-196bb51e0f72</t>
  </si>
  <si>
    <t>d87b8180-5f97-4a75-ab55-05d0fb83951c</t>
  </si>
  <si>
    <t>249a448f-5665-4f6d-92e5-a4cc7f6fc572</t>
  </si>
  <si>
    <t>7583f7a3-e5b8-42ab-ae4d-9bfd7eb72ce1</t>
  </si>
  <si>
    <t>9abd1a46-af0b-442a-a3d5-b6bfbae05d93</t>
  </si>
  <si>
    <t>4122a41e-a8cf-4ce4-a708-f9e92353ac96</t>
  </si>
  <si>
    <t>d15ba559-b68e-46cf-b4d8-1b0e65b88fda</t>
  </si>
  <si>
    <t>4b0adfec-2567-4784-ae18-a1e36f45690d</t>
  </si>
  <si>
    <t>Resolved my problem thank you so much ??</t>
  </si>
  <si>
    <t>a92eaa8f-be0a-4ef0-9b95-53f55d8f2f67</t>
  </si>
  <si>
    <t>d867ee46-3c1c-49b9-aa12-0dbf5e4d5524</t>
  </si>
  <si>
    <t>5b247aef-9147-4548-83e9-43357aba1dbb</t>
  </si>
  <si>
    <t>47048946-9275-48ba-bf78-e3e577c10520</t>
  </si>
  <si>
    <t>db935111-2c18-4daa-8b1b-d29305223e6d</t>
  </si>
  <si>
    <t>8f8b6ae6-74ab-425d-bffd-b3b059668b94</t>
  </si>
  <si>
    <t>4c79fdc8-6cde-4164-ab17-3337d667ae97</t>
  </si>
  <si>
    <t>3101c8a5-18ac-48b0-a88e-1f130d5cc111</t>
  </si>
  <si>
    <t>1b246f22-742d-413b-b1e2-d44a92b1587e</t>
  </si>
  <si>
    <t>978cc7fa-d2c9-4064-a0c2-4ae6fc67b2b5</t>
  </si>
  <si>
    <t>9d2b2b90-7047-4952-988c-2cb880aedcd4</t>
  </si>
  <si>
    <t>334a9567-bde8-4e4e-8d5b-bf8a3341aff4</t>
  </si>
  <si>
    <t>25417a1f-a847-4ec0-a06e-15ed5cf0c026</t>
  </si>
  <si>
    <t>2f356b4c-f6b9-4bef-a2c5-1590400b0ae7</t>
  </si>
  <si>
    <t>20a754d1-edea-482e-9ab2-91ecf1056f2e</t>
  </si>
  <si>
    <t>239afc11-9b79-43ac-aee0-18ef7ca6b33b</t>
  </si>
  <si>
    <t>424d8fd1-0bc3-4d39-af18-683ad96a4ce8</t>
  </si>
  <si>
    <t>3922e6c6-1fd7-44cd-95b1-35eb5dca159b</t>
  </si>
  <si>
    <t>5d4a1e79-d66b-40ad-94bf-b80dfd451781</t>
  </si>
  <si>
    <t>3cb4cae2-5b2e-4a20-a952-b81906bc1dac</t>
  </si>
  <si>
    <t>25490bd4-f5b7-440c-9665-fdac39848335</t>
  </si>
  <si>
    <t>123e79b4-2fcb-4b2d-9dad-2f8945021f72</t>
  </si>
  <si>
    <t>6678749a-b3b3-48dd-895f-a9c030d145ff</t>
  </si>
  <si>
    <t>2be17e71-a1b4-4def-90e3-d818dd3ba945</t>
  </si>
  <si>
    <t>Some of the executives complains of not hearing anything while we can hear them well. Please review the hearing aid provided or consult with the executive to get a fix on this.</t>
  </si>
  <si>
    <t>df959de2-6eb8-4362-9a60-8a16892a4f46</t>
  </si>
  <si>
    <t>c98ee0b3-d6af-4444-a509-37e02e443db4</t>
  </si>
  <si>
    <t>13160020-822a-4de2-aeb2-770a6a0e2bff</t>
  </si>
  <si>
    <t>81ea78e5-a157-42b0-a1fd-968c819890fe</t>
  </si>
  <si>
    <t>894dd09e-9de1-45dc-9cda-f0a0ff3a7cbd</t>
  </si>
  <si>
    <t>1e4c6cd0-6577-4b16-b430-cd1e86e0067b</t>
  </si>
  <si>
    <t>b8760006-b297-47c7-a5db-4e9fdb47c6f5</t>
  </si>
  <si>
    <t>7c6e33c9-d890-4033-998b-e796fdcf1ea7</t>
  </si>
  <si>
    <t>a34fc404-4270-46ef-a926-5a93cf1aa53e</t>
  </si>
  <si>
    <t>f88ca1f1-31b8-42ff-a13f-85f2bd388cbe</t>
  </si>
  <si>
    <t>0c71b40d-5163-4bdd-8085-bc1315dc9de1</t>
  </si>
  <si>
    <t>31188446-f909-4771-a944-a529dc3299dc</t>
  </si>
  <si>
    <t>5635d7af-a4e6-4493-89d4-34a1b4c97f2f</t>
  </si>
  <si>
    <t>775b9040-7c11-49a6-80e3-38016d79cbd6</t>
  </si>
  <si>
    <t>Thank you team Shopzilla</t>
  </si>
  <si>
    <t>7fafa7c9-5d8c-46d2-bc03-63ac3adbe0b6</t>
  </si>
  <si>
    <t>b299dfae-fcf0-4b02-95c7-d7a0e401e8bc</t>
  </si>
  <si>
    <t xml:space="preserve">  alot dear??</t>
  </si>
  <si>
    <t>37deafac-6174-4e9e-b68f-1c8c165ccbf8</t>
  </si>
  <si>
    <t>62e56336-212b-4e92-b273-b7e96c353583</t>
  </si>
  <si>
    <t>242c4320-c3f4-446d-9bb0-6ed872b5a601</t>
  </si>
  <si>
    <t>fb777c36-108e-4178-89d9-51004087cce1</t>
  </si>
  <si>
    <t>8b98d9f8-7628-4b6d-8841-57913a52ac50</t>
  </si>
  <si>
    <t>65aa41e2-071b-4401-a8fd-11c0677d99ae</t>
  </si>
  <si>
    <t>9717c7ea-49da-4988-ac08-20e444d3d718</t>
  </si>
  <si>
    <t>NAWALGARH</t>
  </si>
  <si>
    <t>278a048b-937d-4f0e-8912-58445877440a</t>
  </si>
  <si>
    <t>873140b4-1ff1-48cb-8dda-ca0feb6df8b6</t>
  </si>
  <si>
    <t>42824d3a-906c-472a-845c-39e25859c5cd</t>
  </si>
  <si>
    <t>1c794aa1-6969-47b1-92f7-c394baa6ab2c</t>
  </si>
  <si>
    <t>c726d8d4-e125-4b5c-a560-c23fb724b058</t>
  </si>
  <si>
    <t>ed4b4d16-27e4-48cf-abeb-b71e6bcf8da0</t>
  </si>
  <si>
    <t>f3c1593c-50bc-4276-9ca7-6f5bf13c7227</t>
  </si>
  <si>
    <t>7e1ab9d9-a5e6-4bf6-9107-97747ca6a782</t>
  </si>
  <si>
    <t>4c026367-5065-489f-a0c2-6ce49ea181ad</t>
  </si>
  <si>
    <t>e8dc24ca-b74c-4998-8407-56728e86fbda</t>
  </si>
  <si>
    <t>33fbe49f-2b15-4146-8a09-27ce868dbe9b</t>
  </si>
  <si>
    <t>6f0ed5f3-b0e9-45ec-bbb7-986978a41bc9</t>
  </si>
  <si>
    <t>60ba7804-a513-441b-b514-cbc43022911b</t>
  </si>
  <si>
    <t>a452af1c-4039-4d1d-84c8-c6c831753230</t>
  </si>
  <si>
    <t>a563fbb8-09fe-42cc-84e8-8b8c1425a1ef</t>
  </si>
  <si>
    <t>Improve Telugu Callers</t>
  </si>
  <si>
    <t>51637328-05cd-416f-85dc-cebd1d293caa</t>
  </si>
  <si>
    <t>afa696f7-93dd-4d5d-b11e-c67d9887d134</t>
  </si>
  <si>
    <t>5f68802c-c939-4dc8-9e61-46b34bf1c17f</t>
  </si>
  <si>
    <t>1daa3a7e-224a-4d85-aaba-5b12a4dc7557</t>
  </si>
  <si>
    <t>df4eb16c-cff1-4265-9c4a-945cdaabe053</t>
  </si>
  <si>
    <t>d89ed66b-cff1-4fcf-b58f-30bef67bc17f</t>
  </si>
  <si>
    <t>aa764d31-df5b-4570-93e2-daad8c23d626</t>
  </si>
  <si>
    <t>4bb29733-2020-4ab7-ab35-d194990bf966</t>
  </si>
  <si>
    <t>16bd7dea-0d76-45f7-878a-09e42583b169</t>
  </si>
  <si>
    <t>65bbd76f-23aa-4045-8318-9cde150af495</t>
  </si>
  <si>
    <t>5580ac6b-322e-4af0-9583-dc0c0e41e641</t>
  </si>
  <si>
    <t>edde37ba-5cec-4e86-a4bf-9527803a4de0</t>
  </si>
  <si>
    <t xml:space="preserve">Executive cut the phone before my resolve my query </t>
  </si>
  <si>
    <t>fcb6239a-be84-42b8-8729-f8edfd2ba55d</t>
  </si>
  <si>
    <t>489fc5ff-664a-42be-a13b-84c80ebc2cdb</t>
  </si>
  <si>
    <t>bcd88c1e-8a78-4cc9-a732-dfc33a7f824a</t>
  </si>
  <si>
    <t>51418b00-a76a-4a8d-a809-6a9a3702f494</t>
  </si>
  <si>
    <t>a404ad72-f4ec-4210-b85c-fcbd61196ced</t>
  </si>
  <si>
    <t>e29cff58-c5b4-4df2-9fe8-12dd655115e7</t>
  </si>
  <si>
    <t>30a6c926-1a01-45f5-80f6-3ec42f506cfa</t>
  </si>
  <si>
    <t>b27edcba-0903-4f40-b157-4c13e89d34a1</t>
  </si>
  <si>
    <t>I am happy with Shopzilla customer support  and solve my issue</t>
  </si>
  <si>
    <t>89642261-03e4-4c7a-9656-37b9b05fcff8</t>
  </si>
  <si>
    <t>226e6a9e-d2d3-4ebd-bd50-25b4c34f0c52</t>
  </si>
  <si>
    <t>0167dfdc-5235-48c3-8516-2fe8c98fa122</t>
  </si>
  <si>
    <t>37b92f47-e4a8-4231-a5b1-8cf3422efa02</t>
  </si>
  <si>
    <t>This is really pathetic after calling customer care 4 times from my end still I am not able to get any resolution. I want refund that's all</t>
  </si>
  <si>
    <t>7d4f5709-b1b8-43de-bbfd-7fab8ffc425d</t>
  </si>
  <si>
    <t>4aff36b6-d25d-4523-9044-27a49e055e7f</t>
  </si>
  <si>
    <t>2d9c1c49-27bc-4096-8257-ad1183f539dd</t>
  </si>
  <si>
    <t>7abf8e0f-28c7-4b8c-b8fe-ec4902076791</t>
  </si>
  <si>
    <t>a93bf455-4b80-4dff-aa40-c4b660e0ac80</t>
  </si>
  <si>
    <t>b855f172-a1dd-4128-89c7-88bfb61fac9b</t>
  </si>
  <si>
    <t>515081e7-f7c8-4b5e-b8f6-ad4b4087e9d2</t>
  </si>
  <si>
    <t>81ea23c4-4025-4b52-a0c6-bb956a678f5e</t>
  </si>
  <si>
    <t>c0157d12-8da6-4f2a-84d8-5f5c9d3a4a6e</t>
  </si>
  <si>
    <t>c000aece-54fb-4e4d-868f-1d3323c1081f</t>
  </si>
  <si>
    <t>31.08.2023Dalivali time</t>
  </si>
  <si>
    <t>0d770e90-efe3-4eef-b354-1b7050cf1192</t>
  </si>
  <si>
    <t>aca25ef7-c6c8-4f96-9a25-a9a7d44fa5ed</t>
  </si>
  <si>
    <t>27a220af-a6e8-4d9b-90b6-d9bd1804e278</t>
  </si>
  <si>
    <t>a4449bfa-9777-4c7b-a2f9-713f8d7a36b0</t>
  </si>
  <si>
    <t>67ddad01-f296-49ed-ade4-39d833cd9c7f</t>
  </si>
  <si>
    <t>bbe30a5f-d9e3-4e15-bb62-7e19580f9f41</t>
  </si>
  <si>
    <t>0bc18aec-2342-447e-adc6-98a94be262d9</t>
  </si>
  <si>
    <t>e7ccec0f-7b77-40d0-9072-189e225b80fd</t>
  </si>
  <si>
    <t>I had bought pigeon gas stove from your Shopzilla but its quality was not good, which was delivered to me on 10th Aug, I made a return request on 13th Aug, which seller approved and the pickup date was 24th Aug, but today's date is 31st Aug.  The parcel has not yet been picked up by your pickup team and my Paylater bill is going to be generated on 1st Sep, which I will have to pay on 5th Sep, but who will make the payment, your pickup team or you?</t>
  </si>
  <si>
    <t>16e27026-13db-4ddc-b327-81e26a8a46f2</t>
  </si>
  <si>
    <t>7a8e39cd-b7c1-4127-9a03-0eca759c78f9</t>
  </si>
  <si>
    <t>9cef1267-22e4-42b0-a533-0a5e09fc123f</t>
  </si>
  <si>
    <t>05dc1850-1c50-412c-ba26-f6bb607a78f4</t>
  </si>
  <si>
    <t>f1db7a69-16bd-410a-bb91-b5831d8cd5ff</t>
  </si>
  <si>
    <t>a60e4a0d-f5a7-4289-b92c-41284773afd7</t>
  </si>
  <si>
    <t>f1f8ce8a-f183-4427-91af-7bc76fd02fa3</t>
  </si>
  <si>
    <t>ff30e337-251b-4539-88bb-2df73a9126a1</t>
  </si>
  <si>
    <t>dd16ec0e-77ff-4a5c-958f-3056b487453f</t>
  </si>
  <si>
    <t>21bdac49-737a-43d2-a839-cb0a63f79734</t>
  </si>
  <si>
    <t>8136b836-5858-402c-8bfb-87283971241a</t>
  </si>
  <si>
    <t>4a387dc7-9bce-4744-8d16-89601dca610a</t>
  </si>
  <si>
    <t>6a8f41b2-afad-44b2-ad41-e63cb5e541d6</t>
  </si>
  <si>
    <t>c41b8689-f863-4e15-91c7-5aeebd2f1c41</t>
  </si>
  <si>
    <t>9024f270-9faa-41ff-ac8b-a8eb43cf78ed</t>
  </si>
  <si>
    <t>1fda7003-7812-4d20-8e96-7ea74c46ed83</t>
  </si>
  <si>
    <t>5a5eba2c-b4ea-4fc0-9e5f-f23fb0beec20</t>
  </si>
  <si>
    <t>f3759ef6-fdd7-4274-8cd2-acbeea67c525</t>
  </si>
  <si>
    <t>fe0e02b6-8954-4a5f-b48b-ae5c2c818204</t>
  </si>
  <si>
    <t>1cfdfea3-5c99-420c-92d9-9078fb3579e3</t>
  </si>
  <si>
    <t>e80af4ef-0539-40c6-88bf-4fd067ce2ab4</t>
  </si>
  <si>
    <t>114c4aea-b678-491f-b33b-6ed44045089e</t>
  </si>
  <si>
    <t>fb2c4715-7526-4571-abb6-f711b4da09b2</t>
  </si>
  <si>
    <t>3432c984-a046-471c-b8ec-f7a825a6d19b</t>
  </si>
  <si>
    <t xml:space="preserve">Awesome Customer executive.  </t>
  </si>
  <si>
    <t>5272def1-f736-421c-8962-16cd1d02cae0</t>
  </si>
  <si>
    <t>c7a90fde-148c-4528-83c0-6de99a510340</t>
  </si>
  <si>
    <t xml:space="preserve">Thank you so much for solving my problem. </t>
  </si>
  <si>
    <t>0fe2403b-73a6-4b64-82f9-19c9af4f2c91</t>
  </si>
  <si>
    <t>49a1f87a-34d2-4a8c-a88d-370fb3da3962</t>
  </si>
  <si>
    <t>747abb65-48a6-4396-aa6d-3bc03fb3d38e</t>
  </si>
  <si>
    <t>74193262-fcf2-4707-a55c-154fb07572b4</t>
  </si>
  <si>
    <t xml:space="preserve">Please send my product as soon as possible </t>
  </si>
  <si>
    <t>e3042d27-cbf9-4130-baee-5dde223c14c1</t>
  </si>
  <si>
    <t>1995eb62-647e-429b-94d7-2b40855e11db</t>
  </si>
  <si>
    <t xml:space="preserve">my problem is not yet resolved. please help me to solve that first. </t>
  </si>
  <si>
    <t>bba802aa-7c2e-4dd6-9894-b89ab11da4d1</t>
  </si>
  <si>
    <t>d64e6e0a-bee1-4adc-bd31-d6351d22902a</t>
  </si>
  <si>
    <t>e3bc3333-98c0-4fd0-aa19-9919fd2418bf</t>
  </si>
  <si>
    <t>6a08114c-2c6e-498d-9ce8-0da6924d9dc5</t>
  </si>
  <si>
    <t>73cfd34c-bd0f-4bbd-a3c6-d907b0b8d43f</t>
  </si>
  <si>
    <t>648bd48e-0565-4ce0-9a19-4028d221851f</t>
  </si>
  <si>
    <t>Time 1 September</t>
  </si>
  <si>
    <t>97620c58-faf6-41ba-882e-9295081c077e</t>
  </si>
  <si>
    <t>a9f77538-c0d1-46f4-82ff-e0b8d1525da7</t>
  </si>
  <si>
    <t>6d415f8b-3d23-4e61-93de-f2c5ba4de075</t>
  </si>
  <si>
    <t>0b04561f-e296-4202-a2ea-536e39c1af8d</t>
  </si>
  <si>
    <t>8a64fd26-bae4-4cf9-bf3e-be9488e0288d</t>
  </si>
  <si>
    <t>445ce771-4d62-448d-bf08-1cb7c78f985f</t>
  </si>
  <si>
    <t>2b37f105-97e9-4bae-8dc0-ee133e9cda41</t>
  </si>
  <si>
    <t>f87a760a-0f29-4f2a-969b-8c148dfb7b83</t>
  </si>
  <si>
    <t>18b45fd8-f921-448a-ad41-b114d3f7de08</t>
  </si>
  <si>
    <t>da5b8141-ff5e-4e18-bd28-2a70b611d4fa</t>
  </si>
  <si>
    <t>e635e6e3-1416-4d0c-9ee7-6656cb096eca</t>
  </si>
  <si>
    <t>3808645b-c100-4ce1-b656-ef7ca6795806</t>
  </si>
  <si>
    <t>105ccfea-f5a6-4e55-b15e-ddf4275d474e</t>
  </si>
  <si>
    <t>9aeef4d1-101d-4396-a43c-65100580156d</t>
  </si>
  <si>
    <t>d9bee3b7-31db-4c01-a991-f2f824f5c7cd</t>
  </si>
  <si>
    <t>58d90623-88d6-49c7-b37a-cfc34edebec8</t>
  </si>
  <si>
    <t>9356d760-0f37-43fa-a9e3-4b831b968bf6</t>
  </si>
  <si>
    <t>a080c940-d4dd-41f5-919e-f10684b657c5</t>
  </si>
  <si>
    <t>ea45ad61-bba4-45c4-a397-814bb6d1f20a</t>
  </si>
  <si>
    <t>d4add1f3-6d27-486a-88a3-21c942803aba</t>
  </si>
  <si>
    <t>69128c56-1ea8-4957-ba50-c82e1862c61e</t>
  </si>
  <si>
    <t>a4fd7d1b-4f52-462b-8f5b-0c27c162d8d8</t>
  </si>
  <si>
    <t>72588541-bfd3-4d77-a638-52141cba0462</t>
  </si>
  <si>
    <t>d245ebb8-3d32-455e-b9a2-1b10535aa2fd</t>
  </si>
  <si>
    <t>889c7801-0f39-467b-bb4c-72567110a28f</t>
  </si>
  <si>
    <t>1abfefab-785e-48ce-a5c9-fa10fc82e935</t>
  </si>
  <si>
    <t>98191338-9ab2-4e0b-933f-74bd5a6be714</t>
  </si>
  <si>
    <t>2027f795-bcf1-4432-98b2-7b767e491d03</t>
  </si>
  <si>
    <t>5dc23269-1dd5-4f9c-b759-324c3401b823</t>
  </si>
  <si>
    <t>b1c8751a-4150-4805-a5b9-c99d088404f3</t>
  </si>
  <si>
    <t>97629c9a-9152-4cc6-8677-594a7373d6ea</t>
  </si>
  <si>
    <t>340db758-7439-4789-8d07-fcec9f5e5891</t>
  </si>
  <si>
    <t>a36b4889-e319-4749-9ecf-c922182edd8b</t>
  </si>
  <si>
    <t>ce28f08e-7dbd-4cc3-aacb-b9edc1414adf</t>
  </si>
  <si>
    <t>f41ed6d4-42ea-49aa-936b-8aea73ab13b4</t>
  </si>
  <si>
    <t>eeba720e-a520-4620-b407-f4dd4b7bf5fb</t>
  </si>
  <si>
    <t>15dc418c-c000-4a49-9be0-fdbfe25aff22</t>
  </si>
  <si>
    <t>21898882-3345-4d37-9cc4-12e42529e9d1</t>
  </si>
  <si>
    <t xml:space="preserve"> Thank you Shopzilla costomer support </t>
  </si>
  <si>
    <t>6a767f73-6db4-4684-8e5c-0363077f732d</t>
  </si>
  <si>
    <t>03d3cbb2-2fd7-4f2a-a186-284a58727c96</t>
  </si>
  <si>
    <t>d0d837c1-ef47-4280-8292-a370a6c4140f</t>
  </si>
  <si>
    <t>d8b64ae2-50cf-418e-bae0-0d159d34aeff</t>
  </si>
  <si>
    <t>13ed6f6a-0261-4b18-b32f-4029c3f7206a</t>
  </si>
  <si>
    <t>5b14f30e-f376-45bf-a95a-7427f4b067c2</t>
  </si>
  <si>
    <t>e416c749-9f1c-405d-bfa9-e53126b1ece3</t>
  </si>
  <si>
    <t>55ae9e1a-2678-4c32-880e-4989a2c28611</t>
  </si>
  <si>
    <t>3472ffa1-27ce-4a8c-a0a5-d52569269f0e</t>
  </si>
  <si>
    <t>8df89ccf-b8a2-4365-8355-739365829f01</t>
  </si>
  <si>
    <t>7b0d10f0-6f3e-4711-9c02-71cbbe13080b</t>
  </si>
  <si>
    <t>1af53cc1-8a02-4f89-9f4f-4d51286c9559</t>
  </si>
  <si>
    <t>d3baa312-7fe9-4220-80e9-af4038c57e01</t>
  </si>
  <si>
    <t>861855be-76ca-4e76-aff2-81f8071564fe</t>
  </si>
  <si>
    <t>3cb16947-de8b-490c-95ef-92b8fb670b8f</t>
  </si>
  <si>
    <t>f2ad62ef-6c78-4025-9f27-3e5b6a1f171d</t>
  </si>
  <si>
    <t>82a8ab54-530d-44ec-a42f-d13d27c901dc</t>
  </si>
  <si>
    <t>434a5bc9-a066-4322-ae06-c749f7002f1e</t>
  </si>
  <si>
    <t>44687756-4afd-4feb-b6a7-2190a5502d08</t>
  </si>
  <si>
    <t>f175f0ae-adcc-47ad-ace4-1c944792e556</t>
  </si>
  <si>
    <t>f8b073cc-297f-48b6-b074-5338f81ff668</t>
  </si>
  <si>
    <t>34ef6337-0853-4d4a-8e24-5c825d117282</t>
  </si>
  <si>
    <t>529c826e-b11e-49b4-b410-3dab32e6942a</t>
  </si>
  <si>
    <t>c7a403fe-57c5-426a-adb9-2062e15ef626</t>
  </si>
  <si>
    <t>800820b1-9a43-4a35-9c95-f60dff73dcd5</t>
  </si>
  <si>
    <t>7d7468f8-6a02-4162-b260-21f52de8db00</t>
  </si>
  <si>
    <t>Worst shopping app</t>
  </si>
  <si>
    <t>bd685043-00f8-406e-9f89-921192fa2797</t>
  </si>
  <si>
    <t>fbe38dc9-6d87-453d-848f-6f41cb5e5dbc</t>
  </si>
  <si>
    <t>537fc986-1d1a-47bf-9be6-8340e8670d6d</t>
  </si>
  <si>
    <t>98e4b780-f2db-4b8b-93dc-52060f281599</t>
  </si>
  <si>
    <t>5cdb680e-3f6d-492c-8f82-5253cf8bf298</t>
  </si>
  <si>
    <t>dbc72e84-02ad-47f1-872a-7579426ded07</t>
  </si>
  <si>
    <t>95870752-2d87-4cf2-b5c3-c47dd76ddf55</t>
  </si>
  <si>
    <t>af293eeb-d36e-46df-bbaf-accc60acaa68</t>
  </si>
  <si>
    <t>90c37c69-62eb-45b3-aa7e-14d9015c0857</t>
  </si>
  <si>
    <t>ca1a1c7e-6fed-4c74-b015-2ada7b13657c</t>
  </si>
  <si>
    <t>9d999e5a-4631-43b5-b7d0-9214bd590835</t>
  </si>
  <si>
    <t>205d115c-679d-49b2-a665-f169b89ab6d9</t>
  </si>
  <si>
    <t>89e0ea73-d11e-4f78-b8b2-18544d8f8427</t>
  </si>
  <si>
    <t>c112b863-1ce6-44e6-85af-dd5df7228db2</t>
  </si>
  <si>
    <t>90ceec09-1d4f-4308-8510-f8f49fbaf05a</t>
  </si>
  <si>
    <t>fdc37be9-a8ed-44a3-aab6-b283414ebf6a</t>
  </si>
  <si>
    <t>b7c8891e-5bae-4000-80a9-6d5f1b6de484</t>
  </si>
  <si>
    <t>c00a10aa-1aa3-4b42-9747-c3eaca315f98</t>
  </si>
  <si>
    <t>b02ea161-bae2-4731-bc12-0eaabe29815c</t>
  </si>
  <si>
    <t>b41c1e18-6d18-49b3-8bac-abf7e09ef75a</t>
  </si>
  <si>
    <t>aa3a146c-31a2-420a-82d8-ee0a87c760a1</t>
  </si>
  <si>
    <t>b7bb8e4b-ea82-4fca-8c66-9d546e897d37</t>
  </si>
  <si>
    <t xml:space="preserve">Better service of delivery partner </t>
  </si>
  <si>
    <t>88932e95-533f-48f2-b945-02fd5119cc85</t>
  </si>
  <si>
    <t>513257ce-3996-4511-bec6-2beb7806e316</t>
  </si>
  <si>
    <t>2984da74-354d-41fb-a30b-c9b31a9c2124</t>
  </si>
  <si>
    <t>f026f7c4-fd70-4b2c-a761-ae2ff7aabe42</t>
  </si>
  <si>
    <t>0aacf799-a1b6-45dc-85e5-38e830c55218</t>
  </si>
  <si>
    <t>d7d04bb2-a96b-446d-922a-ea8795ba793b</t>
  </si>
  <si>
    <t>a8fceba2-4a58-4efc-a8bf-8c36bdfc890f</t>
  </si>
  <si>
    <t>e736bcc9-292b-4571-b764-490e299db1bc</t>
  </si>
  <si>
    <t>473f2dbf-2283-4646-b622-10cd467fd7e9</t>
  </si>
  <si>
    <t>510cc58b-f6f9-4704-97b4-ae2ad115c608</t>
  </si>
  <si>
    <t>d66573cb-7b3f-43b6-9465-a2fe63892393</t>
  </si>
  <si>
    <t>ff97a320-9e70-4900-a1ec-b7dcc57d346f</t>
  </si>
  <si>
    <t>96937d39-4271-43f8-9689-247ac66bd6e9</t>
  </si>
  <si>
    <t>a8a30974-c912-415d-b2a8-a76fc451b57c</t>
  </si>
  <si>
    <t xml:space="preserve">Good communicate and resolve. Thank you </t>
  </si>
  <si>
    <t>5a3d24ce-82cc-4558-aee7-963f85d5937f</t>
  </si>
  <si>
    <t>9eba78d1-be6b-4a23-a4d6-4aa66d07e721</t>
  </si>
  <si>
    <t>c0807275-2c2f-46f2-b3de-8452073e371c</t>
  </si>
  <si>
    <t>75295ef5-e351-4687-92b7-b7fb640b0ef9</t>
  </si>
  <si>
    <t>I called on 25 and 28 August but ur customer support executive took my call on hold and not respond.</t>
  </si>
  <si>
    <t>661dfac6-2dd7-4485-a203-59deb118d759</t>
  </si>
  <si>
    <t>d3f67fb8-d7ab-412b-b51e-2cdfb3e695fd</t>
  </si>
  <si>
    <t xml:space="preserve">Very good ,... Pmy problem </t>
  </si>
  <si>
    <t>8e3b48fb-fc9b-4b2e-b77b-595472906344</t>
  </si>
  <si>
    <t>6ea77457-37d3-457d-aa24-3292de10ff13</t>
  </si>
  <si>
    <t>Ihhkl</t>
  </si>
  <si>
    <t>dfe7c39d-258b-47c8-b712-ba02711e3633</t>
  </si>
  <si>
    <t>de6fe7ad-958b-4987-b5f9-33b6cbc30f56</t>
  </si>
  <si>
    <t>7aadc977-a2ca-4165-8198-687418d383a2</t>
  </si>
  <si>
    <t>40dd0a30-97b9-4af4-a827-99dcad564133</t>
  </si>
  <si>
    <t xml:space="preserve">You know all about customer's need so please make insure problem solving on time. </t>
  </si>
  <si>
    <t>592e1b40-a85e-4199-b11f-58038c49a5cf</t>
  </si>
  <si>
    <t>043c9153-5ef8-4935-846d-f552bfddc117</t>
  </si>
  <si>
    <t>98b2a617-043c-4beb-8149-8907734b10c9</t>
  </si>
  <si>
    <t>a4e91e5f-64b8-461a-ac1c-c336ca55da2a</t>
  </si>
  <si>
    <t>085e9a1e-9da0-4593-a7f4-19461b26e55b</t>
  </si>
  <si>
    <t>d219d882-f6ae-4766-b44e-817983a247a2</t>
  </si>
  <si>
    <t>b3ea8970-dbdc-4cd2-a70f-d59201b7ad10</t>
  </si>
  <si>
    <t>658058f9-8902-43a3-9374-f27e9d5f453d</t>
  </si>
  <si>
    <t>fa962952-4d14-4f12-8b86-748bec3584e3</t>
  </si>
  <si>
    <t>22e3f371-1921-424c-b461-6b95773b9019</t>
  </si>
  <si>
    <t>Once the tracking number is update on Shopzilla and Shopzilla there should be address of location update with Shopzilla so in case urgent delivery Shopzilla can assist more conveniently, offcourse with some changes or for special orders, etc only.</t>
  </si>
  <si>
    <t>cf1e7b5e-b23e-4a15-8234-1e3bfa850228</t>
  </si>
  <si>
    <t>a919eb0d-2799-4785-9f1b-4f5a1218b2c4</t>
  </si>
  <si>
    <t xml:space="preserve">Superb customer care support </t>
  </si>
  <si>
    <t>6d6f2646-4154-4929-9fbb-bf52f1d110c2</t>
  </si>
  <si>
    <t>833a4e62-7d7a-4ce9-9237-256d82c9cfcb</t>
  </si>
  <si>
    <t>18985460-2c83-4ff7-8c14-787993cff259</t>
  </si>
  <si>
    <t>cfc716ea-ce7a-45aa-b7df-d32b109dfba6</t>
  </si>
  <si>
    <t>8c9ca2a9-c0fc-47c6-a642-51a84a38ecd4</t>
  </si>
  <si>
    <t>14d143ed-066a-4731-8b6a-0f9004837226</t>
  </si>
  <si>
    <t>2b6a9b5d-97c1-49b7-96be-a2e735bf83f9</t>
  </si>
  <si>
    <t>87f4faac-b8ec-47b4-b976-be923e35e13b</t>
  </si>
  <si>
    <t>8368c3d6-a082-4c8b-9f58-eef680b7a67d</t>
  </si>
  <si>
    <t>d01ea902-d05f-460f-ac86-b583c715e2e1</t>
  </si>
  <si>
    <t>f67052c2-94ba-4c1a-8788-20d999d4a95f</t>
  </si>
  <si>
    <t>ef53e550-f91e-467a-9231-8e0d43208e74</t>
  </si>
  <si>
    <t>14dcfdd2-0d32-4062-918f-e057f4abfaf4</t>
  </si>
  <si>
    <t>64739792-9337-4bc1-80f2-e1bc7ce77a83</t>
  </si>
  <si>
    <t>fb571992-56bc-412d-b47d-58714569ea94</t>
  </si>
  <si>
    <t>7bf67c80-bb27-417f-9600-dfe68c1ffffb</t>
  </si>
  <si>
    <t xml:space="preserve">1st complain resolved itself with out resolving when I raisedI raised again </t>
  </si>
  <si>
    <t>2ec6ed30-ac15-4036-a572-e28d457d54ad</t>
  </si>
  <si>
    <t>39a4ba5a-4d32-4151-8ed9-58526b025391</t>
  </si>
  <si>
    <t>58fbffbb-50b1-44d7-84e4-bd1516134a3d</t>
  </si>
  <si>
    <t>73159ea6-9c66-48f5-988b-06e0440f895d</t>
  </si>
  <si>
    <t>8788eb6e-9146-4dbf-8486-6f80aedaf361</t>
  </si>
  <si>
    <t>8715eac1-ec66-4138-ac51-9627b60d085b</t>
  </si>
  <si>
    <t>71e3ff4a-8d0d-453e-94dc-0bc740c21645</t>
  </si>
  <si>
    <t>ce75b885-de3c-4c2d-a23d-5349ae7bb556</t>
  </si>
  <si>
    <t>d5bc2a66-bead-432f-8f1d-162809eceb64</t>
  </si>
  <si>
    <t>41c5238e-24a4-4845-85d8-a0d3aa527e7f</t>
  </si>
  <si>
    <t>8b2a9157-a8cb-43a4-a223-be63df30e685</t>
  </si>
  <si>
    <t>64f9d0f4-f2ae-46d4-b5e1-70a00b937d1c</t>
  </si>
  <si>
    <t>db1bda41-3796-44ab-8613-b2735e8cc907</t>
  </si>
  <si>
    <t>ea97304a-6b5f-4f1b-9877-9a84505179af</t>
  </si>
  <si>
    <t>bb0d56e0-61cf-45d7-a37a-3a15bf656d85</t>
  </si>
  <si>
    <t>73d0fc76-4dc9-4d74-98b8-b14b48bcd3e7</t>
  </si>
  <si>
    <t>4c880a1d-52da-41a8-a840-e7724559dd91</t>
  </si>
  <si>
    <t>a68603fd-dfac-40f9-a6cd-f2427746d70b</t>
  </si>
  <si>
    <t>065d4fce-2893-4b1d-a294-f0019c93abfe</t>
  </si>
  <si>
    <t>8ca68def-74ad-4a78-9a76-ff079199ef2c</t>
  </si>
  <si>
    <t>1596cbf9-3fb8-4abd-ad44-a8bc4a0feb2c</t>
  </si>
  <si>
    <t>a53a1ef2-f3fd-4293-bc9f-2015e5c9a2c1</t>
  </si>
  <si>
    <t>14e8901e-70aa-4503-96bb-9f94b97ed896</t>
  </si>
  <si>
    <t>9ecf8a2e-9d15-4376-8147-f790a6617891</t>
  </si>
  <si>
    <t>0f5767d6-5bd2-4ad5-b063-64f17ea655a9</t>
  </si>
  <si>
    <t>51c10e02-8394-4435-8182-a24fba22a872</t>
  </si>
  <si>
    <t>fb9f85da-dc5a-4200-b194-bd3f1f675fbf</t>
  </si>
  <si>
    <t>d487ab91-12d1-455b-915d-b48ee15ca459</t>
  </si>
  <si>
    <t>79835277-dffc-4546-8f66-7a09f7d00f97</t>
  </si>
  <si>
    <t>8156ad35-ecab-4a6f-a14a-01477031bcb6</t>
  </si>
  <si>
    <t xml:space="preserve">  and fix issues at your end if customer is unable to fix it.</t>
  </si>
  <si>
    <t>9f485e3e-b5f9-4f19-a304-e9ac8a79d02f</t>
  </si>
  <si>
    <t>51501cb3-6a36-4ad8-9920-690066a6a410</t>
  </si>
  <si>
    <t>9decc93a-b5ee-4a41-8570-bf797c6e5550</t>
  </si>
  <si>
    <t>6266c94e-bfb1-492a-abad-672fc769e945</t>
  </si>
  <si>
    <t>23ab67e4-1be8-4e89-8e94-014915af3de7</t>
  </si>
  <si>
    <t>1ea07238-c96d-4087-9057-b1f573ab1548</t>
  </si>
  <si>
    <t>9ec4ae71-0de4-4468-8265-489c91e00d29</t>
  </si>
  <si>
    <t>a8613fec-6be5-466e-8b85-77c7c3a37b1d</t>
  </si>
  <si>
    <t>d378b55c-a917-4c20-825f-1f966e8ec6c9</t>
  </si>
  <si>
    <t>d23e6f07-d69e-4693-8296-7112c6036b09</t>
  </si>
  <si>
    <t>ba1815b8-051c-4ef3-84f1-33a4fc597e6b</t>
  </si>
  <si>
    <t>87549d32-64c6-4912-ac95-e4cbe5797188</t>
  </si>
  <si>
    <t>e931d5fc-e93a-4d11-8845-7f872bddf576</t>
  </si>
  <si>
    <t>ae8e1e20-416d-482e-857e-702c98c5611b</t>
  </si>
  <si>
    <t>Ol</t>
  </si>
  <si>
    <t>4e90df34-8e7a-43d1-8370-beac5632e721</t>
  </si>
  <si>
    <t>66c1ae75-fa39-4c14-8439-707a5c82d96c</t>
  </si>
  <si>
    <t>3b5a5c94-c987-4519-8188-92cf8240bf61</t>
  </si>
  <si>
    <t>ff9e89d9-da48-4dad-a01d-9f5deca48475</t>
  </si>
  <si>
    <t>85fd70d8-f979-4e7e-99d1-e3160bfae646</t>
  </si>
  <si>
    <t>6ef27516-125e-4efb-a75f-6a7ecf758b4b</t>
  </si>
  <si>
    <t>fba81d7b-5935-4e85-9d4f-609c833832a5</t>
  </si>
  <si>
    <t>6f215b34-71cb-4608-b459-be2f5b0b7605</t>
  </si>
  <si>
    <t>1ffc476f-0ce1-4c80-be95-c0ef87707067</t>
  </si>
  <si>
    <t>400a4f44-4d9c-48b3-bff8-166e417d5661</t>
  </si>
  <si>
    <t>6babf182-9079-4431-b2e9-ff379955d1ae</t>
  </si>
  <si>
    <t>05d9670e-91de-4cfe-9325-c8143cb146c6</t>
  </si>
  <si>
    <t>3c01c660-a20c-4edb-a5c2-ab04c8a00c55</t>
  </si>
  <si>
    <t>b306dc3c-a61e-4317-b538-1b89d31c4e62</t>
  </si>
  <si>
    <t>0f94ff7d-c012-4389-bb43-60e05070dceb</t>
  </si>
  <si>
    <t>675c012a-e048-4b9f-8ee9-2f35080ae8c6</t>
  </si>
  <si>
    <t>1a1a8330-75e9-474f-8631-55c942870af0</t>
  </si>
  <si>
    <t>61bd6376-d16c-4079-bd04-07b74c1147ed</t>
  </si>
  <si>
    <t>02e3e213-28fc-4981-9611-bed523eb182f</t>
  </si>
  <si>
    <t>ac351430-7636-4d29-883d-783efae6e799</t>
  </si>
  <si>
    <t xml:space="preserve">Go to hell </t>
  </si>
  <si>
    <t>649d3319-b0a0-46d2-a884-f11231563214</t>
  </si>
  <si>
    <t>0a297115-72e9-43b5-be99-e9c877aed85a</t>
  </si>
  <si>
    <t>Shopzilla is fraud ,I didn't got invoice hardcopy also not getting invoice soft copy</t>
  </si>
  <si>
    <t>94a0145e-5496-4d29-9556-8223cb60a2ab</t>
  </si>
  <si>
    <t>fe8f9d79-43db-43f0-b7ec-8c58351c2485</t>
  </si>
  <si>
    <t>5f5ba719-8895-4f8d-bd49-352c8888b831</t>
  </si>
  <si>
    <t>ea1c8970-b570-4510-b54b-d53e105c8fb1</t>
  </si>
  <si>
    <t>e22a2baf-d97e-45e0-ba5a-0d07136c9722</t>
  </si>
  <si>
    <t>ea9860ae-b196-4ca7-adce-37ca9bf5c4e9</t>
  </si>
  <si>
    <t>5865c471-95cf-403b-a0bf-9d035ed1e23f</t>
  </si>
  <si>
    <t>c5853179-757f-42ff-931e-f4fa64868396</t>
  </si>
  <si>
    <t>1c710e90-9b19-49c1-b3a1-8bb02660bbd7</t>
  </si>
  <si>
    <t>09f5994d-2ccd-4808-911f-2add99c7a5dd</t>
  </si>
  <si>
    <t>cc871048-eb75-4516-92aa-ec6572a1c07e</t>
  </si>
  <si>
    <t>1a09d7e2-ca7e-4fd4-8cc9-d4c91d335453</t>
  </si>
  <si>
    <t>1e427bf2-9491-4ad9-b9ff-de9d92d7905e</t>
  </si>
  <si>
    <t>4f1b0490-5659-449e-aa89-3bbbfb171e67</t>
  </si>
  <si>
    <t>No improvement needed</t>
  </si>
  <si>
    <t>bf0dbade-f670-4df6-b87d-5422d8a0f976</t>
  </si>
  <si>
    <t>94d0f2ef-b293-4294-8cdb-823c2168f97b</t>
  </si>
  <si>
    <t>41d5143f-d74c-4edc-ab93-841c95ebf807</t>
  </si>
  <si>
    <t>94a86847-52ae-477b-8d5e-c597b7eb56c2</t>
  </si>
  <si>
    <t>d0e4e219-faca-4ac8-8e4f-af8a10392d8f</t>
  </si>
  <si>
    <t>2322b0fd-8c82-4d9d-9d5f-6ac726ebad05</t>
  </si>
  <si>
    <t>4ab6b10f-646f-462e-b190-250ffa4768e5</t>
  </si>
  <si>
    <t>b3b2ee1a-e6fc-40da-8ba7-542aa6681e75</t>
  </si>
  <si>
    <t>ec18abab-8714-4faf-89a8-24ac759c9b39</t>
  </si>
  <si>
    <t>647640ed-496c-4dab-96ce-51e89d8e8452</t>
  </si>
  <si>
    <t>3819468b-b540-4314-98c2-c682b0dc3bf1</t>
  </si>
  <si>
    <t>d6261c60-1820-4b7c-8b02-71ddadfa2286</t>
  </si>
  <si>
    <t>c102f3e6-4558-4e2d-a5b8-db0cca3c04f2</t>
  </si>
  <si>
    <t>ef4f8034-e123-4797-9d21-97b72e9a51d1</t>
  </si>
  <si>
    <t>5e4cdc26-3977-4fd1-96db-6fa2cdf68542</t>
  </si>
  <si>
    <t>bebf7fdd-7d26-4a43-aee9-70f55006ea1b</t>
  </si>
  <si>
    <t>4e318c2d-58eb-4575-8855-d54a8f6fe003</t>
  </si>
  <si>
    <t>c360ac7a-d7ef-4596-bd98-2695ccec4540</t>
  </si>
  <si>
    <t>4fbc3901-46fd-4674-b030-55a3037a0f41</t>
  </si>
  <si>
    <t>78c5cc9b-992e-4fc8-a61f-5eaf3a8386ac</t>
  </si>
  <si>
    <t xml:space="preserve">I'm very happy with my issue will resolve very soon ...and one more important thing please active my neighbour brothers id please sir...id number - ... please active this id please </t>
  </si>
  <si>
    <t>c59bbcdd-07c5-4ed5-aae0-adba1c85b497</t>
  </si>
  <si>
    <t>a47d156e-eab0-48f7-b5fb-c39468e263a1</t>
  </si>
  <si>
    <t>0cd56568-882e-4fc0-b5b8-e02304af11ec</t>
  </si>
  <si>
    <t>61f36939-ed95-4a9a-831b-5ff3a2082e85</t>
  </si>
  <si>
    <t>950f7039-3d41-4805-a39d-866c0c492909</t>
  </si>
  <si>
    <t>d3bc1b28-77a8-4c1e-b562-e04176387a82</t>
  </si>
  <si>
    <t>Product pickup was very late.</t>
  </si>
  <si>
    <t>66202437-1ab3-497d-9c4e-8c1ae5bf5fc1</t>
  </si>
  <si>
    <t>f0e6281c-4198-46cb-bd17-7136c339df69</t>
  </si>
  <si>
    <t>f2cd5433-9399-4008-a121-fb6041e67097</t>
  </si>
  <si>
    <t>5ed2d4cd-3048-4ca9-b23c-c2742b94c337</t>
  </si>
  <si>
    <t>d300b270-06f1-4f57-8488-23bf1252f39c</t>
  </si>
  <si>
    <t>211a4aba-b2e5-4365-909b-38e3011fbd2d</t>
  </si>
  <si>
    <t>729535fe-517e-4a4d-952c-8f487f4897e3</t>
  </si>
  <si>
    <t>fb10d7d8-e540-4b6f-b863-61a3df050d9e</t>
  </si>
  <si>
    <t>Fraud people.. sale extended warranty and service after they gone nobody help for the service thing</t>
  </si>
  <si>
    <t>e88d2dcb-d8ee-4e38-aceb-bae76ccd33bd</t>
  </si>
  <si>
    <t>6c624239-fb58-43f1-8300-d390ab4cc638</t>
  </si>
  <si>
    <t>1b221a8f-ef8a-42ca-bd5b-ac756298a469</t>
  </si>
  <si>
    <t>489ac076-c8fa-4219-9855-0c23e91b9b57</t>
  </si>
  <si>
    <t>bba65ec0-f707-455a-af8e-c2f153a138c2</t>
  </si>
  <si>
    <t>55d10e32-5745-4bcc-a61f-ab7167441510</t>
  </si>
  <si>
    <t>75ee8114-7798-4519-94aa-f918a48f4140</t>
  </si>
  <si>
    <t>0e3f190e-40ab-4808-8d3a-eccaf7925f8c</t>
  </si>
  <si>
    <t>52a06e38-a1cf-442a-9640-2b42fe14fb18</t>
  </si>
  <si>
    <t>eb8509e7-62cd-4713-b7f8-cdff34229c7f</t>
  </si>
  <si>
    <t xml:space="preserve">Sooner an issue gets resolves the better it is </t>
  </si>
  <si>
    <t>a9d4eb08-9967-468f-b2f2-a3cbc01da959</t>
  </si>
  <si>
    <t>72ab84ee-1eaa-4087-8f8a-2dada018ff96</t>
  </si>
  <si>
    <t>d9dcef1e-700b-4723-b69a-b3a34c07272d</t>
  </si>
  <si>
    <t>a5f89bc1-1d3b-428e-8f08-401c0091d7e3</t>
  </si>
  <si>
    <t>5cae32aa-4907-4f01-b293-0b5021af2868</t>
  </si>
  <si>
    <t>4f34987f-df25-43b7-9e36-719134f676d8</t>
  </si>
  <si>
    <t>f1e2a0f2-be33-4148-8f11-547e0505187a</t>
  </si>
  <si>
    <t>66d9fb40-4b09-4644-8369-4ff75b53204c</t>
  </si>
  <si>
    <t>5a4b005c-119a-4b31-9f66-947e14ebf072</t>
  </si>
  <si>
    <t>4df50ac8-4345-49e9-a632-4dd0ab2238da</t>
  </si>
  <si>
    <t>5e1f2c27-6302-4913-8a9f-cbe1d3252971</t>
  </si>
  <si>
    <t>43b44911-b8bc-43a4-a972-af9be5cb4fac</t>
  </si>
  <si>
    <t>Screenout rude delivery assistants</t>
  </si>
  <si>
    <t>08fad139-528d-4b60-8855-d33100ee7708</t>
  </si>
  <si>
    <t>bdf6830b-90ed-49bc-a69e-1fc1f03d6e1e</t>
  </si>
  <si>
    <t>b8d259b9-f67f-4f53-97bd-aadcccd8cfac</t>
  </si>
  <si>
    <t>b50f040f-52b0-4bd0-87f5-9add8f56c68b</t>
  </si>
  <si>
    <t>48db4493-1366-4b9e-bf78-d72bd2e05334</t>
  </si>
  <si>
    <t>a8481d0c-1bde-4fb3-808b-9232fd318170</t>
  </si>
  <si>
    <t>478a67f0-ecea-4a48-bb7c-123e78ab4d69</t>
  </si>
  <si>
    <t>d148739e-d8e9-40c9-b7a5-aa2ae56799ce</t>
  </si>
  <si>
    <t xml:space="preserve">Make sure to resolve my issue on time </t>
  </si>
  <si>
    <t>7defeaa7-5025-4d18-a83e-42bc022c568d</t>
  </si>
  <si>
    <t>71361dd7-424e-4f90-a69b-21a11d10145e</t>
  </si>
  <si>
    <t>b99fa764-de25-4000-8106-3c97fde31eeb</t>
  </si>
  <si>
    <t>f7d9bad4-bdaa-44ba-9e11-6004d0b9eb65</t>
  </si>
  <si>
    <t>61c1a5af-0f02-4efb-a237-b3fd8d51b81c</t>
  </si>
  <si>
    <t>73801082-9f6f-41b8-95cd-373df95918fe</t>
  </si>
  <si>
    <t xml:space="preserve">I am fed-up with Shopzilla </t>
  </si>
  <si>
    <t>25728ced-7c25-4c54-9a45-547d7bcae423</t>
  </si>
  <si>
    <t>09c0b2ee-4fa3-4fc9-871b-aed8d3a9a3c0</t>
  </si>
  <si>
    <t>3a6f2785-c4e8-4362-a0cf-8ad311f79f43</t>
  </si>
  <si>
    <t>0638c4df-9dd0-407b-9db2-ae4d0aa3b8f8</t>
  </si>
  <si>
    <t xml:space="preserve">He slove my problem </t>
  </si>
  <si>
    <t>bf01e303-fc19-4f47-800f-223a59c60a9f</t>
  </si>
  <si>
    <t>04d016e7-5ccc-40c8-8745-66bbacd44156</t>
  </si>
  <si>
    <t xml:space="preserve">Quick order is not updated </t>
  </si>
  <si>
    <t>3b39f2b3-f3c0-4a2f-bc80-352afa1160ec</t>
  </si>
  <si>
    <t>f3971543-4f88-416c-906a-57e0cd56522f</t>
  </si>
  <si>
    <t>d0b0adb5-1395-414a-abc8-345c93fb68cd</t>
  </si>
  <si>
    <t>93f4f46b-7285-4c37-8690-deb2bf40c121</t>
  </si>
  <si>
    <t>7746da91-fec4-499b-80f5-b5c3253c87d0</t>
  </si>
  <si>
    <t>427d0f1d-7aaf-4c55-b1ad-588869c7aff4</t>
  </si>
  <si>
    <t>e1fae0fb-a83c-4455-a9ef-3744b2bb35a1</t>
  </si>
  <si>
    <t>15155cc4-cb6a-478b-9c5e-b8ef88f74398</t>
  </si>
  <si>
    <t>0ba1b298-c9cc-47d8-9fb0-9f43cdb90c53</t>
  </si>
  <si>
    <t>230c5dcc-5b80-415f-97d8-4e073a3ada84</t>
  </si>
  <si>
    <t>6c2d57c2-bbbd-4d16-ae7b-e008d3077c5d</t>
  </si>
  <si>
    <t>07f8c13f-189b-40ec-9852-7b3bd74e9cbf</t>
  </si>
  <si>
    <t>cfda55c3-274a-4254-9fac-d67d10a86ba8</t>
  </si>
  <si>
    <t>8649c63c-4ea6-41b6-8e34-efcfabf92324</t>
  </si>
  <si>
    <t>40f5737f-3231-4ff3-86d1-b55a69e48576</t>
  </si>
  <si>
    <t>d55db7aa-61c8-4759-9992-f6680fc24aa9</t>
  </si>
  <si>
    <t>397d1fb4-d700-48d1-ab35-8a4a7116e2f3</t>
  </si>
  <si>
    <t>4f631fc6-23bb-4bb8-8218-886bc47fdc53</t>
  </si>
  <si>
    <t>a6b43162-4d51-4506-b657-8a3df4bdfbba</t>
  </si>
  <si>
    <t>22b66853-12cd-450c-8453-4ceccb418f85</t>
  </si>
  <si>
    <t>3fcef788-b48e-4d97-9c39-a8d99ded750e</t>
  </si>
  <si>
    <t>29ec7ef4-77f5-453a-8895-3162273bfa4c</t>
  </si>
  <si>
    <t>360475c8-5684-427b-b46b-adca19993e6d</t>
  </si>
  <si>
    <t>e6fc640b-338b-4e77-a46f-1864e80a5c35</t>
  </si>
  <si>
    <t>4389f1bc-cc52-4691-a74c-ec3e1cdd6c63</t>
  </si>
  <si>
    <t>bc44787b-4bf0-4b44-ac2a-2c62e434eeb3</t>
  </si>
  <si>
    <t>55fc258a-2bad-495a-9d1c-26ab54540b15</t>
  </si>
  <si>
    <t>20bb1435-e21e-4a1c-b86d-dd0ea86f460a</t>
  </si>
  <si>
    <t>6e3ae034-111b-4fdd-9718-2ae741baeea7</t>
  </si>
  <si>
    <t>ce895723-1380-4a14-9aac-99e16e9734d3</t>
  </si>
  <si>
    <t>cd55a353-a4a1-40e5-8de7-f3cab870727e</t>
  </si>
  <si>
    <t>65ab4cfb-7ff4-42af-b365-df498506cdb2</t>
  </si>
  <si>
    <t>25118284-50d8-4c69-afe8-dc6f4e3bb5a2</t>
  </si>
  <si>
    <t>08aa95f1-2b85-4961-87fb-882436e7dc9a</t>
  </si>
  <si>
    <t>24880903-92b9-403f-99bc-057216b27834</t>
  </si>
  <si>
    <t>b8b38f87-0ec4-41f4-b3b2-05bfdc303147</t>
  </si>
  <si>
    <t>bd7cb0a7-2e27-4862-a36d-c8511b9b81d9</t>
  </si>
  <si>
    <t>d73db73b-a4e3-4835-b4ba-ce50468acb03</t>
  </si>
  <si>
    <t>85b666fc-ed66-476f-9bee-d259a70732b1</t>
  </si>
  <si>
    <t>a390c8df-6647-4cd7-8b63-f0285586dad7</t>
  </si>
  <si>
    <t>84c591f7-6d5f-4ec7-b4e5-71ac220e8979</t>
  </si>
  <si>
    <t>6374ec23-99d3-4bd2-8caa-c29f435d926f</t>
  </si>
  <si>
    <t>b2a81dc6-f1a5-4d56-84ff-b59f120c0c23</t>
  </si>
  <si>
    <t>c3c1e5bf-dabe-4454-be89-75189b47e425</t>
  </si>
  <si>
    <t>8dda4db3-5fcb-429c-a587-ca6050d52b5a</t>
  </si>
  <si>
    <t>b6f2e0ae-c14c-4611-b1c5-58355f27bdb3</t>
  </si>
  <si>
    <t>Issue should be resolved timely</t>
  </si>
  <si>
    <t>58410c16-9443-499c-a4c4-dadbde64a8f4</t>
  </si>
  <si>
    <t>5329a1b5-7906-4e5c-90a4-1213ad4134d4</t>
  </si>
  <si>
    <t>61b12977-2d68-473e-8618-648c8f3b0074</t>
  </si>
  <si>
    <t>278ec946-c70b-48a9-a258-007d0792e696</t>
  </si>
  <si>
    <t>8e569b70-e544-4e97-998b-99913fa33692</t>
  </si>
  <si>
    <t>0bce0864-b9b8-4959-bd16-5267aaad03ba</t>
  </si>
  <si>
    <t xml:space="preserve">Please make sure that the order is delivered to the customer at any cost once the order is placed </t>
  </si>
  <si>
    <t>9d34616c-3049-4c53-9b6d-0a33cedf9089</t>
  </si>
  <si>
    <t>86a8975d-48f4-4f76-99e5-b2009131cde0</t>
  </si>
  <si>
    <t>41f0b9f5-09eb-46ac-a184-48d3c846f834</t>
  </si>
  <si>
    <t>4447b144-2f72-435d-a446-9b9add14d32a</t>
  </si>
  <si>
    <t>420cfbf7-332a-4f56-a167-0a33f97bb652</t>
  </si>
  <si>
    <t>9ed94ad8-69f2-4238-a55b-1a0240d9f2c1</t>
  </si>
  <si>
    <t>5c0151e9-305b-4025-8960-8df5b3950516</t>
  </si>
  <si>
    <t>7ce3462f-e9af-443f-b1f9-f214564f2d48</t>
  </si>
  <si>
    <t>6bb4d6dc-17fa-48cc-9973-6993f2addd02</t>
  </si>
  <si>
    <t>f4def402-a592-41d9-8da0-414160f6224d</t>
  </si>
  <si>
    <t>c35f847e-6a34-4ea0-9253-57be3a63cadc</t>
  </si>
  <si>
    <t>2f6dfb5d-384e-424c-8962-dc4a830ef8b0</t>
  </si>
  <si>
    <t>ac0f2abc-5df0-411a-b8fb-420095bfb5c3</t>
  </si>
  <si>
    <t>eecdf975-ae9b-4fbd-b81b-7e6f96cd0b48</t>
  </si>
  <si>
    <t>e0bbd544-1c1a-4c31-b88c-e5e913335cd9</t>
  </si>
  <si>
    <t>81ee7f5c-00c2-4555-bd8c-8f3ab466a7e0</t>
  </si>
  <si>
    <t>3ce70a9f-a08f-402f-b94f-9e6f7f205b3d</t>
  </si>
  <si>
    <t>0367d320-7ac0-4727-8a30-39440dfecff3</t>
  </si>
  <si>
    <t>dbf7dc14-0d96-4241-8616-f309c35b9607</t>
  </si>
  <si>
    <t>bcd6404e-44e4-4c21-a60a-87a9c0ea11e5</t>
  </si>
  <si>
    <t>037461e5-3737-4d4a-93af-e742502e378a</t>
  </si>
  <si>
    <t>196db160-c88e-41bb-9e76-8c1cedc477fe</t>
  </si>
  <si>
    <t>0a146626-8c50-41a3-8f0a-3e9773f51c45</t>
  </si>
  <si>
    <t>a7daab06-9976-420b-b21c-fe8fec055e72</t>
  </si>
  <si>
    <t>Help for thanks mam</t>
  </si>
  <si>
    <t>b29ed500-cae8-49b7-9844-a0b3a8efe2be</t>
  </si>
  <si>
    <t>168dc63f-c5c1-43b4-b44c-f14a645faa2e</t>
  </si>
  <si>
    <t>82f98df7-6786-4917-bd3a-e8a32ad85610</t>
  </si>
  <si>
    <t>0ed808fd-f723-4092-9060-d94b9086411a</t>
  </si>
  <si>
    <t xml:space="preserve">Provide Delivery Agent Number After Reached at Destination or Hub </t>
  </si>
  <si>
    <t>bd34a5e0-1c85-4334-8128-05724fc8a319</t>
  </si>
  <si>
    <t>174738e1-e8c8-4cec-bf2e-7f0cf5fa8f87</t>
  </si>
  <si>
    <t>503e9c1e-9152-4a8c-9076-18f7831a7c64</t>
  </si>
  <si>
    <t>6037814d-e64a-4003-9252-55670bc7e6cf</t>
  </si>
  <si>
    <t>efc51a7c-9f27-4d3c-8457-59c657afdff7</t>
  </si>
  <si>
    <t>bb4fe99e-ac13-4d88-be21-b5650061555f</t>
  </si>
  <si>
    <t>57a908d1-612e-455a-a220-dac1be4e78e8</t>
  </si>
  <si>
    <t>4c7cf45b-8027-4c22-9b84-97d4708f47a5</t>
  </si>
  <si>
    <t>Nthng</t>
  </si>
  <si>
    <t>ba1730bc-cb9a-4349-8f43-ee99e0ed5922</t>
  </si>
  <si>
    <t>153f93ab-d162-4dd2-ac29-28c26f06da43</t>
  </si>
  <si>
    <t>184b8108-463f-4396-8d09-e400390b575c</t>
  </si>
  <si>
    <t>99b6140e-9a1e-461e-9b39-9fd5f399558b</t>
  </si>
  <si>
    <t xml:space="preserve">Not avare </t>
  </si>
  <si>
    <t>d12990ea-e012-4228-a07a-b1925d4ac928</t>
  </si>
  <si>
    <t>15bbb9ea-20c6-4c1e-ae9d-b74a67cd82e6</t>
  </si>
  <si>
    <t>81031835-c363-4b42-8ade-639969d3cb88</t>
  </si>
  <si>
    <t>abcee96e-6a3c-45bc-af02-2042e6b19714</t>
  </si>
  <si>
    <t>58a3934f-662f-4570-8568-b023cee66f70</t>
  </si>
  <si>
    <t>72d9b874-f625-49d8-b50b-7c4b22ba6453</t>
  </si>
  <si>
    <t>ee4b4930-83b9-4d37-b8ad-8de806174d6e</t>
  </si>
  <si>
    <t>5a1e001a-a68c-47bb-a54f-642d52e5626e</t>
  </si>
  <si>
    <t>d96d49b5-856d-40b8-8d46-d8dbf48896d4</t>
  </si>
  <si>
    <t>99fc2e2e-361c-42d9-8440-45d6d4b209c0</t>
  </si>
  <si>
    <t>8bc55063-d69f-4f2a-ae3d-89c0053003e0</t>
  </si>
  <si>
    <t>64633ace-03d0-4566-94ad-97db5dabfc89</t>
  </si>
  <si>
    <t>aea6e2fc-c2ef-41bb-a116-0cd132b041cb</t>
  </si>
  <si>
    <t>680327c2-18ce-40fe-b5b9-cdcf9b7b2a2c</t>
  </si>
  <si>
    <t>08876281-1de3-4cbe-8bf8-7814c8eb71c2</t>
  </si>
  <si>
    <t>4eb6d8e3-db33-440d-ba82-a751ce7b7796</t>
  </si>
  <si>
    <t>83aa9026-7f8e-4a95-8d43-ceb81e394f67</t>
  </si>
  <si>
    <t>0a9fa5d8-1bfa-45e2-b5c8-5a0ebd4342ac</t>
  </si>
  <si>
    <t>cd1cce51-27e1-4797-8052-74bfd04df911</t>
  </si>
  <si>
    <t>c7f9404c-b829-46f6-9445-468afab45ee6</t>
  </si>
  <si>
    <t>7bc0cfe1-61f0-465f-ac30-39b153e349bb</t>
  </si>
  <si>
    <t>8ac14cb7-df0f-4a7b-bb4c-4e2fd7f87c87</t>
  </si>
  <si>
    <t>35ee4d84-4a58-42ac-9e4e-ecb7d2671736</t>
  </si>
  <si>
    <t>63eec573-8043-4d18-a412-330fa6a2b3b9</t>
  </si>
  <si>
    <t>b147ad67-8629-443a-882c-b8d846f76d19</t>
  </si>
  <si>
    <t>222e6a33-e466-4bf0-aab3-89ef3f9068b2</t>
  </si>
  <si>
    <t xml:space="preserve">As per our conversation ,I have raised two queries 1) regarding the product deliverd and the reason I haven't received and returned back due to warranty not in line with specifications given as per product in Shopzilla2)I have availed credit card no cost emi options to avail this product,I ve been intimated that the my amount will be refunded in next 24   glad if this happens in time without any follow up from my end. </t>
  </si>
  <si>
    <t>54501454-379c-4b84-b1fa-d5a13399dc0a</t>
  </si>
  <si>
    <t>2baf76cc-9f9c-447a-aec6-cfef3f13ff0c</t>
  </si>
  <si>
    <t>d5d34db9-df4b-4bfe-bcc6-7fda0933e25c</t>
  </si>
  <si>
    <t>acfa4bf6-6ef2-4396-a207-dff022fa0ec3</t>
  </si>
  <si>
    <t>please do not loot money</t>
  </si>
  <si>
    <t>57988009-bb33-4646-ac39-4ca1f7ed3791</t>
  </si>
  <si>
    <t>65cb9204-35b8-421e-86e3-1a0369945159</t>
  </si>
  <si>
    <t>be14e74c-fcf8-458c-af9a-2fcaf9bc2ad3</t>
  </si>
  <si>
    <t>bf810a89-57a5-45fa-b762-796952030b82</t>
  </si>
  <si>
    <t>9c5abb7e-a61e-4415-81d8-d2db96a909fc</t>
  </si>
  <si>
    <t>feb96cce-8ceb-4d1e-85bb-1d35ebaa6a02</t>
  </si>
  <si>
    <t>62fa918c-4fb0-46eb-ab6a-c8ab25cf3ebf</t>
  </si>
  <si>
    <t>fc0a2bd1-1d66-488a-8cd6-7b9b9f840d89</t>
  </si>
  <si>
    <t>287d0c8a-4e47-4bee-8b2d-7ba84231eca8</t>
  </si>
  <si>
    <t>7b48c0a2-2b0e-442f-9847-da942438d1bb</t>
  </si>
  <si>
    <t>3c81f6ab-8dbe-42ad-84fd-c2d05d5e512b</t>
  </si>
  <si>
    <t>53db9b88-2a1e-4832-9c9e-07f7e99e012a</t>
  </si>
  <si>
    <t>1ed099c8-89eb-4844-b3c4-655eff10527b</t>
  </si>
  <si>
    <t>10cf2466-7818-4e05-99ac-869de6e8bc25</t>
  </si>
  <si>
    <t>84220111-34aa-4358-ac61-f729c378abbb</t>
  </si>
  <si>
    <t>ad50b74b-c517-4155-a702-e857fff951ce</t>
  </si>
  <si>
    <t>9b5c5645-db27-42d2-b50e-1242d221ebbe</t>
  </si>
  <si>
    <t>71b22ec8-6d3f-4909-976e-5b92eb089ce4</t>
  </si>
  <si>
    <t>9a951bb9-6643-47e2-ba20-e487e05ef0a5</t>
  </si>
  <si>
    <t>345c48a8-2985-482c-90c9-1ffb5251c238</t>
  </si>
  <si>
    <t>758dffe5-be2f-4c92-8987-ee519c929df2</t>
  </si>
  <si>
    <t>fd9e2b97-13b6-4621-84b7-248ace5babfb</t>
  </si>
  <si>
    <t>803b64e9-87dd-45ff-946c-a623f650d53b</t>
  </si>
  <si>
    <t>e1ba3396-4a60-456c-9fae-4465ee12a631</t>
  </si>
  <si>
    <t>1945ace1-6afa-4d34-accc-f1c66017e434</t>
  </si>
  <si>
    <t>ca8b947b-59e9-4d00-8ca8-a5ad6b1e2ff3</t>
  </si>
  <si>
    <t>A</t>
  </si>
  <si>
    <t>a41ba12c-f092-49ca-9918-b8425d2210c5</t>
  </si>
  <si>
    <t>b10d94bc-3407-4368-9ae8-bcbafd2361ca</t>
  </si>
  <si>
    <t>ca006ad6-641b-44d1-b562-9260d3626546</t>
  </si>
  <si>
    <t>1719142d-4d80-4a9f-99f3-762fda3fd5b8</t>
  </si>
  <si>
    <t>4a6eca4f-1dcb-45d1-9c2e-d32aea9c091f</t>
  </si>
  <si>
    <t>88d573f3-afed-484e-a0d8-8ebf3b9adcd6</t>
  </si>
  <si>
    <t xml:space="preserve">Very good thanks </t>
  </si>
  <si>
    <t>cfd6e52c-c8b7-4088-abc6-68e9dc1d75ec</t>
  </si>
  <si>
    <t>9540b74c-da02-4e00-a0a7-dfd4244e595c</t>
  </si>
  <si>
    <t>45f510c7-86cc-4696-89d1-821243d0bdfc</t>
  </si>
  <si>
    <t>88508488-aaf0-4c63-9115-b7b992594797</t>
  </si>
  <si>
    <t>Support me by clearing issue with Shopzilla pay later</t>
  </si>
  <si>
    <t>12dee271-9a3c-4dc8-b6c7-346254de9920</t>
  </si>
  <si>
    <t>7ce43318-ba97-4f0f-9873-63e133ef3517</t>
  </si>
  <si>
    <t>37c71031-5986-4821-81a4-64db5ea20e1b</t>
  </si>
  <si>
    <t>62a2d5f7-9e07-4335-bb00-36c465657073</t>
  </si>
  <si>
    <t>6cade657-0f23-4a83-8354-e786bcd7840e</t>
  </si>
  <si>
    <t>98ebe8d7-f79a-4ccf-9047-302b3d2dc3c3</t>
  </si>
  <si>
    <t>Please improve delivery service within time</t>
  </si>
  <si>
    <t>e0f856ad-459a-4647-b239-b40aa46c75df</t>
  </si>
  <si>
    <t>725636c5-77de-4616-83e3-a679cf648a20</t>
  </si>
  <si>
    <t>250b8535-2724-4366-ad74-471edbbcf9b2</t>
  </si>
  <si>
    <t>49420c22-3409-4ad9-bc74-72a94daca8b7</t>
  </si>
  <si>
    <t>124bedf9-9931-4d0f-817c-44e7d440f199</t>
  </si>
  <si>
    <t>f4181a5c-5470-4cb7-b06c-c77c6df353fb</t>
  </si>
  <si>
    <t>8a6afcca-85c8-4ed7-8ff1-a2fb0fa5fd6f</t>
  </si>
  <si>
    <t>c8bd8e50-3b71-4373-985d-b8d05fa9cb05</t>
  </si>
  <si>
    <t>e6322ac8-da1a-4130-9864-d06cf2328d10</t>
  </si>
  <si>
    <t>ecdf612b-56b0-49dc-b72d-54965e896870</t>
  </si>
  <si>
    <t>Plz give my redemcode</t>
  </si>
  <si>
    <t>0a20a692-df0b-4dd6-90b8-f08948323891</t>
  </si>
  <si>
    <t>d4ac6c41-6256-4743-9e1f-751aa1cabf5f</t>
  </si>
  <si>
    <t>670f3702-0e1b-4561-a12b-6747be6f894e</t>
  </si>
  <si>
    <t>22f5ee82-3eda-4ca7-94bb-9747217cf01d</t>
  </si>
  <si>
    <t>Associates was not at all helpful,interms of service neither attentive, seems like associates was sleeping while talking to CX. Very bad experience.</t>
  </si>
  <si>
    <t>866d89c7-2ecd-4cd7-8d37-d9ff81df689d</t>
  </si>
  <si>
    <t>ce3c13c2-cc2d-4243-9ffa-887517b7236d</t>
  </si>
  <si>
    <t>f848cf54-2ad0-451f-94f6-6513d80769ff</t>
  </si>
  <si>
    <t>6c339807-f240-420e-b4bb-0b6a082b0fcd</t>
  </si>
  <si>
    <t>68e39d18-a89f-4f5f-8af8-70f045e19d69</t>
  </si>
  <si>
    <t>5f311f87-7fb2-4f4d-a05e-15fe980d1cae</t>
  </si>
  <si>
    <t>73911f34-70f9-451c-96db-ccc769944d48</t>
  </si>
  <si>
    <t>df8ebcb9-86d7-407e-a897-2b9679af14c3</t>
  </si>
  <si>
    <t>7c9fdf33-846c-409c-a5a2-011cec9b1c30</t>
  </si>
  <si>
    <t>9de6ab85-bea6-4521-98a7-05923a633ff4</t>
  </si>
  <si>
    <t>bf8b5a21-7c57-499f-96dc-9d546616b7cb</t>
  </si>
  <si>
    <t>2c705474-95a3-4ffa-ba70-4560a3e90510</t>
  </si>
  <si>
    <t>aba9c3ed-6707-4328-b8cd-d08e5da874f7</t>
  </si>
  <si>
    <t>a2776055-8b6e-4ac6-a942-5cfad1f74ad4</t>
  </si>
  <si>
    <t>79ea4ded-df16-4b25-9468-da24ac9c84c1</t>
  </si>
  <si>
    <t>2ed6c101-34dd-4186-8096-6ef48ef315fc</t>
  </si>
  <si>
    <t>563b94d2-36d8-475a-ad30-e0626c022cb1</t>
  </si>
  <si>
    <t>5a83b63c-1bf2-4608-aa02-d8c4dd9832ba</t>
  </si>
  <si>
    <t>Very Very Good ????</t>
  </si>
  <si>
    <t>7a5b6b0a-dfea-4abd-b9fb-fa7c3d3aa6e8</t>
  </si>
  <si>
    <t>54c47e2a-a7d6-4706-85d1-3834495bd5d2</t>
  </si>
  <si>
    <t>1cc6205c-725b-46c3-b6d0-fc678e857570</t>
  </si>
  <si>
    <t>3ce2f7d1-51e8-4936-a40d-d3bcb35ada42</t>
  </si>
  <si>
    <t>cecb4113-37ef-4288-b7ea-090c1ebe9ede</t>
  </si>
  <si>
    <t>c6ec2fde-2382-404f-8cc8-d79d698d5eec</t>
  </si>
  <si>
    <t>Chat instead of calls</t>
  </si>
  <si>
    <t>e7723e9e-11fd-46ae-97e5-4bea728e99fc</t>
  </si>
  <si>
    <t>26e34c57-661d-49fc-ae9e-573bbc4b8bf7</t>
  </si>
  <si>
    <t>All Clear</t>
  </si>
  <si>
    <t>29193080-575b-4696-941c-3a47590e9e79</t>
  </si>
  <si>
    <t>88b1189a-8aba-4a51-82b2-3c0368b997e8</t>
  </si>
  <si>
    <t>Bahut badhiya veri good</t>
  </si>
  <si>
    <t>67807948-50d9-451e-89aa-1c2222b3964e</t>
  </si>
  <si>
    <t>3ac5dbdf-9591-41d7-94d5-f0a7098d1b52</t>
  </si>
  <si>
    <t>8e8f0d1e-1bd1-4ac9-959a-e869927127de</t>
  </si>
  <si>
    <t>1280b428-8c8f-4bd4-b8c5-81e8c7579fd6</t>
  </si>
  <si>
    <t>20506681-a353-454e-a952-a778bd9afbd0</t>
  </si>
  <si>
    <t>cfcfa47f-09be-4cd8-b148-8c0785195628</t>
  </si>
  <si>
    <t>01e7d234-75e6-4622-9c93-f5d1c87e28af</t>
  </si>
  <si>
    <t>d7344d43-8108-43e1-a735-8e9d81ba7fb3</t>
  </si>
  <si>
    <t>2ce5b0fd-d3a1-414a-90cd-2556d57155ce</t>
  </si>
  <si>
    <t>b29b7571-e37d-41b0-958e-47f2af57f094</t>
  </si>
  <si>
    <t>177700d9-4e8a-4b22-99db-81e841bbcc0a</t>
  </si>
  <si>
    <t>c6b219ce-2bbb-40f4-8e91-11ee7c508c1f</t>
  </si>
  <si>
    <t>Happy to use the device</t>
  </si>
  <si>
    <t>7c4da6c2-0a90-472d-baec-7be44b209fb4</t>
  </si>
  <si>
    <t>52387e1e-1106-4b5d-94c3-e7e6e1a95993</t>
  </si>
  <si>
    <t>e1f5046d-0f19-4eb0-8ddd-814ca1d473c6</t>
  </si>
  <si>
    <t>d5b73cf0-60df-4f76-b2b3-5d635abf6de9</t>
  </si>
  <si>
    <t>I m satisfied with customer support</t>
  </si>
  <si>
    <t>d77f9114-2fb7-4e1a-a6d1-8c8d2a9a043c</t>
  </si>
  <si>
    <t>a85eb346-df9b-403d-ac79-c54835e9875e</t>
  </si>
  <si>
    <t>08c69f87-ddef-4683-9e91-bf1f4ab9c6ba</t>
  </si>
  <si>
    <t>2fa863d0-87ba-4467-a682-247aa253a639</t>
  </si>
  <si>
    <t>7cc853d1-56db-413c-993d-013a8d2e9937</t>
  </si>
  <si>
    <t>78b911ed-9500-430a-bcb3-e73c460d4b63</t>
  </si>
  <si>
    <t>46be05ec-ab7b-4e5c-92b0-8b7bcab0421e</t>
  </si>
  <si>
    <t>11eacbfa-0720-484c-b4c1-eaa10fa7b9f5</t>
  </si>
  <si>
    <t>c38e3be4-e5d3-48cd-bac6-6542dcd0324b</t>
  </si>
  <si>
    <t>fed8d678-54fa-461e-924c-732737c23d7e</t>
  </si>
  <si>
    <t>3e0ff86f-6a1c-477a-bf5c-fe912ae36b89</t>
  </si>
  <si>
    <t>fa165560-dc93-4bb3-b5ee-75ca8d69bd70</t>
  </si>
  <si>
    <t>5f5dfadb-5b20-48b4-93bb-8735bff98fe4</t>
  </si>
  <si>
    <t>17085e2e-a1b2-468f-8c41-def708c0e4c4</t>
  </si>
  <si>
    <t>e5716b57-10b4-4b45-a1fc-dd09a99700dd</t>
  </si>
  <si>
    <t>2160e6c6-2860-4b0a-8df8-fa5f49f15c8b</t>
  </si>
  <si>
    <t>1f002a5f-b829-412f-9eb2-9c106ecde4e3</t>
  </si>
  <si>
    <t>4d8d495d-89d6-48ea-bbd1-7646444d2ec2</t>
  </si>
  <si>
    <t>ade67fc6-cf8f-49d2-a230-eeeae5deecdf</t>
  </si>
  <si>
    <t>954e9845-649f-4b1d-b4a2-0c5b6f2d2811</t>
  </si>
  <si>
    <t>7492b7af-86ee-4491-b787-2f7599f8a87a</t>
  </si>
  <si>
    <t>3fdc3fd3-9389-4983-acbc-0c47a4fde230</t>
  </si>
  <si>
    <t>6849260d-cd78-44dd-b610-4707c117a68c</t>
  </si>
  <si>
    <t>ef42ad28-0d4a-4893-9f19-579b73ecf693</t>
  </si>
  <si>
    <t>a48cb7ab-1c29-4ece-8a15-8565fe58b8a0</t>
  </si>
  <si>
    <t>686a8f7e-f5fd-4bfc-bf96-fba3560d9cd4</t>
  </si>
  <si>
    <t>3b7ee365-e20f-4be5-adae-0761376015c6</t>
  </si>
  <si>
    <t>3093ccd0-c1a3-440e-8cd9-445344796457</t>
  </si>
  <si>
    <t>a91a609c-9d13-4fc7-80a8-cf9eaa9b669d</t>
  </si>
  <si>
    <t>0d3aa295-ebd3-4252-8554-ab4088a2d291</t>
  </si>
  <si>
    <t>c104bafc-37d1-4fbf-9eb3-abd0b74194be</t>
  </si>
  <si>
    <t>752cdba8-efcf-4acf-9679-deae8853e12d</t>
  </si>
  <si>
    <t>d31aef02-ac38-4ae5-89d2-1a6ab0d45664</t>
  </si>
  <si>
    <t>469cf146-1876-4277-b777-b6d8f956c608</t>
  </si>
  <si>
    <t>a9ee5b77-df11-4a16-9df6-62f65a080cfa</t>
  </si>
  <si>
    <t>87d84bc9-c529-428b-8f1d-01af1617029e</t>
  </si>
  <si>
    <t>84f2b989-c054-429c-889f-bd439693a97a</t>
  </si>
  <si>
    <t>eb1b7d74-b3ca-4ee8-92df-e67c27a498bd</t>
  </si>
  <si>
    <t>Please I don't want open box delivery on the clothes I order. Before giving such facilities to the customers, please do a survey or give an option to the customer whether they want such policies or not.I am extremely unhappy with open box delivery on clothing.</t>
  </si>
  <si>
    <t>5d835f73-6f16-4748-9e5f-86f7fadfde8e</t>
  </si>
  <si>
    <t>cb7b0706-afa9-4e59-a0bf-93e66020510a</t>
  </si>
  <si>
    <t>a5787137-97f3-4b80-b0f2-df33b41a4b8f</t>
  </si>
  <si>
    <t>25b3fa32-5cef-4c96-85e2-850734a53cd0</t>
  </si>
  <si>
    <t>b69af0d3-d7db-4ca9-9e01-e4e994ca3b9e</t>
  </si>
  <si>
    <t>a660a8d4-15d4-4962-b067-0c32712cf2ec</t>
  </si>
  <si>
    <t>ca18cd7c-8d65-419c-9cd1-aa224b47f2fe</t>
  </si>
  <si>
    <t>4e9beb06-696a-42ab-b507-a153a5a9cd88</t>
  </si>
  <si>
    <t>0452cc92-55c2-43c4-aefe-1293e72a1e13</t>
  </si>
  <si>
    <t>d6ad381f-6868-4cc1-a3e7-e4a6e2682c7a</t>
  </si>
  <si>
    <t xml:space="preserve">Order No please </t>
  </si>
  <si>
    <t>4b4e042a-751c-4a40-96ee-731668b6eaac</t>
  </si>
  <si>
    <t>55414d3d-a574-4e58-9098-e8e3a8a1a47c</t>
  </si>
  <si>
    <t xml:space="preserve">Need improve quality system </t>
  </si>
  <si>
    <t>83a77286-549c-4c02-a5fc-63e59c9ab7a4</t>
  </si>
  <si>
    <t>5aed69b1-8615-408c-843b-f1770816cf63</t>
  </si>
  <si>
    <t xml:space="preserve">Good stuff </t>
  </si>
  <si>
    <t>3a5a295c-cc03-4bdd-8f54-7851fa02a772</t>
  </si>
  <si>
    <t>117ce1e3-b309-4dbe-821d-eb34674d1065</t>
  </si>
  <si>
    <t>5d7b2c94-3336-430f-981f-a3ba6a686a19</t>
  </si>
  <si>
    <t>411f498c-35c9-4bd6-b8a2-56d9b1511eac</t>
  </si>
  <si>
    <t>ae42a8ab-448e-46f8-a644-f995a2f87e9a</t>
  </si>
  <si>
    <t>453b7013-28d5-4866-8a05-2bf9bc37c1cc</t>
  </si>
  <si>
    <t>7eca482d-ddc4-46f8-be72-c8d873658fa8</t>
  </si>
  <si>
    <t>47eae35e-0723-47d1-aa72-3ad8d76a4689</t>
  </si>
  <si>
    <t>2e359083-ab18-4210-8eae-7d38318a2e98</t>
  </si>
  <si>
    <t>7561a505-d136-42c1-82da-ceb4ec1a7147</t>
  </si>
  <si>
    <t>d3ee653a-df95-4b35-b156-7819b292be10</t>
  </si>
  <si>
    <t>ba9cee39-5b71-43fa-86b6-bbbd0fdb933f</t>
  </si>
  <si>
    <t>99607328-6286-4069-8280-c9740e17f7e4</t>
  </si>
  <si>
    <t>f097a681-c9fe-4498-83c2-da0aac0d49c1</t>
  </si>
  <si>
    <t>e4c37d39-6ef4-4540-ba39-b6f16a5d236a</t>
  </si>
  <si>
    <t>847c57b2-1079-4cee-b8d2-017eda935317</t>
  </si>
  <si>
    <t>e86c25a8-32b2-47bd-8356-fa1ba0001767</t>
  </si>
  <si>
    <t>86325f0d-6800-4dc1-b569-f507da545296</t>
  </si>
  <si>
    <t>dab2e6d6-a6f9-49a1-835e-b5dbd2bbaac7</t>
  </si>
  <si>
    <t>d3eacb5b-0020-4bfe-a030-b647ed749e65</t>
  </si>
  <si>
    <t>d1b0eabb-e507-47c8-876e-8e163d56c422</t>
  </si>
  <si>
    <t>562d2871-efa0-480c-8ba8-2b830b6ba10e</t>
  </si>
  <si>
    <t xml:space="preserve">No feedback </t>
  </si>
  <si>
    <t>579e4ee2-64a8-4951-b958-6004e25b03e2</t>
  </si>
  <si>
    <t>be4625fb-cecf-40be-86de-4cb46ebfeb4e</t>
  </si>
  <si>
    <t>38d403a0-ce80-4ff9-94cf-cd610947dd10</t>
  </si>
  <si>
    <t>15af790a-8803-4bbc-8c48-3029ac0db191</t>
  </si>
  <si>
    <t>4c9cbc29-f4ed-42c1-8a60-23d781d4f5d1</t>
  </si>
  <si>
    <t>77dfaf78-e91e-47bf-87dc-197744398776</t>
  </si>
  <si>
    <t>2122f671-05be-40ed-af65-2ed7eca88022</t>
  </si>
  <si>
    <t>2063cde5-9d6b-466a-a6d8-22cc2bcf6786</t>
  </si>
  <si>
    <t>c2e7f677-ff0e-4deb-9c68-f7ae39e7b435</t>
  </si>
  <si>
    <t>844f9446-2a62-49a8-8939-91a2637a1b9a</t>
  </si>
  <si>
    <t>1716b26b-f548-4514-a3be-3da8ab6b5d92</t>
  </si>
  <si>
    <t>63f80143-e763-4ea3-88ae-10cadd6b1ecd</t>
  </si>
  <si>
    <t>22bd43b7-b6cb-4de1-a907-28c8dec72def</t>
  </si>
  <si>
    <t>a7ec36c7-9f2c-44f6-a64b-1321ed69ddce</t>
  </si>
  <si>
    <t>510820ee-d616-43f1-9741-35bec5f79d6a</t>
  </si>
  <si>
    <t>8fba6c0e-405f-416c-9f6b-2b5dd6b43291</t>
  </si>
  <si>
    <t>6a1adc67-d17d-404c-b661-242b324d0d8c</t>
  </si>
  <si>
    <t>2333277b-bbd2-4b4e-97ea-1d3837d4ba37</t>
  </si>
  <si>
    <t>cfc02169-6802-4564-9c5c-8373f8eae152</t>
  </si>
  <si>
    <t>d9bedc41-da5b-4538-ad1a-9b6b84682af7</t>
  </si>
  <si>
    <t>e4885c5f-8ffe-4254-9878-72139bcaf79e</t>
  </si>
  <si>
    <t>edec9a66-9938-49a9-bd00-ee8db538c363</t>
  </si>
  <si>
    <t>Very good Shopzilla AAP..</t>
  </si>
  <si>
    <t>6c787722-0877-45d9-ba94-7301eda30a3e</t>
  </si>
  <si>
    <t>816853ee-5a96-45da-898b-b475f594ff7f</t>
  </si>
  <si>
    <t>7c5d9d1b-a47c-4d8f-aee8-25ce4aaea43d</t>
  </si>
  <si>
    <t>595bb5e3-219d-4307-9f04-c56d0a07a6ab</t>
  </si>
  <si>
    <t>5ea4945e-8934-4f9d-ba0b-970381f7b870</t>
  </si>
  <si>
    <t>c60463cb-35fb-489f-aba5-1cb2a6b0146b</t>
  </si>
  <si>
    <t>7168fde4-0d38-4381-afb2-3f7c7f5e5af9</t>
  </si>
  <si>
    <t>524aceea-75aa-40b1-90af-231af2b70710</t>
  </si>
  <si>
    <t>63352a84-fa5a-48b3-a724-2ba470aa2528</t>
  </si>
  <si>
    <t>2adb7651-c900-43b9-a539-d8f1d64df3c5</t>
  </si>
  <si>
    <t xml:space="preserve">Sir apse muze koi dikkat nhi hai but apka custmer care ka muze kuch bhi solution  </t>
  </si>
  <si>
    <t>3af034d2-a0ac-4693-8d2f-4c21901ef4e1</t>
  </si>
  <si>
    <t>505</t>
  </si>
  <si>
    <t>5658f83e-83e5-4aa1-9865-d35d901ef6e9</t>
  </si>
  <si>
    <t>8cdb3a30-a5d1-449e-94c9-bf52426814d0</t>
  </si>
  <si>
    <t>646b34eb-ad93-4bb0-b40f-874fa0892ddd</t>
  </si>
  <si>
    <t>e542de26-dcdb-4b53-a9c5-57ebbb281cf7</t>
  </si>
  <si>
    <t>0ee0b36c-e428-4d54-a2bf-12102b4fdd2f</t>
  </si>
  <si>
    <t>c0e3de08-2df5-4b09-ac98-e474b574530e</t>
  </si>
  <si>
    <t>db296ff8-e871-4512-bbaf-a5a0ba59b226</t>
  </si>
  <si>
    <t>b291f7b0-c7c6-4015-9180-3f5cd9f175ba</t>
  </si>
  <si>
    <t>0475c8b1-a0b3-4701-bef2-7df239ec9399</t>
  </si>
  <si>
    <t>Shopzilla service best</t>
  </si>
  <si>
    <t>57f615ec-1d8a-4aa7-a925-4e29deb903aa</t>
  </si>
  <si>
    <t>eb1e7f55-392b-4cbd-a871-021895919474</t>
  </si>
  <si>
    <t>5fd251f7-671b-4478-9c27-67c7f7a3754d</t>
  </si>
  <si>
    <t>f3653935-51cd-49b0-9bcf-c2c340181a7a</t>
  </si>
  <si>
    <t>b664f2f0-09ea-4af3-b997-4208f908a045</t>
  </si>
  <si>
    <t>0d59b389-018b-416a-8ab4-4900fe774dc4</t>
  </si>
  <si>
    <t xml:space="preserve">You have not resolved my issue,its been more than 12 days.. I've been given fake promises and hope that my return would be approved but still nothing. The customer care constantly lied to me. </t>
  </si>
  <si>
    <t>c91409b8-e814-44e2-b74f-08cc69b89a5e</t>
  </si>
  <si>
    <t>d4b64dab-8541-47b3-80bf-9f866df821ee</t>
  </si>
  <si>
    <t>2f5ed0db-d6cc-4f46-b144-ffa403005801</t>
  </si>
  <si>
    <t>9688730f-1d8f-4493-96d8-b943cbe11a20</t>
  </si>
  <si>
    <t>6a0534c8-5262-4f21-b8db-817fba45758f</t>
  </si>
  <si>
    <t>83fd6453-991c-4498-9a4a-59b761e1f9a0</t>
  </si>
  <si>
    <t>bb813884-c41e-4484-b2e0-884b5dc3a8d7</t>
  </si>
  <si>
    <t>a7fffb72-175b-42dc-9c35-107552c538e8</t>
  </si>
  <si>
    <t>3ce2f6c0-9e3b-43f2-b102-2dad7af7260b</t>
  </si>
  <si>
    <t>bf0bc062-ae72-465d-9453-6591f119516e</t>
  </si>
  <si>
    <t>3e56b2af-93bb-41e7-a997-384281d71c43</t>
  </si>
  <si>
    <t>3017dbfe-1bc7-4080-9b24-394e6788a94c</t>
  </si>
  <si>
    <t>ed814e16-e5cc-45da-b86d-0d4f2e7b6d83</t>
  </si>
  <si>
    <t>fce0eedb-c35b-42fb-9cd0-24bd67d048f7</t>
  </si>
  <si>
    <t>38aea109-9322-4454-bb5d-435bb6325e7a</t>
  </si>
  <si>
    <t>a1388e20-9d3c-4381-87e3-d23eb30f6303</t>
  </si>
  <si>
    <t>b4e02052-039f-476b-83a6-e61fba49fb77</t>
  </si>
  <si>
    <t>fd39bacf-fa34-42fb-baaa-c45c44d0d1c7</t>
  </si>
  <si>
    <t>cd8e360e-bcd6-47bd-b3d4-15f044327376</t>
  </si>
  <si>
    <t>6e3176e3-b593-4d1b-9b8d-71979417d138</t>
  </si>
  <si>
    <t>2f5e2ba2-8e17-4746-9327-9c2abab39a25</t>
  </si>
  <si>
    <t>0e275e0e-9e2b-40ea-9274-97177d9a7b0f</t>
  </si>
  <si>
    <t>9eca98e5-cdfe-4d46-ade9-d6da718a498e</t>
  </si>
  <si>
    <t>b1f0edd3-00ba-43a7-b1dc-a94b9e05487d</t>
  </si>
  <si>
    <t xml:space="preserve">Customer support se bat kar ke bahut   helpful tha good job   jee </t>
  </si>
  <si>
    <t>4d331444-3ab4-489a-b6af-ddc7b13e58ad</t>
  </si>
  <si>
    <t>3ad68103-edab-44bc-b90c-8f0badc89994</t>
  </si>
  <si>
    <t>43dd24bd-48de-480f-b06d-f6597f4574cc</t>
  </si>
  <si>
    <t>c559a13a-22f1-4e81-85ee-1dd9fb93c339</t>
  </si>
  <si>
    <t>11c8c220-a106-4aac-aa57-ea05f0d56576</t>
  </si>
  <si>
    <t>3d4116ab-0d4c-4872-9b23-28855f980130</t>
  </si>
  <si>
    <t>12cb5624-083b-4d40-bcba-d5bcc0319530</t>
  </si>
  <si>
    <t>38adb46f-818c-4c78-9ec6-fca4e9f8fa3e</t>
  </si>
  <si>
    <t xml:space="preserve">Very good Service </t>
  </si>
  <si>
    <t>4cd484d3-8192-4512-9bfd-8f792a585206</t>
  </si>
  <si>
    <t>e2918f3f-0d9c-40da-b6c1-ad9978f8df7c</t>
  </si>
  <si>
    <t>GOOG</t>
  </si>
  <si>
    <t>bceaf02f-4caa-4523-be21-1e8c6505ef4d</t>
  </si>
  <si>
    <t>8e42557d-facb-4ce4-b11c-23a25402940e</t>
  </si>
  <si>
    <t>b89c1b9f-3792-494d-b206-560b88449750</t>
  </si>
  <si>
    <t>196f82dd-8b23-4a9d-bf65-c6232025f1ff</t>
  </si>
  <si>
    <t>Keep It Up Guys</t>
  </si>
  <si>
    <t>bf018ec1-3e33-4f3e-b280-6b86f7eb81d9</t>
  </si>
  <si>
    <t>cf309a1f-1797-4665-a70c-2594de18ac0c</t>
  </si>
  <si>
    <t>255c3589-1c77-4831-a75e-ff5391a1d351</t>
  </si>
  <si>
    <t>71c7ca27-e58b-4652-8330-e74cbb29f78f</t>
  </si>
  <si>
    <t>bce653c9-cddd-4b89-bc5e-2fe009ee130b</t>
  </si>
  <si>
    <t>add6971f-4794-4397-b3ec-8f102305a9bc</t>
  </si>
  <si>
    <t xml:space="preserve">Not getting help </t>
  </si>
  <si>
    <t>56f0b7a5-3359-4b46-a9f3-732e4426315c</t>
  </si>
  <si>
    <t>3f41b63c-c4a8-4511-83e0-d9e68f8a6f74</t>
  </si>
  <si>
    <t>f8cbfdea-94a2-4d4f-a5bf-e61f6713b6cf</t>
  </si>
  <si>
    <t>b9d950c2-06be-4848-9021-cdc8c5638e89</t>
  </si>
  <si>
    <t>f102a9e0-d94c-4c37-a97e-578741d48eed</t>
  </si>
  <si>
    <t>24eb50bf-f016-4fc0-95e4-91c532632443</t>
  </si>
  <si>
    <t>iam raising my issue since 1 month but after so many trials my issue is not resolved</t>
  </si>
  <si>
    <t>757d0ae2-d26b-434d-a564-2ef5c52c05b3</t>
  </si>
  <si>
    <t>866bb0b8-63c4-43bc-81b8-66ff6730a8f8</t>
  </si>
  <si>
    <t>0579c497-8f69-4c1b-8eb3-5609b27be2a4</t>
  </si>
  <si>
    <t>577f4955-466f-4b20-ba29-9709515ef32a</t>
  </si>
  <si>
    <t>566d3536-9c6c-4487-9b8c-e8fb27f1f99d</t>
  </si>
  <si>
    <t>44d9a6fc-0504-4634-9698-76557cd66db6</t>
  </si>
  <si>
    <t>fa983b1d-43fd-46d3-a09a-b1f9b1148e3c</t>
  </si>
  <si>
    <t>d35c9c92-9b0e-4b5c-ab12-6d2fd879c849</t>
  </si>
  <si>
    <t>c2537c4e-2795-4fa8-a1f8-6e86e8cd296d</t>
  </si>
  <si>
    <t>651200c4-f3e8-4eef-83d2-940839388149</t>
  </si>
  <si>
    <t>dddf3ce0-e67f-4935-b287-6eefe36f329a</t>
  </si>
  <si>
    <t>863a7fea-5574-449e-a4ba-bd3829bbe84c</t>
  </si>
  <si>
    <t>c59fc434-ddac-466b-9509-c959d47f0c4d</t>
  </si>
  <si>
    <t>a6167426-c80f-4c65-8550-69fbc24bcb98</t>
  </si>
  <si>
    <t>943d7587-e98f-4a8e-b169-3527f4eea60a</t>
  </si>
  <si>
    <t>2827810a-2911-455f-b101-8c85bc3a33ea</t>
  </si>
  <si>
    <t>8054d72f-7a5b-4442-a5ed-86e57c4ee860</t>
  </si>
  <si>
    <t>52efa95f-85e4-451d-a430-04447bae98d7</t>
  </si>
  <si>
    <t>aaea0201-dd9e-49cc-8dd1-1a553d391710</t>
  </si>
  <si>
    <t>71a1f268-ffd0-46b4-92e5-1263d609355a</t>
  </si>
  <si>
    <t>4ebbf7d5-d41a-47c1-babe-601a29983e87</t>
  </si>
  <si>
    <t>17130701-631b-4e22-88a2-319922090033</t>
  </si>
  <si>
    <t xml:space="preserve">2 griviece on single purchase,no proper response from Shopzilla </t>
  </si>
  <si>
    <t>a63e4e3f-ccd6-4ce6-afd6-e7be1eccc0be</t>
  </si>
  <si>
    <t>7d486b5b-2390-4378-bd22-d9173414ce6f</t>
  </si>
  <si>
    <t>92da3a83-b393-4733-a6bb-0aac9f692fd2</t>
  </si>
  <si>
    <t>89f2155c-a470-4d27-935b-16c693617ac5</t>
  </si>
  <si>
    <t>1493b97b-3dc5-44f0-bf52-c0a9070a4738</t>
  </si>
  <si>
    <t>bae41d81-fedd-4d3c-abac-445741c89164</t>
  </si>
  <si>
    <t>b953896b-c4d3-446e-9fe7-24140249e5c7</t>
  </si>
  <si>
    <t>e9d1b0fd-387c-457a-9d0f-dd00ca820057</t>
  </si>
  <si>
    <t>He solved my problem thank you!!</t>
  </si>
  <si>
    <t>4b001e81-c8c4-4a55-8703-dd2cb87c126f</t>
  </si>
  <si>
    <t>213bd6c4-bd06-432b-9a6e-253cdce836c3</t>
  </si>
  <si>
    <t>39ad9318-9487-4b36-99aa-4badf7fd20de</t>
  </si>
  <si>
    <t>2df566bb-19d9-424c-9741-86ee4b3117cb</t>
  </si>
  <si>
    <t>7390c9b7-5819-4ccd-bb8d-da16789326a0</t>
  </si>
  <si>
    <t>13a6f7e9-7c9a-4d1d-987f-e9cc4c24cf0c</t>
  </si>
  <si>
    <t>378ec8bd-0837-4299-a3ff-07ecd8525336</t>
  </si>
  <si>
    <t>ff74c3b9-a6f0-4f72-b8e3-7d51b4097629</t>
  </si>
  <si>
    <t>Please pack the order carefully</t>
  </si>
  <si>
    <t>e8121127-542a-4410-b371-940e4e988bfe</t>
  </si>
  <si>
    <t>714505ac-40b5-43fd-a91d-6dad59bbe2c8</t>
  </si>
  <si>
    <t>53837efa-e8d0-4b0f-b30f-0496778dc180</t>
  </si>
  <si>
    <t>d2e41336-1051-4f9a-acf8-86af7a930d15</t>
  </si>
  <si>
    <t>0bd21138-3223-4e12-94b1-9c6c8e4f8904</t>
  </si>
  <si>
    <t>7655e315-4443-4ce7-b9d2-12151437f007</t>
  </si>
  <si>
    <t>86fcf25b-61e7-4ff3-a6c9-2b34cad89379</t>
  </si>
  <si>
    <t>e012262f-d306-4f09-a074-e3d414a488f5</t>
  </si>
  <si>
    <t>Please remove return/exchange fees  for plus members atleast as we shop alot so some products may need to be returned or exchange due to sellers fault or size issue. Please don't charge your valuable customers for return/exchange as no other website or app does that. If Shopzilla continues to do this then  you will simply lose your valuable customers as they will switch to other websites/apps where there is no return/exchange fees and can shop securely without having the second thought of losing out their hard earn money.</t>
  </si>
  <si>
    <t>d6a2c715-61a6-4239-8344-70fed2357398</t>
  </si>
  <si>
    <t>fd8a59df-4a32-40c2-bb6d-740b04263028</t>
  </si>
  <si>
    <t>58cdf90e-d17c-4d72-a8ef-a8355cf3b427</t>
  </si>
  <si>
    <t>b1d5456c-66ca-4722-93e9-b0d4e8d50873</t>
  </si>
  <si>
    <t>9648b9f9-4656-41df-ae41-13521079d300</t>
  </si>
  <si>
    <t>03e10542-7361-4b16-bf29-c304ff636cb5</t>
  </si>
  <si>
    <t>556c8ab3-740d-484b-9ed9-e34ce95432d8</t>
  </si>
  <si>
    <t>8eb30404-5312-417a-a2eb-616c61abb267</t>
  </si>
  <si>
    <t>f9010ad4-b7f9-42cb-8af1-cc38cf19eb85</t>
  </si>
  <si>
    <t>c409f673-2769-4e6e-974e-76d546fbbffe</t>
  </si>
  <si>
    <t>86c78825-2453-4ec9-9416-4f65639d4c1b</t>
  </si>
  <si>
    <t>6db0682a-9a8a-4a15-9fed-8075e458a975</t>
  </si>
  <si>
    <t>ac3d0b41-0d24-4d9f-b16d-f227025e0830</t>
  </si>
  <si>
    <t>03192a85-3dda-40b2-9b6f-a103ae3fd62f</t>
  </si>
  <si>
    <t xml:space="preserve">Extremely happy </t>
  </si>
  <si>
    <t>dc7bd48e-50ca-47bb-b63f-30b490c573ae</t>
  </si>
  <si>
    <t>406eb491-2a81-4c7d-bc10-1fe88c75343e</t>
  </si>
  <si>
    <t>Excellent Shopzilla customer support</t>
  </si>
  <si>
    <t>071d53af-3e80-4b7a-ba83-41645912aafc</t>
  </si>
  <si>
    <t>71f27176-8332-49ef-8286-67535d1dd9e4</t>
  </si>
  <si>
    <t>d8382c49-7337-4b21-ac89-ee80173648e8</t>
  </si>
  <si>
    <t>b29a8bbf-6477-46b7-85e3-26a614aac800</t>
  </si>
  <si>
    <t>66190fd7-4726-4319-b3d3-f83fe07c58a1</t>
  </si>
  <si>
    <t>498cbaa9-e1de-4a2c-883e-0e8b4286d154</t>
  </si>
  <si>
    <t>2a2615bb-eccd-4998-b92f-6b905cc49be4</t>
  </si>
  <si>
    <t>5fb45eac-7711-495d-bf0c-896a787fe5d3</t>
  </si>
  <si>
    <t>1c818623-faa6-44ee-b884-477a7fc83418</t>
  </si>
  <si>
    <t>aff75f32-18f4-4dd3-8f27-3510dfce9ec6</t>
  </si>
  <si>
    <t>Thanks Shopzilla ?</t>
  </si>
  <si>
    <t>9c1d0db5-3902-4ddd-bbd9-5a985ceaf692</t>
  </si>
  <si>
    <t>80a44147-da19-4061-8cf1-72bd0495ff1e</t>
  </si>
  <si>
    <t>6a74ca02-3cd0-4e53-a3e4-3f22e3893e3f</t>
  </si>
  <si>
    <t>2303697c-7f22-4e7d-a55d-c4c01f2c59fb</t>
  </si>
  <si>
    <t>1012e2a2-b727-4a5c-94b9-a5e443e0db85</t>
  </si>
  <si>
    <t>eee7886c-e617-437f-8a47-4da0b1cb0d0c</t>
  </si>
  <si>
    <t>e3438121-7768-4951-9be4-5c0cc8748401</t>
  </si>
  <si>
    <t>994420e6-aa8e-4fa2-a92d-f4966fff2072</t>
  </si>
  <si>
    <t>b0b0847d-4d16-48d8-becc-645a4f60fa47</t>
  </si>
  <si>
    <t>50a3e0a9-6ddf-40c0-8ee6-625212d2ad96</t>
  </si>
  <si>
    <t>2e4aadf5-2084-4ec5-9224-6a9891d3f833</t>
  </si>
  <si>
    <t>ec5b7791-019c-4c20-a4d6-bcfa6c637a25</t>
  </si>
  <si>
    <t>3025eea8-b624-4607-a269-7d879940551b</t>
  </si>
  <si>
    <t>bd07e53e-3148-426c-a773-519122f625a4</t>
  </si>
  <si>
    <t xml:space="preserve">Pls solve this issue </t>
  </si>
  <si>
    <t>7ca7b508-0d92-450f-ac1c-105f5973eda0</t>
  </si>
  <si>
    <t>b6d0bdac-2ab0-4c2e-94d8-1aaa991e7241</t>
  </si>
  <si>
    <t>415693cf-c7b8-4dce-8363-407def2672e6</t>
  </si>
  <si>
    <t>f3b10a58-1bf7-4ab4-9c78-cfdf17694231</t>
  </si>
  <si>
    <t>34fc913b-da45-4a79-a1b1-59467b72a2e4</t>
  </si>
  <si>
    <t>b8cc1a33-b4a9-4548-ba18-c7caad77ce11</t>
  </si>
  <si>
    <t>6414af5a-1fb4-4732-b5bb-fac06c528817</t>
  </si>
  <si>
    <t>b93c82ae-96d2-4d33-a02f-4408f499a765</t>
  </si>
  <si>
    <t xml:space="preserve">Advise your delivery system to ensure the implementation of all policy condition before delivery </t>
  </si>
  <si>
    <t>09c2135c-0d71-43a3-89ef-bf86b8a43a7d</t>
  </si>
  <si>
    <t>1004a34a-e1b2-4cf7-bc65-8ecaa9bcd547</t>
  </si>
  <si>
    <t>e6e11dcb-5ecd-417b-8752-c359f5a06d37</t>
  </si>
  <si>
    <t>516b973e-3901-4df4-939a-cfff93f693d1</t>
  </si>
  <si>
    <t>8715a385-9a28-45f5-a1b0-c970001cdddd</t>
  </si>
  <si>
    <t>4997aacc-e73c-4b2e-af3b-be1e0bc88735</t>
  </si>
  <si>
    <t>49b739d1-44da-4a57-8771-93c9c4b48649</t>
  </si>
  <si>
    <t>377d3b01-fea5-4fca-a852-a2512ae08df6</t>
  </si>
  <si>
    <t>0f2122fa-c26a-413a-af1d-c7648ed41122</t>
  </si>
  <si>
    <t>a90ee7f9-738e-4154-9893-98c842abd0e4</t>
  </si>
  <si>
    <t>8599a3f8-4eae-4a7f-998f-4505289f08d0</t>
  </si>
  <si>
    <t>ac14b144-483c-4a6e-a74a-a3a67787177c</t>
  </si>
  <si>
    <t>c7c7652a-07d3-4725-ad36-9876df7a4b98</t>
  </si>
  <si>
    <t>bacbd530-57fc-4e21-86ab-a211066c37c7</t>
  </si>
  <si>
    <t>410e913b-384f-4949-b3df-cb1a2c82806c</t>
  </si>
  <si>
    <t>aa0dcb3b-8d47-4b90-ba07-5ebd60a1cae3</t>
  </si>
  <si>
    <t>4979db5e-4c54-498f-b58b-4b7503f4cd92</t>
  </si>
  <si>
    <t>9b0dacbf-84a2-428f-84c6-3acece430431</t>
  </si>
  <si>
    <t>a66a2031-37b2-4de2-bca4-bc72d902aac6</t>
  </si>
  <si>
    <t>f11c0fb1-6ca0-42aa-ab42-bc6f9a54da0b</t>
  </si>
  <si>
    <t>bc0d5e11-37f5-458e-b8da-9bcb83f62899</t>
  </si>
  <si>
    <t>127ebda8-7dd8-4a50-aef9-f34a5652a7a5</t>
  </si>
  <si>
    <t>4418d19f-b98b-415d-9f64-953b9318b803</t>
  </si>
  <si>
    <t>4a61c39c-d99c-4ed9-96b8-20b3fdefab2e</t>
  </si>
  <si>
    <t xml:space="preserve">Came to know the Shopzilla doesn't have ability to send order confirmation email for the order that are placed. This is outrageous as the e-commerce gaint unable to provide this and customer reps asking to login Shopzilla account to check orders. </t>
  </si>
  <si>
    <t>5e3157d3-d127-40bd-95ca-90dec28cd140</t>
  </si>
  <si>
    <t>b84ace3e-472b-453b-b291-ab0ff53af863</t>
  </si>
  <si>
    <t>bd3ba1c4-cb7e-410c-a280-f6ed5fb1d8b3</t>
  </si>
  <si>
    <t>323f34eb-014b-4669-8cfb-97159dfa63db</t>
  </si>
  <si>
    <t>Solve problems</t>
  </si>
  <si>
    <t>2becf74b-07a4-41d0-8207-6a25df63f3c9</t>
  </si>
  <si>
    <t>496b10a0-fa3d-47d4-88f5-14dea0f76e1f</t>
  </si>
  <si>
    <t>9b901bde-dfa0-4162-9bb4-439a6e479bb2</t>
  </si>
  <si>
    <t>c385e963-cdb6-4b77-95e8-52203d940d3a</t>
  </si>
  <si>
    <t>d4793cbd-23e0-42fc-b4c4-2a26cb2ff197</t>
  </si>
  <si>
    <t>cde7cdaa-cad9-4218-b228-7e1e983cc50c</t>
  </si>
  <si>
    <t>26580af4-9f2a-4548-be7f-c076316312b3</t>
  </si>
  <si>
    <t>2b5b230d-6f51-4a11-978e-7d2a9798c849</t>
  </si>
  <si>
    <t>0ded8fec-8a06-4ddd-87e9-770ac7317268</t>
  </si>
  <si>
    <t>15974d14-321e-4ca4-af10-5eb1728e8e43</t>
  </si>
  <si>
    <t>6c690d80-e014-4915-b4a1-3c9b9aa6ce7a</t>
  </si>
  <si>
    <t>2b592b22-7d8c-4d01-8ba2-bb967b960537</t>
  </si>
  <si>
    <t>69ec1381-8e1e-4137-a4c5-6fb65f8eef19</t>
  </si>
  <si>
    <t>67f4362b-cd17-4878-92af-4e8b00a28a3c</t>
  </si>
  <si>
    <t>Thanks for solving my problem quickly ??</t>
  </si>
  <si>
    <t>f9f5576c-fe1e-409f-a48e-f47436e5869d</t>
  </si>
  <si>
    <t>f47a5a69-d972-431d-a633-c5d7a1861ad5</t>
  </si>
  <si>
    <t>c6b95499-3a2e-4ab6-adc7-aed41421e3d7</t>
  </si>
  <si>
    <t>ca177f81-6e19-4861-a18f-87b88bfbc1c9</t>
  </si>
  <si>
    <t>f5203717-0373-4b6f-8dc3-bfcaf3066560</t>
  </si>
  <si>
    <t>9920daa9-aee2-4521-aad4-e71392efa0ac</t>
  </si>
  <si>
    <t>41dbb971-e570-4871-9ca8-2e8c9a7e38a6</t>
  </si>
  <si>
    <t>75c489f8-decc-40ee-9219-8567fcb08702</t>
  </si>
  <si>
    <t>a656f524-e816-48f5-bc49-b5b35217d3da</t>
  </si>
  <si>
    <t>7fd217b4-5c9a-4bc4-bce6-48f6ad1e1da1</t>
  </si>
  <si>
    <t>2fa64c12-69bd-48b4-9fda-bb20dd2a9def</t>
  </si>
  <si>
    <t>9c3cc2cd-ec1d-4448-b96a-b7a2afa2f217</t>
  </si>
  <si>
    <t>All Shopzilla customers very helpfull thanks Shopzilla team ??</t>
  </si>
  <si>
    <t>e5a78093-f48c-4c33-bbeb-15e4d210b948</t>
  </si>
  <si>
    <t>64df8589-e016-4b2b-80c0-ded2067c9096</t>
  </si>
  <si>
    <t>72978539-f49f-4fc6-b289-6ac1e3bfcb96</t>
  </si>
  <si>
    <t>49d6a8a9-9a53-430b-b1f1-3c7050aa7f5b</t>
  </si>
  <si>
    <t xml:space="preserve">Didn't get appropriate resolutions for the promised refund </t>
  </si>
  <si>
    <t>fef85a81-6c87-4784-9d32-212107600c27</t>
  </si>
  <si>
    <t>4714b8cf-50ea-4931-bb31-cfe4706ec4c2</t>
  </si>
  <si>
    <t>db1737fa-6673-4a43-a927-518f781bd421</t>
  </si>
  <si>
    <t>90371aaf-2284-48a8-94a2-bfe6ffb173e4</t>
  </si>
  <si>
    <t xml:space="preserve">I think its ok right now </t>
  </si>
  <si>
    <t>cabf91b4-40aa-45a0-8f0c-8f8bcb779343</t>
  </si>
  <si>
    <t>2bd1bf0c-3f5b-4480-9957-532d09c34b81</t>
  </si>
  <si>
    <t>cdea326d-bc65-4e2b-88be-1cfd4ba062dd</t>
  </si>
  <si>
    <t>0bac62c4-1452-4034-ab8d-bcb6a4665be0</t>
  </si>
  <si>
    <t>22f07083-8ab6-40dc-b496-88299ba51fc5</t>
  </si>
  <si>
    <t>54194a74-47f2-431a-a8cc-de8d6b3b13aa</t>
  </si>
  <si>
    <t>63af14a7-8c29-42b1-bf2f-f0aea2024246</t>
  </si>
  <si>
    <t>bc12cd02-4de8-4d1f-99dd-c5471fffd3f6</t>
  </si>
  <si>
    <t>e2a339aa-151c-4668-b759-f87e40c45e4a</t>
  </si>
  <si>
    <t>a697494c-77e2-4eb9-b668-f49c7b13b9a9</t>
  </si>
  <si>
    <t>089a50b8-4d82-439c-b8db-734d795b1960</t>
  </si>
  <si>
    <t>893ef813-64e8-46a1-b52a-e3476a86b185</t>
  </si>
  <si>
    <t>0c56d2de-656a-4c23-9605-7b7ccbaadeb4</t>
  </si>
  <si>
    <t>05d51cca-3750-4e88-a7e4-86d73944d854</t>
  </si>
  <si>
    <t>There is a lot of difference between saying and doing</t>
  </si>
  <si>
    <t>e4adedad-89dd-46b4-aaeb-5c82697f6e48</t>
  </si>
  <si>
    <t>6dac7aec-9e7e-4f68-a55f-4d377de7096f</t>
  </si>
  <si>
    <t>Baat karke   h</t>
  </si>
  <si>
    <t>8f50b03e-6c33-47a0-a050-56f78f4bec21</t>
  </si>
  <si>
    <t>9f3502ea-e147-4a22-9196-545d22f0ceef</t>
  </si>
  <si>
    <t>088c4d74-5a8a-49fd-8a14-eb657aa3b4df</t>
  </si>
  <si>
    <t>67eacaf3-b35a-45ca-ae25-0cf4b79ea43f</t>
  </si>
  <si>
    <t>24f59844-06eb-42c8-b02d-ec9ca6f01583</t>
  </si>
  <si>
    <t>af7757bf-5804-411b-a5b4-608a2fae68f5</t>
  </si>
  <si>
    <t>b1c97fc8-653f-43c1-bd90-c2c7a499917d</t>
  </si>
  <si>
    <t>2af00ff5-3093-45d1-8bc7-6b429aa1799b</t>
  </si>
  <si>
    <t>2e85746b-8430-4660-9058-5cf8c44bfd9e</t>
  </si>
  <si>
    <t>f2256c9f-2ea0-4f4d-ac22-fdc5d73a46b5</t>
  </si>
  <si>
    <t>d08ac61f-4ccc-4ffb-8768-df575d903602</t>
  </si>
  <si>
    <t>f3cd8a7e-8b32-4f62-9533-57575be71085</t>
  </si>
  <si>
    <t>ded391b0-59cb-440c-97b2-dac08d83c930</t>
  </si>
  <si>
    <t>3f99c3ad-c730-4153-a1c7-73a74fdd1aee</t>
  </si>
  <si>
    <t>584268cd-d160-4ce0-9956-5392752524b1</t>
  </si>
  <si>
    <t>fac467e2-1dc5-4dc5-87ce-adf024725e3b</t>
  </si>
  <si>
    <t>67e26f0d-7de0-4d92-9798-c38ba6bde12b</t>
  </si>
  <si>
    <t>b1ace76f-3f3f-4e4c-9681-ced7ba955959</t>
  </si>
  <si>
    <t>caa3b4cd-779f-4eff-af42-399721be5c21</t>
  </si>
  <si>
    <t>c0b137b3-aacb-4662-ad82-0c176f6145dc</t>
  </si>
  <si>
    <t xml:space="preserve">delivery partners  </t>
  </si>
  <si>
    <t>1cbb0379-5d96-4df1-a769-9136f2faf7c0</t>
  </si>
  <si>
    <t>4d461f0f-aff7-4294-9a07-463e70e29eb5</t>
  </si>
  <si>
    <t>fc211414-c468-4167-ba67-1a65c446d566</t>
  </si>
  <si>
    <t>887d714b-6341-453d-b12a-95af6b9e8e7d</t>
  </si>
  <si>
    <t>1fc6c142-0897-491f-a03f-51c6f8a8fc70</t>
  </si>
  <si>
    <t>2b8f6a93-41dc-4c57-949a-b488b245b4ab</t>
  </si>
  <si>
    <t>68dd197f-c62a-486d-8059-0655c976b8ab</t>
  </si>
  <si>
    <t>30994d40-007b-4a33-89d2-264f125480b3</t>
  </si>
  <si>
    <t>da65cea5-b649-4efd-8d69-c4dadb2af352</t>
  </si>
  <si>
    <t>e7937362-e2c8-448d-a425-2884fc4f5f0e</t>
  </si>
  <si>
    <t>134eafd2-ef86-4592-b264-b2d123cea639</t>
  </si>
  <si>
    <t>0286b145-5425-433b-bcb9-253de1127cc4</t>
  </si>
  <si>
    <t>3c535da9-2cc7-44c4-be94-3729c3fe503f</t>
  </si>
  <si>
    <t>752c7911-9414-4557-a100-97d879a86b92</t>
  </si>
  <si>
    <t>cdff4158-13fd-40e4-a7e9-ab1bacd80d67</t>
  </si>
  <si>
    <t>cddede9e-1bac-4d55-ad6f-86edee8c1885</t>
  </si>
  <si>
    <t>124fa3b8-9992-4451-a58e-005443102c97</t>
  </si>
  <si>
    <t>a3ff5406-2630-448e-a7ba-66d5da698b6e</t>
  </si>
  <si>
    <t>ccc723d9-9044-44df-90c4-a73608cb2e70</t>
  </si>
  <si>
    <t>eae81b97-c704-4535-9c7e-2cd0c9f09680</t>
  </si>
  <si>
    <t>041e76d9-1c05-4aa3-958e-4c516784c65b</t>
  </si>
  <si>
    <t>1e2f60f5-13f7-4e29-926a-e3c002f5f999</t>
  </si>
  <si>
    <t>1e427fae-d2fb-43c0-9d75-dd88de8b861e</t>
  </si>
  <si>
    <t>46fb3839-779c-468c-af7b-9b7bdd603415</t>
  </si>
  <si>
    <t>5d741678-716c-4ee3-a13c-9383ad8c0769</t>
  </si>
  <si>
    <t>dcb7ea8c-f15b-479c-9108-e82bafebe04b</t>
  </si>
  <si>
    <t>3f93bb6f-3223-4d58-b121-cba803e62af8</t>
  </si>
  <si>
    <t>cf9b1b09-e1a5-4fe6-8d05-09dc920957ff</t>
  </si>
  <si>
    <t>23da4f9c-cdf0-44fb-9e53-4c4db8529b61</t>
  </si>
  <si>
    <t>51024360-adf0-4a09-9552-d75b4581c3e6</t>
  </si>
  <si>
    <t>494ee1d1-3cb4-4cb2-9b50-089a4fe6b94e</t>
  </si>
  <si>
    <t>8d11c5ee-5b97-48b7-9245-3481ff1d3a44</t>
  </si>
  <si>
    <t>Pickup still pending</t>
  </si>
  <si>
    <t>2bae0ec2-c4b4-4f33-a99b-155fd51ac57b</t>
  </si>
  <si>
    <t>f0e516ed-cade-4955-80ef-44e135390f81</t>
  </si>
  <si>
    <t>816d0ebd-fcbd-4241-a613-9563da871cfe</t>
  </si>
  <si>
    <t>dd05cbee-57ed-4493-a7a4-c9fc3d813846</t>
  </si>
  <si>
    <t>fa6b4710-7527-4a44-8763-ef91faa4f7aa</t>
  </si>
  <si>
    <t>c55d8e63-b801-48c7-bf13-a69fc0af775c</t>
  </si>
  <si>
    <t>d443e347-b98d-45ca-9859-7fe02d3271b7</t>
  </si>
  <si>
    <t>1b2d9f50-9880-4876-a181-5e83a628e53f</t>
  </si>
  <si>
    <t>477a3a7e-4662-4982-b812-b10b16522643</t>
  </si>
  <si>
    <t>df452d22-37f9-440c-99ef-b2ddd13a27fa</t>
  </si>
  <si>
    <t>8d772a67-02ed-4486-8ac6-6c3eefbdfee4</t>
  </si>
  <si>
    <t>c84911bd-b8fc-4395-943b-004f33629955</t>
  </si>
  <si>
    <t>ee5a1037-17c7-435f-bc36-15d65166012f</t>
  </si>
  <si>
    <t>f67fe555-b1fa-4a5e-8534-3120f85a2377</t>
  </si>
  <si>
    <t>Very well response</t>
  </si>
  <si>
    <t>26f0f2ef-c908-4a37-808a-a0e09fc778bc</t>
  </si>
  <si>
    <t>829059cd-3f32-4f9d-9ffd-171c44f4f378</t>
  </si>
  <si>
    <t>d0829495-c66e-4403-8954-dab90cdc55e9</t>
  </si>
  <si>
    <t>abf3c284-30bd-4b59-8013-f75395313d7c</t>
  </si>
  <si>
    <t>ac31e1e0-a1a1-4655-9cc7-5c14e5853589</t>
  </si>
  <si>
    <t>6e4aaa90-0ec8-4b55-97fd-935e8ed261ec</t>
  </si>
  <si>
    <t>23ff6496-04f0-4186-bb82-5beee0f5b3f2</t>
  </si>
  <si>
    <t>c7c7af9d-5309-4b00-b1a2-c8f750d1d45e</t>
  </si>
  <si>
    <t>9b6d19cd-655a-4b7b-a954-2819f97b3591</t>
  </si>
  <si>
    <t>6b8b4fc9-c2e8-4ad3-b548-161cb036f398</t>
  </si>
  <si>
    <t>d8fb5c0d-5a4a-426b-982b-9f86b98bbdd5</t>
  </si>
  <si>
    <t>ccac9761-7667-48f7-a5c4-ca6f179466aa</t>
  </si>
  <si>
    <t>Problem not solve please solve it</t>
  </si>
  <si>
    <t>3042346f-9536-472e-bf77-bafeb39dfeb4</t>
  </si>
  <si>
    <t>695ece71-f71f-47da-a203-0a6e18148f88</t>
  </si>
  <si>
    <t>23978127-ef7e-45f0-8146-d41fda624d5d</t>
  </si>
  <si>
    <t>9edc4098-e84a-4246-ac4a-b6f2b1a22ed6</t>
  </si>
  <si>
    <t>Doing great??</t>
  </si>
  <si>
    <t>79239b73-63c8-4f6e-8b29-e08b779b3c8b</t>
  </si>
  <si>
    <t>9a5c0231-d686-41df-9628-3dc544e30170</t>
  </si>
  <si>
    <t>54eaaa3e-3dbc-4220-ba99-dd609322b75e</t>
  </si>
  <si>
    <t>b98ad5f3-5f38-4047-8c8c-a8c55f2a3329</t>
  </si>
  <si>
    <t>My order is tu let</t>
  </si>
  <si>
    <t>a4d5ed53-0d77-4c2d-bb74-cf728c24dd06</t>
  </si>
  <si>
    <t>d0156096-a851-49a2-903e-66cc6e2a7f14</t>
  </si>
  <si>
    <t>Coustomer executive must be empowered to solve the queries, not just passing time. Giving us information already available through app, not any advance answer. Shopzilla paying to coustomer executive free of cost, they are not working at all, sitting for just telling sorry &amp; thank you.</t>
  </si>
  <si>
    <t>e4e0f8ec-e721-4c8e-abe2-5c27d0920784</t>
  </si>
  <si>
    <t>81215d40-e74a-44f6-8358-6f1dc79439c2</t>
  </si>
  <si>
    <t>93923ef4-cc9d-4f2a-aa5a-387c5891ea75</t>
  </si>
  <si>
    <t>09f31c28-4067-4164-8c71-36caef82afdf</t>
  </si>
  <si>
    <t xml:space="preserve">I received wrong product. This is fraud i want my right product  back or money back as soon as possible </t>
  </si>
  <si>
    <t>7b15fb35-8083-453a-91de-aeac63a19f78</t>
  </si>
  <si>
    <t>779a41d3-c1ab-48a0-8f8f-36cd33925fd2</t>
  </si>
  <si>
    <t>bf3973fa-8ae0-40e3-a518-dc7fa372641c</t>
  </si>
  <si>
    <t>7f5224f9-92cb-46ee-9e19-562245087bf1</t>
  </si>
  <si>
    <t>8664e495-0ede-40ba-b99c-b7b94a8ce295</t>
  </si>
  <si>
    <t>37ca6fde-adce-489e-b86e-985e1eb452df</t>
  </si>
  <si>
    <t>d584d6cf-98df-4099-9002-6eb44e24ce77</t>
  </si>
  <si>
    <t>3264dafe-ddd6-4d5d-83c0-f506db501fe7</t>
  </si>
  <si>
    <t>811d8f25-6927-4943-aabf-3410a33b5386</t>
  </si>
  <si>
    <t>ba936f81-797b-494c-8825-885144eb2425</t>
  </si>
  <si>
    <t>e161c3ac-626d-479f-b95a-22336b3a8e21</t>
  </si>
  <si>
    <t>acda28df-aca6-4123-b1ce-2ec3bd1b6f35</t>
  </si>
  <si>
    <t>596e3edb-ad85-4d75-a2b2-1110853df4a5</t>
  </si>
  <si>
    <t>bbb82073-edef-43ca-bba0-a6232ced6068</t>
  </si>
  <si>
    <t xml:space="preserve">Give exactlytiming on app when the order is dilivery </t>
  </si>
  <si>
    <t>8a96082e-0691-4e93-96d5-b9156bd84cec</t>
  </si>
  <si>
    <t>04bfa81c-6e03-49e9-a210-7d37ecf29ac1</t>
  </si>
  <si>
    <t>09733406-7c5b-4337-a0ec-e9ca03b5ed1d</t>
  </si>
  <si>
    <t>ec96321d-0c65-4632-995b-117b2ff13b4b</t>
  </si>
  <si>
    <t>408ce28b-cc64-4fa8-bda9-d0b253c353f5</t>
  </si>
  <si>
    <t>d3c2e818-9aaa-415f-8cfd-5bd38486974a</t>
  </si>
  <si>
    <t xml:space="preserve">Return experience is very poor </t>
  </si>
  <si>
    <t>6aa302e3-26a0-420c-800b-82d4bd820ac1</t>
  </si>
  <si>
    <t>f6459b31-389a-43ff-a183-4113130ba275</t>
  </si>
  <si>
    <t>d0999bd6-c849-427c-82a3-d796a9b695b8</t>
  </si>
  <si>
    <t>545fe228-5c16-4d30-aa6d-aa83a3384852</t>
  </si>
  <si>
    <t xml:space="preserve">Need emi updates purchased from other bank credit card from Shopzilla..like Shopzilla pay later emi need Shopzilla credit card emi updates too... </t>
  </si>
  <si>
    <t>0a4f3784-87bd-4154-b953-1817525810d7</t>
  </si>
  <si>
    <t>6088909e-20f8-4f48-ad2f-f409bebfc34a</t>
  </si>
  <si>
    <t>eda41cac-1efa-4427-9ef1-64f8be8a2b7d</t>
  </si>
  <si>
    <t>5afaece4-dfb1-4bb3-920f-b3004abec52e</t>
  </si>
  <si>
    <t>bcd63eb8-6a49-45e3-a566-a0b96403bd6a</t>
  </si>
  <si>
    <t>7ba988f9-0c12-4f26-a93b-31767894a215</t>
  </si>
  <si>
    <t>352bd62a-25be-44d6-ae14-dbd2856a09be</t>
  </si>
  <si>
    <t>140f0278-fa21-4193-9643-6deb2c723585</t>
  </si>
  <si>
    <t>3e91cf14-93cf-494d-9bbe-9c2ab6791a91</t>
  </si>
  <si>
    <t>b980a602-5bca-4700-960d-e1cf0f09ea22</t>
  </si>
  <si>
    <t>Miss Surabhi solve my issue. Thanks surabhi for solving me and your great person to me.  my insta link</t>
  </si>
  <si>
    <t>2bb5108d-843e-449e-97a2-b582895bc0bf</t>
  </si>
  <si>
    <t>bb2c54a9-b4f7-42b5-8f1e-5a32bda4398b</t>
  </si>
  <si>
    <t>ebdeb0e6-5565-4e0d-ac12-8a2c5c4f00c7</t>
  </si>
  <si>
    <t>de22dd96-9085-4812-9f01-c1fd1817b9ed</t>
  </si>
  <si>
    <t>665acc29-88a4-4a7a-8a78-b6e2d1be8840</t>
  </si>
  <si>
    <t>a4490fa1-fe2d-4f6d-8cd3-7c66af862e1f</t>
  </si>
  <si>
    <t>Make it faster to get resolution on my product damage</t>
  </si>
  <si>
    <t>2de33025-3ce9-4e6e-b889-e18cc817d8b0</t>
  </si>
  <si>
    <t>32c88df4-c7b8-40c4-804d-417aaeabd0a1</t>
  </si>
  <si>
    <t>5b3d45fd-ecff-4a24-b43e-405316464554</t>
  </si>
  <si>
    <t>68a1051a-886a-4efb-ba40-846dbb806750</t>
  </si>
  <si>
    <t>a7c355af-7dc8-4182-95f2-b8f2429142a9</t>
  </si>
  <si>
    <t>ad9233f3-3321-488f-bc5a-32811038090b</t>
  </si>
  <si>
    <t>c5434893-e948-4b78-be3a-a086fdb1f900</t>
  </si>
  <si>
    <t>4be98346-4c41-4ee2-8a5e-46157a7dd06f</t>
  </si>
  <si>
    <t>04e12f3d-8cd9-43a9-b365-4e5c1ada7223</t>
  </si>
  <si>
    <t>36456372-fbdb-4ac8-b83d-5d8de33233ff</t>
  </si>
  <si>
    <t xml:space="preserve">This Person is   And politely Behaviour </t>
  </si>
  <si>
    <t>f41e53bd-dd5e-4886-98ff-5af066892db0</t>
  </si>
  <si>
    <t>fe1e97cf-a359-49dc-8a19-17243eec677e</t>
  </si>
  <si>
    <t>25d7d180-cece-44ed-8bad-1056140b3d0f</t>
  </si>
  <si>
    <t>e86c5041-85ba-4bef-8f2d-264af5816a4a</t>
  </si>
  <si>
    <t>d864192e-3273-403c-b99f-06cd4889dec8</t>
  </si>
  <si>
    <t>9163213d-b426-4978-9ccb-09261b79c273</t>
  </si>
  <si>
    <t>strictly action delivery agent misbehavieour</t>
  </si>
  <si>
    <t>96a279d2-ccaf-46a8-b0b9-471a2c399693</t>
  </si>
  <si>
    <t>124c40f6-4ce5-4210-b665-326d0113e28c</t>
  </si>
  <si>
    <t>d432d167-184f-4133-a455-cbf5861c9017</t>
  </si>
  <si>
    <t>802f39f2-05ee-4ef9-9b5d-aebd910a0cf2</t>
  </si>
  <si>
    <t>13da2fdd-6373-4314-878a-09ac8e2e4241</t>
  </si>
  <si>
    <t>8753ef82-e78e-4b96-955f-ca5900ad3673</t>
  </si>
  <si>
    <t>c5408795-f4bf-47fc-ba43-f2040bb27f69</t>
  </si>
  <si>
    <t>a21a65d5-aace-488c-b719-fc5fb0eb1242</t>
  </si>
  <si>
    <t>Good ??   aap se bat kr kr</t>
  </si>
  <si>
    <t>83c8401e-4e83-49ca-8cce-416e3e439a43</t>
  </si>
  <si>
    <t>e7449345-b780-46dc-90f0-c12c49f60935</t>
  </si>
  <si>
    <t>850a0973-46ef-4803-b6d6-9dd128599043</t>
  </si>
  <si>
    <t>eabc1483-c7c2-4e18-b199-5b0c5c0e5487</t>
  </si>
  <si>
    <t>1515b2f6-31b5-4352-88c7-4b42d0561ca6</t>
  </si>
  <si>
    <t>21fbe3cd-5cb3-4fe1-a01e-d8b3bff070f9</t>
  </si>
  <si>
    <t>d2501a27-21fe-4584-9945-02ff7ac5d6c4</t>
  </si>
  <si>
    <t>883d788b-a6ae-44cf-8607-d03a24b94087</t>
  </si>
  <si>
    <t>a3e41270-ab23-4e59-a425-0ff42acdc5fc</t>
  </si>
  <si>
    <t>5b2fc446-0fff-438c-8ae3-7a3791f3542d</t>
  </si>
  <si>
    <t>Keep it up Shopzilla services.It was such huge help for me and solved by Shopzilla service I'd like to thnku a lot have good day all !!</t>
  </si>
  <si>
    <t>7f86b254-a118-4780-ba74-d5036c0aeb8c</t>
  </si>
  <si>
    <t>8e2d1016-e904-4040-9557-9a7bb8167881</t>
  </si>
  <si>
    <t>I have to question for fast delivery</t>
  </si>
  <si>
    <t>769cd69c-2431-49b5-97a7-7be339d69f6d</t>
  </si>
  <si>
    <t>3b60c05a-a9ef-43d0-9967-be8a31c12184</t>
  </si>
  <si>
    <t>de497ef0-d2f1-4b56-8146-b26e40692925</t>
  </si>
  <si>
    <t>VALPOI</t>
  </si>
  <si>
    <t>997edce0-d10a-44b3-93df-39cced5a3f57</t>
  </si>
  <si>
    <t>75a883ff-60eb-4c14-bd19-16242fe8c866</t>
  </si>
  <si>
    <t>a50b75b4-8723-4a79-a38f-c561cbdb2543</t>
  </si>
  <si>
    <t>57d37fa7-bc49-4f92-9e8b-cf5406c17185</t>
  </si>
  <si>
    <t>1f245711-e926-493a-b8ff-bf598b0e0d4c</t>
  </si>
  <si>
    <t>469389b7-ee45-4584-b7e4-39c715785dd1</t>
  </si>
  <si>
    <t>a0d133cf-33c8-486f-acf5-2c7043c2fc45</t>
  </si>
  <si>
    <t>be6ba626-3589-4b92-882e-c0a8924f33e8</t>
  </si>
  <si>
    <t>4f19341b-25f2-4008-8a13-5c05cf4d2d82</t>
  </si>
  <si>
    <t>c73cb79a-ef70-444b-8a14-2eadbf9a364e</t>
  </si>
  <si>
    <t>a1da8a43-bd1c-4160-a7fe-b0a0ec8f2948</t>
  </si>
  <si>
    <t>1d37dfcb-3ad2-46e7-ba14-7b9934b9a42b</t>
  </si>
  <si>
    <t>bb9f5f51-704c-4e62-a36b-1497ffff2b91</t>
  </si>
  <si>
    <t>8075b851-9446-4f0f-bb8a-9b9a0dd2e892</t>
  </si>
  <si>
    <t>41cd7580-5e99-4171-96f1-38bfbaddbdb2</t>
  </si>
  <si>
    <t>28f6b4bf-c33b-48b9-8a3a-2e55ba695a43</t>
  </si>
  <si>
    <t>ed8ab91d-36bf-4ddd-a3c1-f7956ead9b15</t>
  </si>
  <si>
    <t>Product correct product check up facility during delivery, we are getting wrong product and facing more problems in refund.</t>
  </si>
  <si>
    <t>6c55f3e4-66b3-492d-9e78-8d2cd15503d7</t>
  </si>
  <si>
    <t>81ac93d2-e2f0-4812-8c8c-774b954a08c2</t>
  </si>
  <si>
    <t>4614c6d0-733a-4541-8126-195cf6eefd9f</t>
  </si>
  <si>
    <t>66726457-a828-401d-a886-7528d61b297f</t>
  </si>
  <si>
    <t>2084af05-0f79-491c-8b10-0a03ab57610b</t>
  </si>
  <si>
    <t>457dd4c1-2b20-4073-97f4-adf69e0e094f</t>
  </si>
  <si>
    <t>70ef7f61-fdb5-4cac-b90a-9ffe67aaceaf</t>
  </si>
  <si>
    <t>28bf6a96-b863-4386-85f3-e7f256ab1d00</t>
  </si>
  <si>
    <t>16ee9bbe-6e48-4a2a-b0eb-1841cb2f10f3</t>
  </si>
  <si>
    <t>e6bf8b9c-5edd-4b32-babb-7402f387a6e9</t>
  </si>
  <si>
    <t>4eacd6e2-c0bd-4e8c-a159-a7f2eb103b3c</t>
  </si>
  <si>
    <t>dd40b09f-7f54-41a5-8ec9-df9065af2561</t>
  </si>
  <si>
    <t>e285795d-7264-4d37-ac3d-60b223b5131f</t>
  </si>
  <si>
    <t>93df1608-bafa-48e8-be0c-1a1bed908d98</t>
  </si>
  <si>
    <t>2589bae1-3d76-4fbd-8192-4686d30084fd</t>
  </si>
  <si>
    <t>2bba658d-d50a-4e4f-9131-d5391168e1a1</t>
  </si>
  <si>
    <t>89fab831-76dd-4b44-b720-067a0cc166c2</t>
  </si>
  <si>
    <t>fb4c505f-0795-4d34-a519-da27217debe6</t>
  </si>
  <si>
    <t>831f3f2d-b892-41f5-920b-21b9ad708e6b</t>
  </si>
  <si>
    <t>b2231f94-440e-49d3-b980-934719233424</t>
  </si>
  <si>
    <t>2f8543eb-b673-47f8-9641-eb173b7335c8</t>
  </si>
  <si>
    <t>3573b4bd-ec82-44ed-bc4f-c343fb9f0c57</t>
  </si>
  <si>
    <t>9dd9e25c-12cb-44b6-bd76-d0b33098fd95</t>
  </si>
  <si>
    <t>427cea71-8857-4ed7-b458-87c5a35131bd</t>
  </si>
  <si>
    <t>0bdaef90-81fc-4a08-a5eb-335a522800c0</t>
  </si>
  <si>
    <t>a1fceb31-846f-4e4b-b6a3-85332b1feaf8</t>
  </si>
  <si>
    <t xml:space="preserve">Nothing is advisable </t>
  </si>
  <si>
    <t>d87a6f46-1ae5-411d-9f06-75b821be8cb4</t>
  </si>
  <si>
    <t>28ac522e-fc20-46ba-ba67-e411ccd43266</t>
  </si>
  <si>
    <t>07bd5f42-9d3e-4321-8053-419ab0c93dfb</t>
  </si>
  <si>
    <t>b2b99b7b-80bb-4a24-8c5b-38e1ccfc271e</t>
  </si>
  <si>
    <t>76377a98-4b49-4aea-abe6-5b21b17735db</t>
  </si>
  <si>
    <t>de798a72-4ce8-4675-af87-6cd956b6a201</t>
  </si>
  <si>
    <t>7e28f8d0-95f8-4f9d-b33a-de3e3881ff34</t>
  </si>
  <si>
    <t>7045f178-227e-4bac-a413-0b76ad0ce38c</t>
  </si>
  <si>
    <t>3c2b016a-0ea7-4f00-83bf-3bf511f0eec5</t>
  </si>
  <si>
    <t>d4fc24d1-0948-4ce9-9ae8-0472df66de9a</t>
  </si>
  <si>
    <t>1d2b775c-538e-4f5b-b03d-ccf921982070</t>
  </si>
  <si>
    <t>8e55aea1-d4ae-413c-8051-2d7e8d580b95</t>
  </si>
  <si>
    <t>As discussed with Ms.   regrading flexibility in the item. Discuss with her and work on it Thanks good service</t>
  </si>
  <si>
    <t>6deee9f9-da4a-4389-8d1e-865fad943d56</t>
  </si>
  <si>
    <t>6b6b543a-c29e-4f42-870d-1a92b74fcb27</t>
  </si>
  <si>
    <t>Option to add GST after order placed or take GST applicability for only those products in the order where GST applicable, by splitting order in your backend or giving suggestion b4 order completion.</t>
  </si>
  <si>
    <t>b5477b0c-56ee-4f06-8a18-b1b10934a128</t>
  </si>
  <si>
    <t>f62aa780-0d2d-4767-aaf8-93a6194bca6a</t>
  </si>
  <si>
    <t>7e5b3208-041a-4b13-872a-5a4cb2dbf2e0</t>
  </si>
  <si>
    <t>79803400-1f79-402b-8371-a6529a87210c</t>
  </si>
  <si>
    <t>7154a715-2144-4432-8965-6c6f3f7a3384</t>
  </si>
  <si>
    <t>29ef5496-68f1-4b1f-9f13-f618d8d22776</t>
  </si>
  <si>
    <t>9868c658-3321-499a-9b0b-8145a61e1bd9</t>
  </si>
  <si>
    <t>a7b7d0ab-6d44-4b6e-b33f-26606eda51ee</t>
  </si>
  <si>
    <t xml:space="preserve">Good and solve the problem </t>
  </si>
  <si>
    <t>1d312a2e-5207-4118-96f0-d36168b37734</t>
  </si>
  <si>
    <t>1a332906-ba84-4421-b81b-f88e8d2872fd</t>
  </si>
  <si>
    <t>8a20c2d3-b033-4d9c-8319-844e5a5391df</t>
  </si>
  <si>
    <t>ab2afb46-fe56-46aa-b17c-649da7938e09</t>
  </si>
  <si>
    <t>ecdfe521-76d9-4f08-bd4e-a27bc0275c29</t>
  </si>
  <si>
    <t>e6bb77e1-62ef-4c36-b462-6728f81bc7d8</t>
  </si>
  <si>
    <t>9a140611-0002-4608-90c0-27b4a7518b24</t>
  </si>
  <si>
    <t>f9756ee4-ad63-4b1b-b92a-2c2b65d3013f</t>
  </si>
  <si>
    <t>a279ed88-4f5c-47ee-817c-81e69d665316</t>
  </si>
  <si>
    <t>c107102d-b871-45cf-8831-c69a22d117dc</t>
  </si>
  <si>
    <t>d23bb5a4-2863-4aa1-8913-59713e791024</t>
  </si>
  <si>
    <t>c0808035-ecf8-4270-af9e-8feb16dcd1c3</t>
  </si>
  <si>
    <t>129f9c94-9116-4bcb-b88b-755da3d70a56</t>
  </si>
  <si>
    <t>25260295-6d3c-4de8-9c53-87d51bde0114</t>
  </si>
  <si>
    <t>Bahut hi kharab product   peace wrong product wrong size</t>
  </si>
  <si>
    <t>42e3b917-a445-41ce-bc1b-4d72c76de7d7</t>
  </si>
  <si>
    <t>54875557-15ac-408b-9fa9-2bbe73de695f</t>
  </si>
  <si>
    <t xml:space="preserve">Thank you for help   ma'am </t>
  </si>
  <si>
    <t>85a248cf-b69c-4871-b350-3c79188b690e</t>
  </si>
  <si>
    <t>d6a74bc2-388d-4ead-917b-c5edaea5fcfd</t>
  </si>
  <si>
    <t>0c99bd5f-61bb-4a62-a5d2-345b7c1a9f74</t>
  </si>
  <si>
    <t>dfa6a046-7d12-45b5-89e9-901e6ad97507</t>
  </si>
  <si>
    <t xml:space="preserve">Good talking in customer executive </t>
  </si>
  <si>
    <t>941d353b-d706-4f77-ab6c-3f553015093b</t>
  </si>
  <si>
    <t>842aa8bf-0380-4463-92e8-346fb4cfb216</t>
  </si>
  <si>
    <t>9d3679c8-eb15-4296-9167-9934ead91bdd</t>
  </si>
  <si>
    <t>3baa341c-4767-47dc-ae93-b71d8b2da45f</t>
  </si>
  <si>
    <t>85247a9c-9023-4cfa-8497-fde5d4f47bf1</t>
  </si>
  <si>
    <t>ec27a719-b468-4804-a77f-12730146ec90</t>
  </si>
  <si>
    <t>a2c771f0-01cd-4b98-adc6-87e7b311fba2</t>
  </si>
  <si>
    <t>ff0af6d4-f90d-47db-948d-14674de86a76</t>
  </si>
  <si>
    <t>530cc1a7-4d2b-4075-8c40-c2bcc85d52c5</t>
  </si>
  <si>
    <t>8d44d101-03af-4553-946c-575d8c621116</t>
  </si>
  <si>
    <t>5fe1fdc8-188c-4119-a9a8-1da088b56428</t>
  </si>
  <si>
    <t>a9ebfe5c-b17e-49a0-99a3-65ca38f13831</t>
  </si>
  <si>
    <t>c56db913-90b3-4e91-8f55-ed8eb2e66799</t>
  </si>
  <si>
    <t>d5be8a1e-9759-48a8-87d0-d72025fb298a</t>
  </si>
  <si>
    <t>9d4b08e7-c171-433b-9290-3929b916c360</t>
  </si>
  <si>
    <t>19333ca1-7109-4eae-9de0-f1dccbea4559</t>
  </si>
  <si>
    <t>fa5f56d9-3442-4aec-87f1-74ccd6e251c5</t>
  </si>
  <si>
    <t>0291cae2-9d25-449f-a07c-ae462c308810</t>
  </si>
  <si>
    <t>57945102-b002-4687-81a9-1f4497431369</t>
  </si>
  <si>
    <t>95508dee-4ae1-4e29-8d9f-3b74ed4c8bbe</t>
  </si>
  <si>
    <t>Imporve the time duration of the application processed</t>
  </si>
  <si>
    <t>23802100-3a33-45be-99d8-2d4871e523bc</t>
  </si>
  <si>
    <t>7ae3f2b2-50c5-40ce-ae97-242169f0212a</t>
  </si>
  <si>
    <t>cfac72bc-846a-4181-8a1e-bc0109d04252</t>
  </si>
  <si>
    <t>e094896a-b428-4d4c-8c9a-ab6673750a36</t>
  </si>
  <si>
    <t>5be071f5-cf41-4e8a-8967-54862edccfbd</t>
  </si>
  <si>
    <t>7d65b273-bd38-4faa-aee3-cab5a6e9448e</t>
  </si>
  <si>
    <t>ed10415d-9715-4ef4-b388-ed8da4883a7b</t>
  </si>
  <si>
    <t>d2bbc715-3d15-4e8a-a28c-77e6c66309fb</t>
  </si>
  <si>
    <t>e669735d-1ffc-4c85-8bd9-9d2df26873b5</t>
  </si>
  <si>
    <t>8c4ad0d1-fb1d-4058-b085-0a2169ca9827</t>
  </si>
  <si>
    <t>d3d27327-8e8f-420b-9649-dc11cfbc842f</t>
  </si>
  <si>
    <t>7c081849-f2c2-476e-9056-11c3a533217b</t>
  </si>
  <si>
    <t>aa94229f-d6d6-4f9b-ad23-c74017b13d15</t>
  </si>
  <si>
    <t>98118349-1203-42ce-b3ec-579f3d42248e</t>
  </si>
  <si>
    <t>79905220-8a47-434c-8b8a-edc762775a1b</t>
  </si>
  <si>
    <t>68e47c44-7b32-4810-b383-5a3b3b9b7de4</t>
  </si>
  <si>
    <t>d674e0e6-6a52-4c77-add6-4fdeffb92272</t>
  </si>
  <si>
    <t>3dd26e52-7b6e-484a-91d2-be0ce8b3cc39</t>
  </si>
  <si>
    <t>bbdf32bd-f4fd-437c-9103-dab1de6cffd0</t>
  </si>
  <si>
    <t>02a0ec7e-f53b-48aa-9af1-6d967374d965</t>
  </si>
  <si>
    <t>Improve your service I am talking about Shopzilla Because the delivery agent is canceling the product without permission or from your end, you are getting very poor service day by day.</t>
  </si>
  <si>
    <t>c89819d3-ea0b-4200-95c0-022f8827d478</t>
  </si>
  <si>
    <t>c4cd5243-8d63-4412-9606-47db3fc30048</t>
  </si>
  <si>
    <t>24277d0f-9655-4892-89af-d125c723a759</t>
  </si>
  <si>
    <t>48249a4c-e2cd-41de-98af-2f257a951885</t>
  </si>
  <si>
    <t>05b7320c-8956-4841-ab73-c29a92d003e9</t>
  </si>
  <si>
    <t>5e1df053-c447-451e-9797-fd64e7eab140</t>
  </si>
  <si>
    <t>a15526c5-e896-40bb-97e3-f9643f4c0393</t>
  </si>
  <si>
    <t>76b47eeb-c354-43ef-a188-bbf755c129c9</t>
  </si>
  <si>
    <t>dfa86766-5785-42b5-b94a-12c38f8a9023</t>
  </si>
  <si>
    <t>bb71c9cb-7381-491f-bb79-6529b8c95438</t>
  </si>
  <si>
    <t>e81f5ba4-99bb-48cc-988a-3cd7a72c3e38</t>
  </si>
  <si>
    <t>092840a2-e4c2-41c9-b13a-95f8bdc2d93d</t>
  </si>
  <si>
    <t>7055a1e6-368b-4394-b89c-b31ac3a8f621</t>
  </si>
  <si>
    <t>a226e943-0d32-40ea-b669-c1e3e162d0c1</t>
  </si>
  <si>
    <t>5363ae19-db6e-4654-9151-aa043495730b</t>
  </si>
  <si>
    <t>7abb754d-3f18-4cf6-9b0d-63fdb5133091</t>
  </si>
  <si>
    <t>Just okk</t>
  </si>
  <si>
    <t>9f13d4cd-a454-4d29-aa1f-9372ac03a315</t>
  </si>
  <si>
    <t>cbc1b4e0-871c-4812-8233-f305d89ede19</t>
  </si>
  <si>
    <t>a0b07e87-9a8c-4534-a3ee-1b3a8f3d4482</t>
  </si>
  <si>
    <t>fa6aaf6e-8582-4a5b-8fc0-44287b9c20c8</t>
  </si>
  <si>
    <t>18fb8b21-09c7-450e-bc50-4f84bed994df</t>
  </si>
  <si>
    <t>5f633738-bcd3-46e6-855c-6557f9077f4e</t>
  </si>
  <si>
    <t>a3419fe8-a072-470e-9199-ce527825fee3</t>
  </si>
  <si>
    <t>f9e59c21-932c-48a3-8cfc-e31ddc042c79</t>
  </si>
  <si>
    <t>b3f25edb-b33f-4c40-87bb-8c893edbfa33</t>
  </si>
  <si>
    <t>347e74d8-9a64-480e-8977-11bfc600ce81</t>
  </si>
  <si>
    <t>1f78c20c-e4fa-4023-a5b0-1025efeeb37a</t>
  </si>
  <si>
    <t>cf361f21-3e03-492e-9bc0-666af38d9037</t>
  </si>
  <si>
    <t>5b8ce255-548e-4742-9f5c-8e2556831191</t>
  </si>
  <si>
    <t>99ef8417-43da-4cfd-b48a-646f22cbaf43</t>
  </si>
  <si>
    <t>30e34da1-b34c-4b9b-89d5-cd17c62e9dc1</t>
  </si>
  <si>
    <t>8d2c31af-ce47-4dff-b405-bf4219213d5b</t>
  </si>
  <si>
    <t>I must say today's interaction was the best interaction I ever feel if I compare it with all. She was too good and I highly appreciate the professional skills she shows. It was my best ever talk to any agent till now. Thanks and all the best. Keep up the good work ??????</t>
  </si>
  <si>
    <t>3ccf255d-03a1-4ac3-a965-2c08d97ce319</t>
  </si>
  <si>
    <t>385fb434-38d6-47fb-9857-afa6ea486061</t>
  </si>
  <si>
    <t>62f53904-96c2-4426-8e5d-d275c1235925</t>
  </si>
  <si>
    <t>95d90795-a58c-48b9-b2ef-2190c4d891f3</t>
  </si>
  <si>
    <t>Behaviour of customer executive is very helpful...</t>
  </si>
  <si>
    <t>df4f893c-4a20-473f-a505-f933a2de4150</t>
  </si>
  <si>
    <t>b0885f69-6715-4786-9816-c2f72a71f03b</t>
  </si>
  <si>
    <t>34d09220-54a0-47b5-aaf9-35238ebc7e21</t>
  </si>
  <si>
    <t>11222d96-25f1-4df6-afcd-cf76b99afcef</t>
  </si>
  <si>
    <t>b763a87c-188b-4292-9595-0598c48513d6</t>
  </si>
  <si>
    <t>ad849d78-d6a7-487f-abbc-a244b3ebd22c</t>
  </si>
  <si>
    <t>db1af370-e9da-4e8d-a5f7-a2bf6e495885</t>
  </si>
  <si>
    <t>c1e543c3-6a48-4e95-bcb7-2a25ff6c046c</t>
  </si>
  <si>
    <t>259e18ae-0beb-4166-a20f-5def79aa28b2</t>
  </si>
  <si>
    <t>d3fd2fce-9941-4c73-9312-b5b72d36f19a</t>
  </si>
  <si>
    <t>c08cee15-7cc5-49e5-a5f3-98386e00ff93</t>
  </si>
  <si>
    <t>f9e0aa60-bc67-41a8-aa53-71215bf2262d</t>
  </si>
  <si>
    <t>b90a3570-c950-4e9d-b4d6-859a2d5b6596</t>
  </si>
  <si>
    <t>82dd69e6-934a-481f-8c07-285d6befa7b9</t>
  </si>
  <si>
    <t>82c03807-1862-4d8b-b2e6-3e172806684e</t>
  </si>
  <si>
    <t>18663af2-7a9a-4eff-8648-38ee77ec9a35</t>
  </si>
  <si>
    <t>Customer support ne bahut acche se treat   or bahut acchi person hai uneke liye 5 star se bhi   koi star ho to Shopzilla please   ka kasht kare ghanyawaad ??????????????????</t>
  </si>
  <si>
    <t>7b14f57c-2db7-407a-97fa-71bf2f1bf51a</t>
  </si>
  <si>
    <t>a8c514f8-63f6-4387-b591-ee13de2c4679</t>
  </si>
  <si>
    <t>0adf86a1-f3ea-41ec-8044-5c6fa7ebcf64</t>
  </si>
  <si>
    <t>cad220cb-5656-43c9-b484-c592d9cfb4dc</t>
  </si>
  <si>
    <t>a86026af-9455-4e68-8443-fed1239f293f</t>
  </si>
  <si>
    <t>6fba92d6-96e8-4a09-9595-f179a722836e</t>
  </si>
  <si>
    <t>c44a502e-2929-45c3-86ee-f87327e37cfa</t>
  </si>
  <si>
    <t>45b0a0bf-2a25-41c5-bc7b-86e6dbc97899</t>
  </si>
  <si>
    <t>7e908be2-03bf-49a9-a698-42f2d34523b3</t>
  </si>
  <si>
    <t>e44737ce-0d2b-402a-91bb-d401e5845574</t>
  </si>
  <si>
    <t>d4ed0d7b-6270-470f-8676-c4052b7bddde</t>
  </si>
  <si>
    <t>4cc2dace-8cb6-4bbf-beea-ee6e81039991</t>
  </si>
  <si>
    <t>4ce36900-9499-4a70-9465-e2ea3c8ca5ba</t>
  </si>
  <si>
    <t>DORAHA</t>
  </si>
  <si>
    <t>1730c02e-9c91-44a1-803d-ecbb26d6c57e</t>
  </si>
  <si>
    <t>4ad244af-8bf8-438c-ab31-394de9684782</t>
  </si>
  <si>
    <t>b223c987-1271-41dc-a0be-386810ead5ba</t>
  </si>
  <si>
    <t>f21ff344-693b-4cfc-b3c7-13e8a240a138</t>
  </si>
  <si>
    <t>dc2c324c-1455-4040-b69e-e07f473aab77</t>
  </si>
  <si>
    <t>Make best efforts to resolve the problem of the customers at the earliest.</t>
  </si>
  <si>
    <t>b12aa879-7ff8-4de3-911e-33efc30d0294</t>
  </si>
  <si>
    <t>4fd47776-4be9-4e4f-8ffc-068c811b79f6</t>
  </si>
  <si>
    <t>No salution</t>
  </si>
  <si>
    <t>1ee5f673-f7d1-4a81-8306-bd42fe563897</t>
  </si>
  <si>
    <t>9a5307e2-852f-447e-a14b-60005a9e2cae</t>
  </si>
  <si>
    <t>fd8a8f6b-72d1-4263-8a5d-58fc28b03b90</t>
  </si>
  <si>
    <t>6d9a2c61-c065-44e8-a820-51698a50b1f0</t>
  </si>
  <si>
    <t>2fdd1237-2da6-4d75-9cca-e7ec2b9589cf</t>
  </si>
  <si>
    <t>c1e90274-da6e-4dd4-9962-cd6de5b57607</t>
  </si>
  <si>
    <t>def862aa-7659-4e5e-8148-6ffed80fdc44</t>
  </si>
  <si>
    <t>b0c0f685-9ff5-46b3-b3f3-c2fe536d10de</t>
  </si>
  <si>
    <t xml:space="preserve">I need my refund money </t>
  </si>
  <si>
    <t>16a26ed5-f840-4ac1-9cef-5607dca4575b</t>
  </si>
  <si>
    <t>6b3968a2-6768-4960-9dff-18be8299eddd</t>
  </si>
  <si>
    <t>d0b66cc7-5f8d-4ea7-aeb0-61e986426d94</t>
  </si>
  <si>
    <t>cbf851a2-3c0e-49a7-aa15-061c2a651d27</t>
  </si>
  <si>
    <t xml:space="preserve">size issue with helmet, no refund option </t>
  </si>
  <si>
    <t>1f16f291-6f25-4ce3-9d07-beb7609697d0</t>
  </si>
  <si>
    <t>d399f477-bca4-4333-925d-af53d3d82c76</t>
  </si>
  <si>
    <t>602f6109-597e-4261-827c-a87cfd2ac88a</t>
  </si>
  <si>
    <t>12655ec6-64e4-4b00-8b46-9a1cdbb9ee63</t>
  </si>
  <si>
    <t>Just delivered on time that's all I want</t>
  </si>
  <si>
    <t>c4b48177-b3a1-4860-9c45-c0abf4884ba8</t>
  </si>
  <si>
    <t>6a2b6655-237b-4405-bbc7-ab7cc6e4a092</t>
  </si>
  <si>
    <t>bb4b9c70-09ae-402e-9576-b2f779cdbe2c</t>
  </si>
  <si>
    <t>68583fd5-3a0b-43d8-86ec-6a500a93c8da</t>
  </si>
  <si>
    <t xml:space="preserve">I am happy with your customer service   </t>
  </si>
  <si>
    <t>4dd82413-0eb8-4bd9-b82c-8ff9b527bfa1</t>
  </si>
  <si>
    <t>6a6ef102-716e-4644-a9bc-0880039fc9b2</t>
  </si>
  <si>
    <t>975a0952-d3e9-49ac-83cf-9f79f393b58b</t>
  </si>
  <si>
    <t>c0c6df4c-3322-4618-aed5-8f04f4f84704</t>
  </si>
  <si>
    <t>4a17ea30-e6b5-4c9b-9ab1-85a97ad30edc</t>
  </si>
  <si>
    <t>e5871938-03b3-4bf4-8392-f988a1b27b95</t>
  </si>
  <si>
    <t>a35bc28d-bc12-431d-8180-d3f48a445867</t>
  </si>
  <si>
    <t>7d1e2d95-b93a-48b7-9296-fbfe03a4e403</t>
  </si>
  <si>
    <t>af113a2c-7ac6-4a2a-a2b8-b4f834128141</t>
  </si>
  <si>
    <t>a9a56aba-9b77-49a7-a5a1-0b23be916492</t>
  </si>
  <si>
    <t>e5da2a2f-41ed-4446-b3f9-943c34ad56ae</t>
  </si>
  <si>
    <t>84a204cc-6534-4407-9570-6f9815621af9</t>
  </si>
  <si>
    <t>eedfc926-5ba7-44d0-9176-76d6ecd20951</t>
  </si>
  <si>
    <t>b7e9b4b2-7c1d-4381-aedc-87fba7886b11</t>
  </si>
  <si>
    <t>db2c06cc-1844-426a-bf8b-528a99fef382</t>
  </si>
  <si>
    <t>d08f233a-056f-4e3c-8e85-d811d9a9b265</t>
  </si>
  <si>
    <t>8d3dfdfa-9b89-4117-a7e2-9628ceab8d22</t>
  </si>
  <si>
    <t>7fd60530-42a6-458e-873d-6bf6d68d806f</t>
  </si>
  <si>
    <t>e25f8547-e268-4bb2-a04e-ab1d34e99a04</t>
  </si>
  <si>
    <t>437aa35f-047f-41a6-9d11-b0b228689cf9</t>
  </si>
  <si>
    <t>047ae410-a243-4215-872b-874f3a9ac938</t>
  </si>
  <si>
    <t>51a2b6c0-2e43-4a19-b1ea-8461797f3717</t>
  </si>
  <si>
    <t>5cbbb952-f68c-4b48-b88d-3476d06e0b1e</t>
  </si>
  <si>
    <t>a735d0a2-509e-45a4-b80a-d45c6dab7e4b</t>
  </si>
  <si>
    <t>bc845bcb-3e54-41eb-840e-3501f780b978</t>
  </si>
  <si>
    <t>d934f747-5d7b-4380-861b-d2ab6104052a</t>
  </si>
  <si>
    <t>6d05503d-7c9f-49f5-8843-f6863ed235c9</t>
  </si>
  <si>
    <t>99660ec0-5b47-4df8-a361-041b48c4f7e8</t>
  </si>
  <si>
    <t>47a558ec-bdc7-40e8-ad61-77ccda05b3c3</t>
  </si>
  <si>
    <t>51a2b695-05d8-4577-bb2d-15e95a8d24da</t>
  </si>
  <si>
    <t>86f0bcb7-7d9e-4f27-a782-fcefc8a50da1</t>
  </si>
  <si>
    <t>1ec8b12d-13d8-4bb8-a9b7-f3af80050def</t>
  </si>
  <si>
    <t>8ec027b9-43fd-4bb8-96ab-78116377f3d9</t>
  </si>
  <si>
    <t>1d465974-207a-4723-92a8-8e0664064a61</t>
  </si>
  <si>
    <t>54fc3181-e08c-41cd-8aaf-de85404e16c2</t>
  </si>
  <si>
    <t>a25bebd8-edda-4981-b2c2-f1ac7bab8aac</t>
  </si>
  <si>
    <t>f2c86b44-2ce0-4d1c-b705-c19cb31eb335</t>
  </si>
  <si>
    <t>7eb83797-4e81-4313-a744-2504540a9045</t>
  </si>
  <si>
    <t>f8096b2f-0041-48e1-b5be-bdad58b339c6</t>
  </si>
  <si>
    <t>decf33e7-490b-420d-bfb0-d66393beee23</t>
  </si>
  <si>
    <t>f87992d8-9e4a-4e72-8d36-94470b97a2c5</t>
  </si>
  <si>
    <t>39c064ff-5831-4ea6-871c-c98ed73a187e</t>
  </si>
  <si>
    <t>0dcc292c-1f00-487d-9789-aa582da64e12</t>
  </si>
  <si>
    <t>90f7b814-70e0-4575-9174-3e609f9bd0e7</t>
  </si>
  <si>
    <t>834a2d6c-6514-42b2-86e7-181a792725c4</t>
  </si>
  <si>
    <t>9c9fc32a-38d2-46ec-ae70-c42cc678f569</t>
  </si>
  <si>
    <t>Coustomer care resolve my issue thanks Shopzilla</t>
  </si>
  <si>
    <t>0d8b71a4-a842-48ce-bcc9-6068114b3997</t>
  </si>
  <si>
    <t>550b3566-ee3a-487d-9512-389e560f73d5</t>
  </si>
  <si>
    <t>The service and other related matters were excellent. But as far as the present issue something went wrong in executing responsibity to pick up the returned product . I am sorry to report that the product is still with us unpicked. It is the first ever experience for me with the most reputed  . I hope the matter will be solved immediately. Your support and co operation in attending my problem is appreciable. Thank you</t>
  </si>
  <si>
    <t>39213604-7aa3-426b-bc75-e816a07b903c</t>
  </si>
  <si>
    <t>5bf657b4-2203-4d94-a90a-f0954effa003</t>
  </si>
  <si>
    <t>47b4434d-78cb-4afd-a33d-8c26bb6dcf9c</t>
  </si>
  <si>
    <t>20b094cb-e8bc-48bb-8a84-2c27a125c5f7</t>
  </si>
  <si>
    <t>7e58bd07-eb2d-4f53-a5f1-169ede74e86b</t>
  </si>
  <si>
    <t>3fe9ff3f-c655-46b7-867b-b529ba3fafdb</t>
  </si>
  <si>
    <t>532850f4-80a8-4812-898d-d8a16debb75c</t>
  </si>
  <si>
    <t>ef6f065b-5a80-4653-b816-9b7195e84fe0</t>
  </si>
  <si>
    <t>8ad3af38-fe04-439f-983c-6f7adc5240a1</t>
  </si>
  <si>
    <t>d69f87d8-4c43-4599-b708-040db8c1e3ef</t>
  </si>
  <si>
    <t>42621019-4785-4a17-929b-fd5c1a1a4813</t>
  </si>
  <si>
    <t>969d90ec-9d09-4259-b092-8457e7318d00</t>
  </si>
  <si>
    <t>e56ce19a-9d61-46ea-91cd-50df1a4ccb00</t>
  </si>
  <si>
    <t>2e44fb76-ac93-4e38-8caf-a90b7c07a88f</t>
  </si>
  <si>
    <t>870e8897-6638-400b-a9f8-1b9234bdd71f</t>
  </si>
  <si>
    <t>af2b7924-ad65-489e-a346-fa371b7b84b4</t>
  </si>
  <si>
    <t>40a2b879-3ee6-4904-964c-19ae93e3fa71</t>
  </si>
  <si>
    <t>2473d6e9-c8b5-4e26-bcf7-09ecd15e0557</t>
  </si>
  <si>
    <t>6c9e4272-1477-4f09-8fc2-1bc45983d4ab</t>
  </si>
  <si>
    <t>9462f6dc-55c7-4f2d-8332-f7a352f9a2d5</t>
  </si>
  <si>
    <t>c1558060-8cf0-4c30-85c8-64c0f0081958</t>
  </si>
  <si>
    <t>49dd916a-cc88-4697-9587-9399b8edaf0e</t>
  </si>
  <si>
    <t>f6820128-53f8-40de-af44-04015feb0b80</t>
  </si>
  <si>
    <t>0c7290ff-70f5-4e9e-a86a-95e6f5ed8c2d</t>
  </si>
  <si>
    <t>6d960c38-add8-4435-87dd-f06545320631</t>
  </si>
  <si>
    <t>09174bef-dc41-4089-aad8-c23b63da0e39</t>
  </si>
  <si>
    <t>7c836c92-fc7a-4b1b-b29f-496992d8b987</t>
  </si>
  <si>
    <t>5f9d1a64-ebe3-41c4-bf44-9ea3655d1695</t>
  </si>
  <si>
    <t>b36aa7c9-c577-4d57-8466-8ca2bfdd9367</t>
  </si>
  <si>
    <t>ebd9136c-c684-4175-92bb-f3c137d04b40</t>
  </si>
  <si>
    <t>2e9135c6-765e-4e4b-847b-1e839c7acedc</t>
  </si>
  <si>
    <t>40b803e1-c771-4a8d-8162-6334290562d1</t>
  </si>
  <si>
    <t>a2c912f3-9087-4c6b-b815-c1708004fda7</t>
  </si>
  <si>
    <t>12bdfd31-829a-4476-bd6d-01c0e0a86213</t>
  </si>
  <si>
    <t>cbb6fd74-f783-41fe-bfe1-432b16cdda9c</t>
  </si>
  <si>
    <t>87670383-a68d-4c23-a0df-f9ea76270ed3</t>
  </si>
  <si>
    <t>f7569b7f-2523-4611-97d5-a0399044ccb9</t>
  </si>
  <si>
    <t>aa27df9f-e7e9-491d-8afb-624315f744ba</t>
  </si>
  <si>
    <t>edf2058a-68a5-4b88-bbb0-3b87d6be498b</t>
  </si>
  <si>
    <t>d89f6bcf-9705-4c61-8dc2-7a0e4fe25351</t>
  </si>
  <si>
    <t xml:space="preserve">Please resolve problems earlier Shopzilla </t>
  </si>
  <si>
    <t>27130ce2-d402-4e1f-88c5-054b4706a47e</t>
  </si>
  <si>
    <t>620f7d31-1f25-4ac0-964a-9c2bd53ca08f</t>
  </si>
  <si>
    <t>d5dddee5-0bcc-43e3-9ef4-576ccf2de9d4</t>
  </si>
  <si>
    <t>065b6695-e51f-408e-ace5-4b2c23de4b38</t>
  </si>
  <si>
    <t>98a2053c-7d02-422e-beec-d9ba5d805204</t>
  </si>
  <si>
    <t>7aab06e3-bdb1-4967-b4fc-b59fc381ed3a</t>
  </si>
  <si>
    <t>Thanks for the support provided by your customer care executive</t>
  </si>
  <si>
    <t>0a4937e0-989b-4bdd-9e5c-bade5158dd0a</t>
  </si>
  <si>
    <t>71879cd6-cb33-4325-a916-3b4849ed553d</t>
  </si>
  <si>
    <t>22f01ecc-6ace-45f9-b5e2-bd71a30c6bd0</t>
  </si>
  <si>
    <t>654ed577-f2f8-4842-8ced-9b1b712df96b</t>
  </si>
  <si>
    <t>42c0d770-b96d-433b-a98a-3c3e36401cb5</t>
  </si>
  <si>
    <t>2f1374db-bcc0-441b-b1be-2f10ee63acd7</t>
  </si>
  <si>
    <t>29579d5a-bc47-42cc-a3fb-f4357660a0e2</t>
  </si>
  <si>
    <t>45b6b237-cac6-4939-adbb-486795902980</t>
  </si>
  <si>
    <t>ab35021d-559f-428d-9037-62ed91280ce7</t>
  </si>
  <si>
    <t>2c65781b-f990-4aa6-8816-9b0543db6d7e</t>
  </si>
  <si>
    <t>I didn't see option an option to download the invoice</t>
  </si>
  <si>
    <t>91f11e4b-848a-4aeb-8d7a-2011122f9593</t>
  </si>
  <si>
    <t>0c715d62-c1a0-4f6e-b8e3-fe4fb08aec9d</t>
  </si>
  <si>
    <t>329f225d-1746-4d46-853d-0bc57c18e97e</t>
  </si>
  <si>
    <t>f3ee4cb4-9d2c-47c8-83ae-41890fe4ea12</t>
  </si>
  <si>
    <t>001f0de8-bf3e-4beb-96a2-39195c1d8158</t>
  </si>
  <si>
    <t>5970bfe1-7f60-4ef7-91ed-98e901fb93bb</t>
  </si>
  <si>
    <t>Without any information, the product has cancelled @ delivery station</t>
  </si>
  <si>
    <t>ba1f7599-608a-42f0-9feb-c289b3290c94</t>
  </si>
  <si>
    <t>971f4838-a984-4f08-bbc0-2e925f9be9d0</t>
  </si>
  <si>
    <t>b57603ee-dd77-4dc7-b447-07540583125a</t>
  </si>
  <si>
    <t>4aa39c88-508a-447d-9a1a-ca0b1eba6e71</t>
  </si>
  <si>
    <t>e348b49b-6d68-479c-af69-e3e39428ed32</t>
  </si>
  <si>
    <t>ac4c774f-abad-4f57-b43d-c7dbec7d5e34</t>
  </si>
  <si>
    <t>Quality and design of clothes even better line</t>
  </si>
  <si>
    <t>8f30fc0f-ec39-4d18-b788-e81c83b3678c</t>
  </si>
  <si>
    <t>9a1dd9ab-9635-4dbf-9273-fa98a4ca340f</t>
  </si>
  <si>
    <t>a15fcfbd-6823-42d9-b977-7acbe73e525d</t>
  </si>
  <si>
    <t>835adc71-3f64-439c-8fe2-dee61caa1c81</t>
  </si>
  <si>
    <t>0631247c-4200-41d0-b43a-0dcb40296563</t>
  </si>
  <si>
    <t>3f130f3e-fd2a-4d08-8467-20e267684ad7</t>
  </si>
  <si>
    <t>Har customer se   krna hi achha hota h</t>
  </si>
  <si>
    <t>df099d3e-08f8-447b-be6d-39d80398ff2b</t>
  </si>
  <si>
    <t>ca209e1e-50d3-4389-aec3-17f265b7edb7</t>
  </si>
  <si>
    <t>74f88f4c-062a-4a64-8cbe-2645744fa806</t>
  </si>
  <si>
    <t>e2ff8138-b737-49df-9613-ab2c86d5e0f4</t>
  </si>
  <si>
    <t>2bf21178-805b-4b86-94bc-776683c894c1</t>
  </si>
  <si>
    <t>099ceebd-57fe-43c6-b003-5440aaf6c642</t>
  </si>
  <si>
    <t xml:space="preserve">I m impressed with executive support </t>
  </si>
  <si>
    <t>a46ea8c8-3dbd-46c6-9ad1-a83f55650168</t>
  </si>
  <si>
    <t>9b9d131d-8895-4633-b82c-2e0df2bebba6</t>
  </si>
  <si>
    <t>90df6b83-3340-4510-86d9-c0a299a4aaad</t>
  </si>
  <si>
    <t>f68ccb51-cf4a-4599-b617-70ca9886534b</t>
  </si>
  <si>
    <t>0e8af025-9e50-4b88-b6e2-42a210357980</t>
  </si>
  <si>
    <t>2a520261-b841-4921-a81a-79500388553c</t>
  </si>
  <si>
    <t>b43208ac-5171-4e0e-8d18-d58834c4408a</t>
  </si>
  <si>
    <t>585e7ba0-dd48-4444-9a05-4ca02e80d212</t>
  </si>
  <si>
    <t>bb93fcd1-78a5-4f66-80aa-1373b9f28139</t>
  </si>
  <si>
    <t>7832770e-e32d-44ca-a007-b22acf0aec58</t>
  </si>
  <si>
    <t>b1011bd0-7e27-43cf-921f-f82bc99ece50</t>
  </si>
  <si>
    <t>b9aae9e3-1d61-4b10-8205-cc06f035ff2d</t>
  </si>
  <si>
    <t>5ad2abfc-577f-4dfc-a0d1-6d517d832ab1</t>
  </si>
  <si>
    <t>b7d0f812-7237-4abe-b157-1fb088abded2</t>
  </si>
  <si>
    <t>2cd88934-f9a4-44ef-864d-2616843e3177</t>
  </si>
  <si>
    <t>a347a5d1-2612-49c6-8acd-bdd5987ad2a0</t>
  </si>
  <si>
    <t>Phle mujhe thori problem thi return hone me but problem ab solve ho gyi h</t>
  </si>
  <si>
    <t>33999efe-c898-4800-ae18-b6774404543f</t>
  </si>
  <si>
    <t>d5c8b73a-3b5f-43f5-a32b-02dd557a4925</t>
  </si>
  <si>
    <t xml:space="preserve">All was right </t>
  </si>
  <si>
    <t>6352dac7-27c8-4782-bb83-46faac2d42f4</t>
  </si>
  <si>
    <t>7e6d8f7c-9949-4900-ae98-bf06f6ec8e73</t>
  </si>
  <si>
    <t>Customer support is just too awesome.. prompt response :)</t>
  </si>
  <si>
    <t>d81f5b65-44bc-481a-befd-7f8d8d63cfc4</t>
  </si>
  <si>
    <t>5c285c37-1156-4c81-bcc7-9f448ca81003</t>
  </si>
  <si>
    <t xml:space="preserve">Effort are done website issue resolved </t>
  </si>
  <si>
    <t>4587c330-59ff-4848-ac21-2b61bb26cc18</t>
  </si>
  <si>
    <t>dda517b9-6838-480e-a7f2-2ab464dcf40a</t>
  </si>
  <si>
    <t>5d054dca-6e27-40ca-a8b9-3ac126507844</t>
  </si>
  <si>
    <t>ecd8dc10-5baf-4a73-8db4-d0343ee2e6bb</t>
  </si>
  <si>
    <t>e4dd76e1-113c-4e8f-83c0-915ac948e11b</t>
  </si>
  <si>
    <t>f7a54780-fc9d-4dd1-9327-d790c7f50b73</t>
  </si>
  <si>
    <t>e8e50d1b-4344-472e-a94f-7656df6402f8</t>
  </si>
  <si>
    <t>bd8bdab9-1bb3-4cf3-aed8-9aaa41e762e3</t>
  </si>
  <si>
    <t>e5132344-7799-45b0-92e8-a9645fab844a</t>
  </si>
  <si>
    <t>b4ee2e76-8720-4daf-8635-b48a109b8248</t>
  </si>
  <si>
    <t>service unbelievable likh raha our call kat jaraha h ye number par 18008433030 par</t>
  </si>
  <si>
    <t>70aa176d-1ace-4f0d-a9fd-f62d5033d031</t>
  </si>
  <si>
    <t>6eb722a7-a4e0-4e59-b35a-4a6572001f57</t>
  </si>
  <si>
    <t>7b7394c2-11ca-4d9a-a891-ff66f676e59b</t>
  </si>
  <si>
    <t>ffe75b28-557d-4899-9240-4d92b7410eaf</t>
  </si>
  <si>
    <t>Tnax</t>
  </si>
  <si>
    <t>4dc821fc-f32c-44e0-9cea-7f2a6a3898f3</t>
  </si>
  <si>
    <t>ec93d3dc-092e-484b-b7cd-6128332b2354</t>
  </si>
  <si>
    <t xml:space="preserve">My invoice problem was not solved </t>
  </si>
  <si>
    <t>e1919fa5-96f8-472c-b8bc-e0b3a7a84eca</t>
  </si>
  <si>
    <t>bc8a920c-aff8-4a6e-9404-62c260e140b6</t>
  </si>
  <si>
    <t>1d8746c0-1cf6-4141-a92a-bc2ef7a836fd</t>
  </si>
  <si>
    <t>800d4faf-c965-46ef-bfce-16290cdcb4c1</t>
  </si>
  <si>
    <t>fa8e3cee-c226-4510-871e-4c8caf3ab261</t>
  </si>
  <si>
    <t>bda115dc-8075-4a61-9444-f6bf22665250</t>
  </si>
  <si>
    <t>0354f209-4bd3-42ac-aae5-27089c193683</t>
  </si>
  <si>
    <t>fb40db8a-fbb1-4b49-a8ee-6db36ea49eb3</t>
  </si>
  <si>
    <t>7efcee50-6ad6-4f63-9614-3d983b5dfe41</t>
  </si>
  <si>
    <t>b1141085-19d2-4b28-a7e2-7b5d38ebf279</t>
  </si>
  <si>
    <t>27028bf0-54b3-4422-b09c-df8043eee548</t>
  </si>
  <si>
    <t>9b0cec5b-51b2-4177-91c5-433885b082da</t>
  </si>
  <si>
    <t>25cc04a7-c6d8-4a9b-9b82-585bcae9ac99</t>
  </si>
  <si>
    <t>00bac5de-7f61-423a-9125-7433bab50507</t>
  </si>
  <si>
    <t>7434d022-e295-44ee-af0b-090d900d4f70</t>
  </si>
  <si>
    <t>d2f98688-1f67-48ce-9657-e54814fc0233</t>
  </si>
  <si>
    <t>d225ebdc-f3ea-4784-b10c-dba6a05f171a</t>
  </si>
  <si>
    <t>e5d4ee03-85ff-4299-aa92-5d53c4df889a</t>
  </si>
  <si>
    <t xml:space="preserve">Nicely behaviour </t>
  </si>
  <si>
    <t>a4c38c7e-e6b8-48c5-962f-5952a78dd853</t>
  </si>
  <si>
    <t>a93d4106-8058-4cb4-b703-25256af9b4dd</t>
  </si>
  <si>
    <t>My querry still not solved..</t>
  </si>
  <si>
    <t>a392313c-a8e0-44cc-8674-5beb037e5fcf</t>
  </si>
  <si>
    <t>8632e380-3dfa-4296-8bc9-8da7a79f30c8</t>
  </si>
  <si>
    <t>1411ee9f-ae3c-4b8f-9fbd-6afc69b67e75</t>
  </si>
  <si>
    <t>30b1f0de-e694-4c47-a43f-71a682b46c35</t>
  </si>
  <si>
    <t xml:space="preserve">everything is fine </t>
  </si>
  <si>
    <t>e39bbcb4-11a4-4662-b345-0fc617553642</t>
  </si>
  <si>
    <t>394dcbb9-c342-4f90-8249-4a30461dfaf0</t>
  </si>
  <si>
    <t>662cdbff-1705-4f87-9e3f-f1043e2836b3</t>
  </si>
  <si>
    <t>8532dd2d-4ed9-4381-b6b2-5dc2de871aa7</t>
  </si>
  <si>
    <t>3c39df5f-07cb-4129-824e-d0aadfe94a40</t>
  </si>
  <si>
    <t>87123610-b010-44e5-97b8-5401ab9c562e</t>
  </si>
  <si>
    <t>aed68148-714a-466c-843f-83ef289a5524</t>
  </si>
  <si>
    <t>1bcfd34b-61cb-4bc2-b9c5-aad3a8d5ac84</t>
  </si>
  <si>
    <t>8c67919f-53ed-49e2-945e-5384e5dd97e5</t>
  </si>
  <si>
    <t>ce5d3b15-164e-4d11-93af-ee0486eaf98e</t>
  </si>
  <si>
    <t>7f2056ad-0b08-40c4-a6e5-44480d1b4e32</t>
  </si>
  <si>
    <t>5a79c5a2-2d14-4028-8b9d-19b12a3a9532</t>
  </si>
  <si>
    <t xml:space="preserve">Excellent customer care </t>
  </si>
  <si>
    <t>60ac75f8-c31f-45c3-a744-bb0a11197dff</t>
  </si>
  <si>
    <t>dbbd8eba-0eab-4a36-9340-587a6d3a039e</t>
  </si>
  <si>
    <t>de4fda52-1124-4d1d-9002-8f3d342d263c</t>
  </si>
  <si>
    <t>4ff5bf9f-838b-49f4-9905-43b39a35e75e</t>
  </si>
  <si>
    <t>72b84eec-b22c-46d3-9ebe-0319c2d6228a</t>
  </si>
  <si>
    <t>65bd2a43-7a22-43dc-8d42-1c7c11b9c22c</t>
  </si>
  <si>
    <t>4f55ae6f-620e-4952-a02b-4ccc3df63919</t>
  </si>
  <si>
    <t>66635563-79ed-42a4-8175-5672bc549d18</t>
  </si>
  <si>
    <t>15214118-0b72-46cc-bf96-4d32ed943f6d</t>
  </si>
  <si>
    <t>68a23841-0a85-48a9-9bd1-772e873bce85</t>
  </si>
  <si>
    <t>d2b20915-2853-4000-95f5-248afb3633dc</t>
  </si>
  <si>
    <t>b48dd8c6-b8bd-479f-a418-608ace534459</t>
  </si>
  <si>
    <t>5cc3d453-f21b-49e2-a75e-8ced1b95e4fc</t>
  </si>
  <si>
    <t>55b063e7-75c9-4056-9e5d-af38718ed0c7</t>
  </si>
  <si>
    <t>08ec128f-aa63-4435-82f1-b1ae6ebba292</t>
  </si>
  <si>
    <t>fd34f12e-a2c2-47e8-a724-3f4ada51fea8</t>
  </si>
  <si>
    <t>d130d005-11d4-40e7-9019-f5675ef22a82</t>
  </si>
  <si>
    <t>4e2cc4f5-ce6e-4e0e-bb1b-177bf1c93910</t>
  </si>
  <si>
    <t xml:space="preserve">Bonus supercoins not yet credited, still pending. </t>
  </si>
  <si>
    <t>ef086295-1f6b-44d3-bf91-dbb2fc8063c5</t>
  </si>
  <si>
    <t>3fb9173b-0803-4abe-8efa-bd51fc7963d1</t>
  </si>
  <si>
    <t>495c54e7-89d5-4419-a0e8-d6142a848e37</t>
  </si>
  <si>
    <t>d42f76a9-b551-418b-81a2-29f840eeace7</t>
  </si>
  <si>
    <t>042f0411-e7c3-4657-a8b6-38f587a9113a</t>
  </si>
  <si>
    <t>be7cd45c-a383-46bc-935e-3279ea062baa</t>
  </si>
  <si>
    <t>a365e941-997d-4eed-b2e3-16eddda6332b</t>
  </si>
  <si>
    <t>bc4bf7bc-04a8-4f29-abc3-d2fbf4dbfd31</t>
  </si>
  <si>
    <t>ed412b09-3722-4d8e-afaf-0987526aeeab</t>
  </si>
  <si>
    <t>7982493b-1b99-4cf1-bd38-3dcdb4f637d2</t>
  </si>
  <si>
    <t>8dba3b59-16c7-4263-ab06-8b065cf507b0</t>
  </si>
  <si>
    <t>b28d4704-6d3e-485e-b0ea-4c345139d311</t>
  </si>
  <si>
    <t>b9af38dc-7b33-4b1f-8a16-e586e60646c9</t>
  </si>
  <si>
    <t>7ed94258-441e-488c-bdbb-5e31a467eb32</t>
  </si>
  <si>
    <t>Shopzilla pay later kyc is not working</t>
  </si>
  <si>
    <t>562e0b0c-6c0a-43d2-97e9-d0648dbce882</t>
  </si>
  <si>
    <t>e8906228-9d2b-4fc8-9492-2afed9bce08b</t>
  </si>
  <si>
    <t>3f4fad69-51b7-421c-ae70-5f8e4f7a796e</t>
  </si>
  <si>
    <t>3048fb84-077b-4f09-99cd-752dea42b756</t>
  </si>
  <si>
    <t>9001e08e-a5d8-4891-b809-49e7a87e8b9c</t>
  </si>
  <si>
    <t>5823eef9-7757-41a8-9b28-0385ccdfe273</t>
  </si>
  <si>
    <t>91a82de7-69ef-47f9-b86d-9bf4f2b872af</t>
  </si>
  <si>
    <t>492511b5-2095-4c8f-8cc6-90286522be41</t>
  </si>
  <si>
    <t>04cfe33c-707d-4f19-885a-f0b6ffb58c35</t>
  </si>
  <si>
    <t>80ac4a81-0bd4-476a-b49e-1a4c63bdad31</t>
  </si>
  <si>
    <t>654020dd-45ef-4e1c-aa0e-eac442ff66d8</t>
  </si>
  <si>
    <t>ea518c20-9840-4dc1-823f-8c4f315ca869</t>
  </si>
  <si>
    <t>thankyou so much   mamyou are genius but you're not faithable me</t>
  </si>
  <si>
    <t>618e2ec9-7972-4bb2-b615-051e202833f4</t>
  </si>
  <si>
    <t>23f68bbe-1a72-411f-840e-11acb69e5a3c</t>
  </si>
  <si>
    <t>e798054f-ea2e-4db9-9801-106bb87f3de1</t>
  </si>
  <si>
    <t>aecc0d60-fe97-4f6d-9ce0-e7a2fac30177</t>
  </si>
  <si>
    <t>36ce1fee-eac9-4942-b5a4-5acb0c3a9766</t>
  </si>
  <si>
    <t>5867e480-5b0a-4afb-8bdd-9041ede2a5fb</t>
  </si>
  <si>
    <t>2f91f3c3-bea5-448e-b18d-cdf055b17ea8</t>
  </si>
  <si>
    <t>92514c07-81e0-4769-9a4e-1af58ce07fa6</t>
  </si>
  <si>
    <t>61aa6521-3913-4ad9-a0fb-5d5636bfc0bb</t>
  </si>
  <si>
    <t>d4113529-07c3-48ee-b802-0117056d21a2</t>
  </si>
  <si>
    <t>e23932f7-00bc-449a-acd9-1eab65bbc252</t>
  </si>
  <si>
    <t>c8270776-30d4-4d19-91ea-23d9db950a33</t>
  </si>
  <si>
    <t>5b02f384-18d6-4ea7-addd-c55f9543522f</t>
  </si>
  <si>
    <t>0649adf8-ebae-49cc-b8e7-11de5143280c</t>
  </si>
  <si>
    <t>9a020e57-1a7a-4f5f-8d8e-5e02e964ef7d</t>
  </si>
  <si>
    <t>db7955ec-1a0c-4c61-82c5-b48890933958</t>
  </si>
  <si>
    <t>6ed00340-69c8-4d02-9f32-4d0df6431d8a</t>
  </si>
  <si>
    <t>8c0f73dc-46be-4fcf-a833-791be81450f4</t>
  </si>
  <si>
    <t>f5abcf3a-abe0-400d-b9b7-c494edb7c0b2</t>
  </si>
  <si>
    <t>ed200b2a-feda-4bf7-9965-5cc17a10fcfc</t>
  </si>
  <si>
    <t>36d08cd4-d7a3-48b1-9158-317f10764019</t>
  </si>
  <si>
    <t>06e0b517-bf9b-4385-9d2a-30cac922098b</t>
  </si>
  <si>
    <t>2131e8c3-a309-4344-abae-8e0fb068c827</t>
  </si>
  <si>
    <t>d44875ef-e05a-47de-bf9b-9a36ee34f533</t>
  </si>
  <si>
    <t>0ea15a66-eee2-4d01-a093-5ed29ec57363</t>
  </si>
  <si>
    <t>24761e43-f452-4e7a-8be5-d1c37bf3c65e</t>
  </si>
  <si>
    <t>very bad support no info givven</t>
  </si>
  <si>
    <t>1a0b1470-cf18-4513-9185-647c919583db</t>
  </si>
  <si>
    <t>a0b93627-23a6-4480-990d-db19bc0feb36</t>
  </si>
  <si>
    <t>2992e3c7-debf-4e2a-90dc-66824c80d4cd</t>
  </si>
  <si>
    <t>3f03506c-9003-49f5-b9c9-3274bdd9dc15</t>
  </si>
  <si>
    <t>698eb756-6a24-4b0c-8670-adc37b2a5c28</t>
  </si>
  <si>
    <t>ac1a4e24-100b-4d06-b367-d2066eb7a5a1</t>
  </si>
  <si>
    <t>This person is doing his job very well ...I like the way he requesting me to take mybtime to help mee..</t>
  </si>
  <si>
    <t>49d5732d-fee7-45e0-b73d-e729dc80969d</t>
  </si>
  <si>
    <t>082c49cf-be07-4b50-8988-718d17f11c92</t>
  </si>
  <si>
    <t>Im</t>
  </si>
  <si>
    <t>b83a5bd0-50b0-484e-9363-46202c707063</t>
  </si>
  <si>
    <t>474cfbc4-4146-4fd0-89ed-4a5b97a74e94</t>
  </si>
  <si>
    <t>52ed0951-23f3-457d-88a0-7f5d509d848f</t>
  </si>
  <si>
    <t>acd70759-643c-4a95-83d8-ac89fe362bbd</t>
  </si>
  <si>
    <t>verry good sport</t>
  </si>
  <si>
    <t>a01ca627-1669-46cb-93ba-1615ceef3480</t>
  </si>
  <si>
    <t>9651a84e-62e6-4d35-ac2c-a9f5bc5d2fe3</t>
  </si>
  <si>
    <t>76f014b7-a7f9-44ef-8ad4-3b9d235dc4e6</t>
  </si>
  <si>
    <t>fd67474f-2127-4b1d-b016-de4903f7bbdf</t>
  </si>
  <si>
    <t>dbaabafb-53b6-476a-a438-2e4844fe17a7</t>
  </si>
  <si>
    <t>609b7b48-4ac4-485b-a2e5-ba0f73235481</t>
  </si>
  <si>
    <t>fa9536ce-87f4-485d-b85a-23569a3c5bb5</t>
  </si>
  <si>
    <t>da682074-1b09-4b92-a171-4e5dcf6732e9</t>
  </si>
  <si>
    <t>85ffea9b-98f6-438c-8f05-ee16785493e6</t>
  </si>
  <si>
    <t>d76af72d-43c1-4d72-a4f4-ee4c4456e1c6</t>
  </si>
  <si>
    <t>13f5b2e5-7dde-4f55-84a2-2fc8fdf8550d</t>
  </si>
  <si>
    <t>f7c0ae21-b27a-41a2-9ed6-2bd37345b9fc</t>
  </si>
  <si>
    <t xml:space="preserve">Wonderful service and great communication skills </t>
  </si>
  <si>
    <t>dd690209-d36e-4227-b98c-3b1344ac9b21</t>
  </si>
  <si>
    <t>d05e3936-e6f6-4305-a5a4-6ba17d13b520</t>
  </si>
  <si>
    <t>3c787cb7-d73d-4a42-b08c-34ac5437f24b</t>
  </si>
  <si>
    <t>9cbda47d-2242-43c3-8f5c-d31b2700f6a4</t>
  </si>
  <si>
    <t>2b0449db-5c4c-4635-a073-f58912015e21</t>
  </si>
  <si>
    <t>75fbb7b9-a0bf-4a15-9d02-d6758f944b10</t>
  </si>
  <si>
    <t>6106e425-f5a0-4206-956e-55b011e66d08</t>
  </si>
  <si>
    <t>1054166b-8ecf-4ea6-9d95-359c32840b4d</t>
  </si>
  <si>
    <t>9aaac13a-9dad-4c93-8a5e-e3896111b228</t>
  </si>
  <si>
    <t>09d7173c-9095-45c7-aec1-fb347de30c71</t>
  </si>
  <si>
    <t xml:space="preserve">Make Shopzilla paylater accept any kind of amount like minimum due instead of making the customer pay entire amount. </t>
  </si>
  <si>
    <t>925297a2-147e-4e23-81f8-18ee354b8f68</t>
  </si>
  <si>
    <t>7c9e43bb-7bd0-4f33-b6af-38c0f09a316e</t>
  </si>
  <si>
    <t>84019bed-5e0f-4b7f-aba4-953f962872ee</t>
  </si>
  <si>
    <t>cbf499ba-4e6f-4aa9-b57b-57123a4d21b3</t>
  </si>
  <si>
    <t>9d49adfd-f9a3-4544-8ebb-e4bb005ca9a2</t>
  </si>
  <si>
    <t>7f82563e-731c-4e17-b8af-72ff25c1f8e7</t>
  </si>
  <si>
    <t>9a21d68b-dc92-4750-9be6-a21b23838f43</t>
  </si>
  <si>
    <t>1c18a927-c2f4-49b3-9981-eb645318c69e</t>
  </si>
  <si>
    <t>8f671f1d-81a1-4b06-898b-db4fde4f286e</t>
  </si>
  <si>
    <t>d25759f9-652a-45c1-b92b-bc4fcd6c3b5c</t>
  </si>
  <si>
    <t>99f7d8f8-35af-44eb-8f38-21d170b2eb7c</t>
  </si>
  <si>
    <t>673047a3-d575-4c2d-8b5b-df8fb2ada8fe</t>
  </si>
  <si>
    <t>15646004-7593-4401-8bb3-81f46c5051aa</t>
  </si>
  <si>
    <t>c139cb5e-1819-42c4-869a-9f8c0ba86475</t>
  </si>
  <si>
    <t>790411ee-2697-4e5a-af2c-e257ba1294d0</t>
  </si>
  <si>
    <t>d347c14c-7a1b-4903-885f-4c7ece5d5017</t>
  </si>
  <si>
    <t>cf6417a3-8224-40df-88fd-1cb04a1a7fe8</t>
  </si>
  <si>
    <t>5a8bc450-6c1c-4947-8eb2-c41f86718e98</t>
  </si>
  <si>
    <t>b5cbc294-8745-4dc0-8aba-d6abd74abbc9</t>
  </si>
  <si>
    <t>1b694799-8f7c-4d12-aef0-c677399c009b</t>
  </si>
  <si>
    <t>a0523549-0ce2-420b-aa15-666c023d1285</t>
  </si>
  <si>
    <t>504ea618-44c1-4e50-b64e-1719055cd903</t>
  </si>
  <si>
    <t>Happy with the team</t>
  </si>
  <si>
    <t>bf3dc5a5-a0dd-4c07-87f2-a222c9a661f2</t>
  </si>
  <si>
    <t>baba606a-e0f8-4297-95c4-064feccd02c0</t>
  </si>
  <si>
    <t>Very bad sarvice for   back cover is not return</t>
  </si>
  <si>
    <t>dcedd903-21c2-4765-98e8-c44a9aa842f6</t>
  </si>
  <si>
    <t>7efcde79-0e9e-410d-88fe-c432656e7cea</t>
  </si>
  <si>
    <t>92bbd3c0-c26b-429d-996e-76cbe30d33a0</t>
  </si>
  <si>
    <t>08b3517a-03fa-4b9d-8678-19c6ab87aed8</t>
  </si>
  <si>
    <t>fcc708a2-f96d-487b-a47d-c1a387c045cc</t>
  </si>
  <si>
    <t>d936fce4-1d40-4af2-99a4-26d6d49f3e2e</t>
  </si>
  <si>
    <t>b0c8e9d5-29e9-4b76-87b8-ad3def2fcf64</t>
  </si>
  <si>
    <t>82efc275-c8c5-4196-9039-373e8f916feb</t>
  </si>
  <si>
    <t>99c4b012-7525-45a4-a6f7-34baf45ac005</t>
  </si>
  <si>
    <t>a71e99f5-3d69-4495-9b35-200c078ca1ec</t>
  </si>
  <si>
    <t>cd0236b5-b0b4-4877-b808-d53c69e3662e</t>
  </si>
  <si>
    <t>c787c479-c51f-45d7-9e7c-a3dc6a88c2f1</t>
  </si>
  <si>
    <t>c5f59572-26d4-42e0-804d-28753510f126</t>
  </si>
  <si>
    <t>deaa8145-4734-4d50-be2e-9bbba5298fa8</t>
  </si>
  <si>
    <t>751aa06f-9fc2-4d83-b9f5-3085f632bb1f</t>
  </si>
  <si>
    <t>d1532ddc-8232-4830-a33b-ec482dad2733</t>
  </si>
  <si>
    <t>6cede3af-99a4-4f01-bc0e-3fa76e2dee56</t>
  </si>
  <si>
    <t>e3d7083b-3a92-4624-9699-f5dfae656948</t>
  </si>
  <si>
    <t>55d990b3-d727-4d35-92ec-1330bd4421a1</t>
  </si>
  <si>
    <t>6c16c2a5-1dda-4726-ac2f-f710c91f1eb7</t>
  </si>
  <si>
    <t>a21d5114-cadd-4692-8ea1-45e193e8fd40</t>
  </si>
  <si>
    <t>5cf4bca1-b83d-4bfa-90b0-e65530d9bf26</t>
  </si>
  <si>
    <t>6230ddb9-15f9-435a-b5f8-45201c725bfc</t>
  </si>
  <si>
    <t>2cd0e2b4-9cb8-4b58-9705-4d69e184614a</t>
  </si>
  <si>
    <t>061abb91-b886-420a-b8e7-9c6c45ff2fcd</t>
  </si>
  <si>
    <t>644b063e-aa7b-4a7f-8e71-c79907f47ff3</t>
  </si>
  <si>
    <t>abf19339-9902-4a59-8c07-5d752bc33c41</t>
  </si>
  <si>
    <t>4b861074-eed5-4710-a1bc-80d5ec3ff2f5</t>
  </si>
  <si>
    <t>afffc490-d9f3-425b-983b-758654343667</t>
  </si>
  <si>
    <t>7d7cdc1a-c855-4db3-83a9-de023448fbbf</t>
  </si>
  <si>
    <t>Aap thik rahein ,   thi aapki</t>
  </si>
  <si>
    <t>82a8b237-458a-4fa7-b166-d25fc44fbacd</t>
  </si>
  <si>
    <t>871e855f-6285-4b06-a5d6-a97ccfc396bd</t>
  </si>
  <si>
    <t>67d84aac-fbfd-464f-ad1d-829b559fd938</t>
  </si>
  <si>
    <t>5d501c7d-1d40-4379-b77b-94154dd9e52f</t>
  </si>
  <si>
    <t>faa78afe-3f79-4dc2-8bc4-aa84b4b968b4</t>
  </si>
  <si>
    <t>20ed9021-a91d-44b5-bbdf-e4965cb2bf48</t>
  </si>
  <si>
    <t>58bc78e8-d558-42ee-9450-0b66b9010232</t>
  </si>
  <si>
    <t>67528a02-b3cb-4fe8-aef4-981561e823a6</t>
  </si>
  <si>
    <t>939e0898-fac7-4175-b9c1-742b70e228aa</t>
  </si>
  <si>
    <t>818b229b-8534-40d6-82e5-8fea417aa727</t>
  </si>
  <si>
    <t xml:space="preserve">Costomer help executive was humble with me and understand my problem </t>
  </si>
  <si>
    <t>ec3b6e78-3937-417d-8911-968a495287b4</t>
  </si>
  <si>
    <t>6b0e4991-198e-4c30-b98b-0c4ac05d7f4d</t>
  </si>
  <si>
    <t>599bf713-35ae-440f-a222-1c43771250ba</t>
  </si>
  <si>
    <t>7a510f14-fead-473b-8052-4cbdc885159f</t>
  </si>
  <si>
    <t>2928c554-83b5-4cd9-bcca-e6387a431207</t>
  </si>
  <si>
    <t>83acc7d3-b992-48e8-9948-21da4aafc661</t>
  </si>
  <si>
    <t>4cae1951-8d3f-4bd3-80a9-1c0d9194a0b3</t>
  </si>
  <si>
    <t>04140088-61a1-4a0d-b186-7cc44f7b12a8</t>
  </si>
  <si>
    <t>8d362164-f963-45e2-b754-272a2dd9e095</t>
  </si>
  <si>
    <t>26699f83-9998-4ee6-8f9e-f7885f82aa46</t>
  </si>
  <si>
    <t xml:space="preserve">I am happy with Deepak he talks with politely </t>
  </si>
  <si>
    <t>47536754-8d4f-4769-add8-80a9a1d04304</t>
  </si>
  <si>
    <t>d938a092-d23b-44ef-a1da-538fbfe23a4d</t>
  </si>
  <si>
    <t xml:space="preserve">Improve delivery service. Delivery boys are not taking with manner.THANKS </t>
  </si>
  <si>
    <t>ed5ecc32-c4c2-4ffb-aa4a-564d60a51a6c</t>
  </si>
  <si>
    <t>bd683816-8026-448c-aff7-70ed9fa66d8e</t>
  </si>
  <si>
    <t>575045fb-2a60-48f1-a3fb-c46f5831fcb3</t>
  </si>
  <si>
    <t>da44d08c-871f-4acc-8fc9-d259aa92b498</t>
  </si>
  <si>
    <t>a7e7c115-7431-4fee-bda4-f2feb2bc429c</t>
  </si>
  <si>
    <t>361cf0be-0382-4da1-a8d8-66c1e95c0e7d</t>
  </si>
  <si>
    <t>384a9dd8-ff46-4272-a1c6-b771552975e2</t>
  </si>
  <si>
    <t>74133340-180e-4cab-8edb-8e60fde25440</t>
  </si>
  <si>
    <t>f8c198de-8113-4f89-bb9e-938c88ea4ceb</t>
  </si>
  <si>
    <t>33a314da-3527-404c-a402-fca588d85916</t>
  </si>
  <si>
    <t>7ee237d9-373c-44be-9de1-dccd9f1877da</t>
  </si>
  <si>
    <t>c078864e-6a3d-4804-9b69-392a1e50d7f6</t>
  </si>
  <si>
    <t>bd2a36ff-84e8-4221-9f09-dd66bdede72a</t>
  </si>
  <si>
    <t>37a33db2-ecac-41d8-8b9f-5aefd58805a5</t>
  </si>
  <si>
    <t>01b4e50d-e79e-4fd8-97d4-6b98a353f647</t>
  </si>
  <si>
    <t>728be10b-c039-4369-bb2e-f9ab2b87dee9</t>
  </si>
  <si>
    <t>7e13c4aa-af8d-4271-890b-598399ad93ac</t>
  </si>
  <si>
    <t>2ae65e32-95bc-4e41-8f46-0a8d481ac1c7</t>
  </si>
  <si>
    <t>3407c356-03b8-42f6-bf3f-9291086d2147</t>
  </si>
  <si>
    <t>26aae48d-dd1b-4440-8baf-477b79bdd4bf</t>
  </si>
  <si>
    <t>8aed2433-3395-44f4-9dcb-0534c8e9cc1d</t>
  </si>
  <si>
    <t>c6e1aae5-8d76-4372-af4e-e8d4b7920a18</t>
  </si>
  <si>
    <t>f8cf826e-9841-4af1-a901-d99e22046e81</t>
  </si>
  <si>
    <t>f566eae0-afaf-4161-a426-3ad5618ad77a</t>
  </si>
  <si>
    <t>e3adc298-4a00-4a14-90c2-8ef5cf86259b</t>
  </si>
  <si>
    <t>b6eb3207-ba6c-41f7-8fe0-3ecec2797360</t>
  </si>
  <si>
    <t>2b9de13f-e616-4dec-bb73-19dbe3e3665c</t>
  </si>
  <si>
    <t>71d30c77-45dc-4db4-8813-6046688afa54</t>
  </si>
  <si>
    <t>1d61e223-8409-47b1-a7c2-01bcc8cc016d</t>
  </si>
  <si>
    <t>72fbdca8-bb10-49aa-ae63-413c4f39e030</t>
  </si>
  <si>
    <t>38299cf4-de2a-4e64-ac99-8f05b5a3eb42</t>
  </si>
  <si>
    <t>e8445969-5c8a-415d-9804-9ddf1c9ec366</t>
  </si>
  <si>
    <t>3e5dea6a-e8a8-4958-b6e4-4aa35d5784f9</t>
  </si>
  <si>
    <t>291c6034-f606-4b0e-b4b0-f0be853c09b3</t>
  </si>
  <si>
    <t>8a21efd8-0836-4bfb-a9e8-3df96c0a2b8e</t>
  </si>
  <si>
    <t>8d4b1c6e-5c33-47cd-b7c3-dbafa509f640</t>
  </si>
  <si>
    <t>efa79275-141b-496b-9ae9-b4c935b251b7</t>
  </si>
  <si>
    <t>6279583d-b0e9-4094-995b-7735f8ce8e86</t>
  </si>
  <si>
    <t>8af9f075-9521-4c00-8240-a0be2b90d525</t>
  </si>
  <si>
    <t>b2e0244a-fc29-4a08-af21-e358289008cf</t>
  </si>
  <si>
    <t>a15144fc-9046-43ba-b1b4-89780ebd3200</t>
  </si>
  <si>
    <t>30fc49ce-5d1b-4277-9c12-b98b404487a5</t>
  </si>
  <si>
    <t>c53e0bb9-cf14-42f3-bc61-38b0729caa99</t>
  </si>
  <si>
    <t>cd663b54-67ee-4a7c-a613-93f2aba6fc72</t>
  </si>
  <si>
    <t>250eed0e-4f20-40e6-85fa-4ba05ae3b74f</t>
  </si>
  <si>
    <t>91019ad0-0129-4545-9fa0-747103901d8a</t>
  </si>
  <si>
    <t>2fcbadeb-5932-40e0-b9f8-1b9be19d137c</t>
  </si>
  <si>
    <t>f48d292a-def5-490e-8cf9-72653fa143ef</t>
  </si>
  <si>
    <t>05db5c75-f998-4b96-b0b7-70cc866e9c4f</t>
  </si>
  <si>
    <t>1d15291c-7946-47ad-aa6b-59c18a55fcc3</t>
  </si>
  <si>
    <t xml:space="preserve">Received a damaged product </t>
  </si>
  <si>
    <t>a55268ef-98df-48db-ac87-beec0f0781fb</t>
  </si>
  <si>
    <t>02dd7893-79db-4cd2-ae4c-66f0b8da9168</t>
  </si>
  <si>
    <t>If the communication will be easy to connect.Thank you.</t>
  </si>
  <si>
    <t>cb80e044-0497-46f4-aaca-272fc74a4baf</t>
  </si>
  <si>
    <t>6c3b24ea-6d08-4d14-8d68-df086ef4e375</t>
  </si>
  <si>
    <t>8edadb74-57eb-4170-bfc2-abd16a6a4e20</t>
  </si>
  <si>
    <t>3d306a0f-833f-4f3e-ae5b-675f93291c2d</t>
  </si>
  <si>
    <t>The customer support sister was very good, and her communication was also very good, and she fixed my problem.</t>
  </si>
  <si>
    <t>ff9b8bb4-fd16-4928-8051-4884267321b4</t>
  </si>
  <si>
    <t>202426d0-dee9-4414-a42f-f09a35fcb1dd</t>
  </si>
  <si>
    <t>d96f12a2-e536-4570-9fa1-b706e337b3a1</t>
  </si>
  <si>
    <t>905e7fd1-976b-44e5-95f6-25966d11204d</t>
  </si>
  <si>
    <t>43165e56-ff62-4a21-a2d8-7d2ffc34e410</t>
  </si>
  <si>
    <t>3158e3c1-7a27-42fd-8cbd-2a63d70cc19a</t>
  </si>
  <si>
    <t>0811637a-7779-4be5-acdd-272c434f89ae</t>
  </si>
  <si>
    <t>1b818280-a27a-4062-aca2-de5aaa26a0af</t>
  </si>
  <si>
    <t>d01da390-0c85-4bd6-b7bd-f641423cd7b1</t>
  </si>
  <si>
    <t>51dc1433-9a63-4ed5-ad8c-f9429178b156</t>
  </si>
  <si>
    <t>570fb2b7-c93c-44cf-97d1-07fa5b237ed1</t>
  </si>
  <si>
    <t>80bbc5b1-e262-4379-acc4-38d30055e57f</t>
  </si>
  <si>
    <t>be3f1c34-eaeb-45dc-a4a6-facf2b347948</t>
  </si>
  <si>
    <t>435f72a4-bdaa-4e20-8e47-961209f71b87</t>
  </si>
  <si>
    <t>a37040b6-4607-4946-bed7-66c0189ee0d2</t>
  </si>
  <si>
    <t>bb78a152-40b7-436c-b719-dc9990a81710</t>
  </si>
  <si>
    <t>63478bac-3391-4dd9-880d-129ac898d6d3</t>
  </si>
  <si>
    <t>7dc57e27-628e-4bbb-8ce6-cf084f7109ac</t>
  </si>
  <si>
    <t>b9cc9496-5f1d-4ec4-b76c-77543ad0d923</t>
  </si>
  <si>
    <t>f2cb390e-51f9-46fc-b661-5f1448640ee2</t>
  </si>
  <si>
    <t>0c84f0fb-425f-4877-8738-308548757921</t>
  </si>
  <si>
    <t>79bef823-5fb3-4a9e-bbd0-7561faf86521</t>
  </si>
  <si>
    <t>e7435208-8aaf-4147-9bc5-0e439cbb565a</t>
  </si>
  <si>
    <t>2ec1e9d7-3fcc-47e3-9201-c823df4702d2</t>
  </si>
  <si>
    <t>30ec9969-1421-48ec-9790-028a177b5768</t>
  </si>
  <si>
    <t>b8d55c2d-af6f-435a-b7d6-5ca5bcc957c4</t>
  </si>
  <si>
    <t>51f65179-717a-4d01-852c-100f8194e79b</t>
  </si>
  <si>
    <t>37923d41-f876-4adb-8274-4f2454d10fe8</t>
  </si>
  <si>
    <t>575559b7-d6ae-47bc-8775-8299dd484f59</t>
  </si>
  <si>
    <t>ffebdc39-c208-4c76-893c-df8b9cad3726</t>
  </si>
  <si>
    <t xml:space="preserve">Very good customer executive,, well behaviour </t>
  </si>
  <si>
    <t>c819702e-71b7-4022-87d6-56a8385cde49</t>
  </si>
  <si>
    <t>29931929-5d5a-4657-ad7d-8b71d0a728eb</t>
  </si>
  <si>
    <t xml:space="preserve">Please if products is no returns policy kindly appoint genuine seller not a scammer on Shopzilla </t>
  </si>
  <si>
    <t>171f3cba-e46d-4897-9f36-57367db3bf3e</t>
  </si>
  <si>
    <t>372daf4d-2f68-49a9-a036-135b1948f8e2</t>
  </si>
  <si>
    <t>3d87e93c-b871-4510-95ec-cd4ae8b3bb0d</t>
  </si>
  <si>
    <t>a536607f-df7a-4dd7-b20d-30d5946f3923</t>
  </si>
  <si>
    <t>d5295022-69fe-486d-936a-83a2f5565172</t>
  </si>
  <si>
    <t>28bb0e38-d1ce-438a-9af7-8f30abacf6e3</t>
  </si>
  <si>
    <t>db7508d7-cc4d-488e-8919-9e234efe9a6b</t>
  </si>
  <si>
    <t>043ef1e5-ef97-48b0-a1ca-6c12f9eb351c</t>
  </si>
  <si>
    <t>a38264d9-3a67-496e-a069-afcf749dff1c</t>
  </si>
  <si>
    <t>06d31c13-6adc-40f3-9afd-fc8536adaceb</t>
  </si>
  <si>
    <t>J pa p</t>
  </si>
  <si>
    <t>6b23fe04-f1cf-4a24-b339-3801a86c7e5b</t>
  </si>
  <si>
    <t>4bfb98a3-0a7f-4f9f-9824-82c886720710</t>
  </si>
  <si>
    <t>b37770bf-dadf-4fe7-ad78-4216cd8c1f5d</t>
  </si>
  <si>
    <t>91636d0f-446c-43b8-9e01-a625388ea127</t>
  </si>
  <si>
    <t xml:space="preserve">Customer support se baat karke achcha  </t>
  </si>
  <si>
    <t>71f18cc9-bd9c-467f-a5fd-c72a1e4d51c5</t>
  </si>
  <si>
    <t>6b8d26f5-8b45-42e7-864f-c0525b544739</t>
  </si>
  <si>
    <t>5cf7f8fa-aa23-4f83-bf28-d1c560373588</t>
  </si>
  <si>
    <t>0abd3f77-b4e9-42da-98d3-6d0a3d8da691</t>
  </si>
  <si>
    <t>5d05a10f-7e0d-4d85-8c25-0e3a03d5e9ec</t>
  </si>
  <si>
    <t>ed5bc775-0b24-44bd-9e38-ea0693a2d884</t>
  </si>
  <si>
    <t>good talk</t>
  </si>
  <si>
    <t>5799377c-cce0-4fe1-b4c7-ec329709e731</t>
  </si>
  <si>
    <t>dd621d31-d052-4e28-99cc-872ea740cdc8</t>
  </si>
  <si>
    <t>f6f37d43-8447-4c6f-934b-518d37308794</t>
  </si>
  <si>
    <t>f206bca2-e9e7-4db2-9a6b-0918ecb7cf25</t>
  </si>
  <si>
    <t>64f05ae8-d26e-48f1-9a6d-1a9e9a4faffe</t>
  </si>
  <si>
    <t>01377092-3a30-4b22-b51d-9555d26e3959</t>
  </si>
  <si>
    <t>ff10bef3-b449-4c19-a679-02697e743427</t>
  </si>
  <si>
    <t>5a866dca-9ef4-4515-bbcf-11ee114a3739</t>
  </si>
  <si>
    <t>d8f36e03-3e2f-4748-8fb0-36b6c49ef50d</t>
  </si>
  <si>
    <t>ef280dac-48ec-4420-85e7-29cfe785b7e9</t>
  </si>
  <si>
    <t>c9795bb4-7d2e-43e3-b437-0fef28343dd3</t>
  </si>
  <si>
    <t>e883d963-a90a-4582-bb07-d4b8a1e20dd2</t>
  </si>
  <si>
    <t>Very good understanding ????</t>
  </si>
  <si>
    <t>3be010f5-c163-453b-934b-d5fda9314907</t>
  </si>
  <si>
    <t>31c7751b-94f5-410c-8625-14810e02dece</t>
  </si>
  <si>
    <t>361d5a8f-d4e2-4fec-a47d-c73874514bfa</t>
  </si>
  <si>
    <t>b03b0701-2098-4664-8e16-9b5b808aec30</t>
  </si>
  <si>
    <t>22ed7aa2-844d-4053-9b92-1e71ba628971</t>
  </si>
  <si>
    <t>ba71040a-45d3-4c87-9ba8-7d18d1c452b6</t>
  </si>
  <si>
    <t>a774d1ce-2fce-4a78-b69a-86229819f89b</t>
  </si>
  <si>
    <t>ed458e43-cac8-4434-bef5-4896102d96d2</t>
  </si>
  <si>
    <t>da28adbe-4856-4fb6-87c1-184afc98bb8b</t>
  </si>
  <si>
    <t>6d98ea79-2d48-4773-a163-42b7e7b5cf73</t>
  </si>
  <si>
    <t xml:space="preserve">Very nice person. </t>
  </si>
  <si>
    <t>9248221b-3a88-487e-be50-7e852e47aae8</t>
  </si>
  <si>
    <t>909ed69f-dc78-4242-a005-7fd93850322a</t>
  </si>
  <si>
    <t>38a80856-1eb0-4e9b-8196-41fffc4602ab</t>
  </si>
  <si>
    <t>51dc87a2-0d43-471d-acd1-d1fcc2f2beb0</t>
  </si>
  <si>
    <t xml:space="preserve">Support very good </t>
  </si>
  <si>
    <t>d1b276b3-5358-44fe-a1b7-1c9f537d3647</t>
  </si>
  <si>
    <t>b72e1172-f379-4932-89db-ee1b5e3ff7b8</t>
  </si>
  <si>
    <t>fe6bfe9b-5dcb-428e-b8c6-aeb5613c0903</t>
  </si>
  <si>
    <t>42622b20-29b1-4d43-8f86-6f88b00c4149</t>
  </si>
  <si>
    <t>552949ea-11c6-4916-8283-cc9c30a9c045</t>
  </si>
  <si>
    <t>9df5406e-1d24-4249-95e5-81ba4313af25</t>
  </si>
  <si>
    <t>????? ???</t>
  </si>
  <si>
    <t>53c94564-fb19-4336-819c-cf4f634d1b7f</t>
  </si>
  <si>
    <t>e136f45c-3c8d-431d-a31b-9448de9f9188</t>
  </si>
  <si>
    <t>98dae019-7401-4fae-85af-8fd276c20d8e</t>
  </si>
  <si>
    <t>e0dab325-0bac-414f-9178-0be8b8443973</t>
  </si>
  <si>
    <t>3832d977-fca0-44a7-95b6-0f317f4d40a4</t>
  </si>
  <si>
    <t>e82bfbe8-0dec-4b86-9f4d-1e3ebc694153</t>
  </si>
  <si>
    <t>39b46dfe-ff1e-4f60-b132-4928b1671203</t>
  </si>
  <si>
    <t>df3ae7b4-c9e4-47fb-8fd1-bed7f442eb03</t>
  </si>
  <si>
    <t>f85680b5-890e-483e-8f88-ccdd43535aee</t>
  </si>
  <si>
    <t>9a8929b0-5220-4d8b-99a3-ed236876c895</t>
  </si>
  <si>
    <t>13106987-e76c-492c-a61e-fc2efb5c7b0f</t>
  </si>
  <si>
    <t>31e7b0b5-9815-4ac5-b00f-b972baed216f</t>
  </si>
  <si>
    <t>25ca41fc-7d7b-42cd-bb75-b0ea3e4fc12a</t>
  </si>
  <si>
    <t>af000968-8380-440a-bade-801aba4eaecb</t>
  </si>
  <si>
    <t>5187b0fe-c382-4a45-9c5c-4eafadcc7e43</t>
  </si>
  <si>
    <t>d32a2392-9f98-4f36-b2c2-f6e679448a09</t>
  </si>
  <si>
    <t xml:space="preserve">Support executive behaviour is so good </t>
  </si>
  <si>
    <t>c4e714df-6688-4798-a95b-cef0a818588d</t>
  </si>
  <si>
    <t>14080cdb-3f1f-4754-bed0-2bf2298fa199</t>
  </si>
  <si>
    <t>b7595a82-0aba-4a8f-8a68-5817d6a4f741</t>
  </si>
  <si>
    <t>d4c73a10-6e9b-4f12-9d82-42a4d9546c4d</t>
  </si>
  <si>
    <t xml:space="preserve">Thank coustomer care for my problem resolved </t>
  </si>
  <si>
    <t>fc683823-68c9-4df0-b5a5-1cac1db233aa</t>
  </si>
  <si>
    <t>5e860022-3b2f-4398-b969-8868a9cabfe7</t>
  </si>
  <si>
    <t>5a5d7d52-88e1-49a0-a6fd-8a6658cba4db</t>
  </si>
  <si>
    <t>65922101-6685-45c6-9c34-b7bd7de46404</t>
  </si>
  <si>
    <t>41cea61f-2031-427d-af54-0551323e0e0d</t>
  </si>
  <si>
    <t>889938c4-5a11-46ef-aeb4-05c8b4fb0b30</t>
  </si>
  <si>
    <t>Thank you for response</t>
  </si>
  <si>
    <t>2b0a9b30-9afb-49c7-837f-cd3f8b39e493</t>
  </si>
  <si>
    <t>22605c94-0a5a-4339-ad7a-57a3554ce067</t>
  </si>
  <si>
    <t>48253d61-790c-400f-9dd9-678629ff4cec</t>
  </si>
  <si>
    <t>d44a6f3d-2828-4a38-9bb4-672bf609d765</t>
  </si>
  <si>
    <t>966ed652-fbfb-4a63-8994-47000cb12dc2</t>
  </si>
  <si>
    <t>540d542c-421c-47e9-b25c-60a5d6f0e1e1</t>
  </si>
  <si>
    <t>Plese help</t>
  </si>
  <si>
    <t>9a827f4e-d5e9-4144-84e6-984e4504c0ff</t>
  </si>
  <si>
    <t>2f587559-9d62-414b-867b-32e79bf6a02a</t>
  </si>
  <si>
    <t>e724c0cb-9f95-44f0-8dc1-d5b396a1e49b</t>
  </si>
  <si>
    <t>1f9df2cc-ca6d-4b56-9f01-d21c9730eae0</t>
  </si>
  <si>
    <t>72f62ffc-98b9-41cc-bc09-f24ebc2e7ed4</t>
  </si>
  <si>
    <t>8ff278d7-3782-48e1-b93c-60fbfc4ccbf6</t>
  </si>
  <si>
    <t>56962f88-4764-4513-9276-6373cc728e0e</t>
  </si>
  <si>
    <t>3566a7b2-fd49-4df6-9917-632552b8aa42</t>
  </si>
  <si>
    <t>a4cf9e54-96fd-4ea5-8a54-b9edbcfc8329</t>
  </si>
  <si>
    <t>a57fee23-8e8b-4e78-8d59-02eb427fdfa6</t>
  </si>
  <si>
    <t>cde1a34e-f094-4a4d-9dca-6c47f3345322</t>
  </si>
  <si>
    <t>2aa560e6-d501-47ba-9776-c35f11a39658</t>
  </si>
  <si>
    <t xml:space="preserve">good quality product deliverd and.  suport exicutive are verry good </t>
  </si>
  <si>
    <t>746d8c39-a36f-4ed4-870b-760b55a563e1</t>
  </si>
  <si>
    <t>f6cc8c28-acfe-48ac-b1b1-0e22e2c783a5</t>
  </si>
  <si>
    <t>93b43505-dc4d-4d12-b0f2-b21ba5db3b28</t>
  </si>
  <si>
    <t>b04abbc7-0594-4205-b072-fbdb70647670</t>
  </si>
  <si>
    <t>e761a43f-e4f4-407a-ad37-cfcea0b8adb5</t>
  </si>
  <si>
    <t>a6a974c2-e585-4268-a750-e64c28f1a683</t>
  </si>
  <si>
    <t>42c12000-2cfd-4c07-bcd8-937695756ae6</t>
  </si>
  <si>
    <t>11e4cd0b-00c1-4e2c-80c7-08b24e868668</t>
  </si>
  <si>
    <t>Please hire very dedicated courior person.</t>
  </si>
  <si>
    <t>fae01168-2583-468b-b4f0-2c21af79d305</t>
  </si>
  <si>
    <t>10f511f7-6233-4744-a8ae-f0424c42f6b1</t>
  </si>
  <si>
    <t>b2a11d1d-dc8d-4f59-88de-c7e9f44a3609</t>
  </si>
  <si>
    <t>3d3d8dfb-8a0d-402a-8892-90c5d8d52b60</t>
  </si>
  <si>
    <t>ca5115c1-0a29-4a77-ac0d-b8b054904eb4</t>
  </si>
  <si>
    <t>6ef0416e-4334-46b6-b479-df29acc6d201</t>
  </si>
  <si>
    <t xml:space="preserve">The way executive handled the situation is nice... Can appreciate his patience.. </t>
  </si>
  <si>
    <t>2a524423-ce94-4e40-a261-66ccdbac0394</t>
  </si>
  <si>
    <t>42031dda-f065-47ad-b810-f85dfcf2b159</t>
  </si>
  <si>
    <t>f3bbf7aa-e122-4707-b7fd-63e5ebed0e14</t>
  </si>
  <si>
    <t>6a75fe3e-79f2-4657-bc1d-6b787c6cff61</t>
  </si>
  <si>
    <t>a5ea92ed-bc71-46d1-85f4-8edb116e0ca7</t>
  </si>
  <si>
    <t>a8e3b771-e36b-4518-b501-314707516de6</t>
  </si>
  <si>
    <t>3ebcaf30-7803-4105-991a-a581fc283e68</t>
  </si>
  <si>
    <t>6dc3cc37-da1c-4963-9043-e0ea73aabf3f</t>
  </si>
  <si>
    <t>99bbb224-0f51-4d66-aded-58eb5eba3e70</t>
  </si>
  <si>
    <t>8a58fcc7-4666-4f9e-8ef7-9c8fbc9b6404</t>
  </si>
  <si>
    <t>3a7d7992-6314-472a-9017-43bd78cc56a5</t>
  </si>
  <si>
    <t>c8f15b82-ee03-4f88-b700-28bdac77274a</t>
  </si>
  <si>
    <t>68a57b74-e6ed-4fa4-bdda-8b79b87c34b6</t>
  </si>
  <si>
    <t>7ae53e2d-938d-4cc6-a6dd-14731a1940ac</t>
  </si>
  <si>
    <t>5827d56a-93b0-431c-91a4-34be8066672c</t>
  </si>
  <si>
    <t>ed9d2919-ce13-46ef-baa2-93acb120263f</t>
  </si>
  <si>
    <t>b7526493-d9cc-4048-a7df-7d4f3d4953a7</t>
  </si>
  <si>
    <t>2645cd6c-0e8a-4dd1-8f96-ba8006d511a6</t>
  </si>
  <si>
    <t>42fc1a76-4044-41a8-bfd1-596d3f9dbd26</t>
  </si>
  <si>
    <t>1c9e3ab1-5de1-42e5-b87b-0a82a2fdb958</t>
  </si>
  <si>
    <t xml:space="preserve">If we don't like the product..then we have the option to return ...so don't restrict the returns.picture display of the product is different than the real product </t>
  </si>
  <si>
    <t>8d026d0d-f49c-40a8-b431-0004617d8c73</t>
  </si>
  <si>
    <t>3f02ea7d-0b21-4727-a24e-b7cf24fc9eda</t>
  </si>
  <si>
    <t>0765d913-af1d-417c-ab52-394ba3825373</t>
  </si>
  <si>
    <t>aa207770-4b16-4c11-9939-97dba4884fea</t>
  </si>
  <si>
    <t>f41d6bef-d772-4efd-9f80-60e82b859d80</t>
  </si>
  <si>
    <t>6b2c5515-929d-473c-b86f-9f2f6e9ab503</t>
  </si>
  <si>
    <t>05ec18da-5dba-4dd4-89e7-d2dfc2a86a85</t>
  </si>
  <si>
    <t>15db11cf-df75-4f1f-8055-e44007c311c1</t>
  </si>
  <si>
    <t xml:space="preserve">Lovely communication </t>
  </si>
  <si>
    <t>e19eb1fe-f818-43bb-af54-81c1a3a76254</t>
  </si>
  <si>
    <t>4d6ed3cb-a715-4283-b04a-eda9337878e1</t>
  </si>
  <si>
    <t>Very good ????????</t>
  </si>
  <si>
    <t>b23398ff-6083-4dca-9063-8edcbfcbd4cb</t>
  </si>
  <si>
    <t>5ae764c2-39b4-402f-8a94-642dc2685ee1</t>
  </si>
  <si>
    <t>7adeb4d8-3b2d-43f9-8dc7-8fe86e1ea557</t>
  </si>
  <si>
    <t>bc0ea516-9216-4640-866f-1a1d8f54cbf0</t>
  </si>
  <si>
    <t>e50d4377-97de-4e66-8d12-5c92bce7f027</t>
  </si>
  <si>
    <t>c3630452-807b-42ab-b07d-255cebe955bf</t>
  </si>
  <si>
    <t>038f4ed9-64a6-45a5-b8ab-c2b5400e216a</t>
  </si>
  <si>
    <t>28da45c9-4bb4-4163-9158-9d5f874ccd99</t>
  </si>
  <si>
    <t>0b6fd780-3b46-488b-b162-ce12dd28046c</t>
  </si>
  <si>
    <t>b0e8956d-0dd3-4335-81ae-b2436f0eac21</t>
  </si>
  <si>
    <t>3230cb8b-4e79-40f8-b2d5-ee8b18170cfb</t>
  </si>
  <si>
    <t>000ffa98-5167-4fe5-8832-f7e6af8ed437</t>
  </si>
  <si>
    <t>5f911858-699b-4ee2-9d13-57101df5e77a</t>
  </si>
  <si>
    <t>11058ff3-7c6b-4b67-80fd-4698c20de4c2</t>
  </si>
  <si>
    <t>68cf69f4-b7cf-4b4f-bca2-77b18dea5031</t>
  </si>
  <si>
    <t>3222c03c-eaa6-44e6-b779-dcf880071025</t>
  </si>
  <si>
    <t>b0ab3e38-69d7-46d7-a2a4-c70ba63ee548</t>
  </si>
  <si>
    <t>e80e962c-de2e-4a85-8690-e734cabe687c</t>
  </si>
  <si>
    <t>0fa5fce7-aac0-42ce-a6c5-9446d7c89dee</t>
  </si>
  <si>
    <t>9296f21d-be07-4aa3-8fc7-af04714d993e</t>
  </si>
  <si>
    <t>Sellers who cancel order stating false reasons should be blacklisted by Shopzilla.</t>
  </si>
  <si>
    <t>030d8cec-f90d-4b72-9c3a-22d465ca800c</t>
  </si>
  <si>
    <t>6802a68a-5613-45fc-8982-3824d8eb608b</t>
  </si>
  <si>
    <t>9be050e9-0f15-499a-ac75-78dea85fa35d</t>
  </si>
  <si>
    <t>fd081621-e9c3-4b0f-a63d-9c2296bc0bfb</t>
  </si>
  <si>
    <t>2689bc8a-9840-4144-8fa9-fb264396525e</t>
  </si>
  <si>
    <t>9d66bb08-42e3-471b-be1a-c3a6146886c0</t>
  </si>
  <si>
    <t>b79cb45c-0678-4b32-8c22-19f904f7781e</t>
  </si>
  <si>
    <t>30dd627f-06c2-4dc0-ba38-8c966a39b825</t>
  </si>
  <si>
    <t>bf621da2-8ef3-4b34-909c-52d02100cd84</t>
  </si>
  <si>
    <t>ee6195e8-5005-46d7-82f6-fca9393ad974</t>
  </si>
  <si>
    <t>2d2e123f-0c41-4c97-9f65-1f0775920357</t>
  </si>
  <si>
    <t>07de7c35-fed5-4835-a1aa-6d8357758566</t>
  </si>
  <si>
    <t>da8f81e8-dcf4-4fb2-bae7-699d27edccee</t>
  </si>
  <si>
    <t>039ee97a-df0d-46da-a4cc-c02d8107cf24</t>
  </si>
  <si>
    <t>cb369d42-c6f2-4d2b-baea-f4041493e653</t>
  </si>
  <si>
    <t>7330f6dc-a20d-4bba-8e88-ba99a299d3c1</t>
  </si>
  <si>
    <t>43092dec-ba08-4981-a05d-b6b97bb8ff50</t>
  </si>
  <si>
    <t>6dc51cee-2071-4c8d-8d70-dc840eb09342</t>
  </si>
  <si>
    <t>42988a96-bb60-482c-a639-88d2f5700c8b</t>
  </si>
  <si>
    <t>ca64024f-78b6-4c62-a60c-1033bcce4c06</t>
  </si>
  <si>
    <t>Call was disconnected, and I dod not receive any call back</t>
  </si>
  <si>
    <t>193edf6f-8015-476b-90ac-d6f14f63406a</t>
  </si>
  <si>
    <t>c3a5c3fa-c941-4191-b77f-c12888786368</t>
  </si>
  <si>
    <t>a3c959e2-1acb-4cee-b496-85b251bf3d9f</t>
  </si>
  <si>
    <t>e10f5ce3-21d0-4a28-b49b-1eb48c965d82</t>
  </si>
  <si>
    <t>b0675f56-cdda-47e5-8160-adda560de2bd</t>
  </si>
  <si>
    <t>8085e2d1-ec5b-4680-b281-8653cf393012</t>
  </si>
  <si>
    <t>Thanks   for help. I hope we connected in future forever.</t>
  </si>
  <si>
    <t>8dc03e37-e85f-4bfa-8e61-50eadcf660cd</t>
  </si>
  <si>
    <t>4b7d09c3-2e02-458e-a0a1-64251caaa792</t>
  </si>
  <si>
    <t>5a35fa3e-48b3-45ea-99a6-440cb7d44237</t>
  </si>
  <si>
    <t>82c2acc6-d680-4422-a47e-093830c3adb5</t>
  </si>
  <si>
    <t>Bad delivery service</t>
  </si>
  <si>
    <t>8c14304c-bfb4-4f6a-820d-338cf4d5adfd</t>
  </si>
  <si>
    <t>8d939e91-1e18-49b4-aaf7-7bb7e34dcc7b</t>
  </si>
  <si>
    <t xml:space="preserve">Give perfect warranty to customer s product </t>
  </si>
  <si>
    <t>c0fbb594-6ae5-460b-a4a4-c50241b8a3a3</t>
  </si>
  <si>
    <t>f3899250-1d9a-46ed-a741-bfc5a491e5ec</t>
  </si>
  <si>
    <t>d82f7e75-3787-481a-835e-f9c08b7a6381</t>
  </si>
  <si>
    <t>5a59fc4c-05bf-4ac9-8794-cf25f514d8d7</t>
  </si>
  <si>
    <t>24d69ada-1a94-4da7-ba52-4cdc0c52aa1b</t>
  </si>
  <si>
    <t>46270f23-d4a3-4291-ab16-68d2714d8323</t>
  </si>
  <si>
    <t>9efbafb8-a879-4e52-8de6-cd0be2e5f6bd</t>
  </si>
  <si>
    <t>6c9a7355-dd36-4dc8-b433-f40d81f34bd8</t>
  </si>
  <si>
    <t>0d4137a9-2faf-49d7-bda5-87aff4e3cf76</t>
  </si>
  <si>
    <t>ea146d86-8e0a-464b-beab-2d7d3adf041f</t>
  </si>
  <si>
    <t>7b527029-64af-4664-8750-455d4041abdf</t>
  </si>
  <si>
    <t>f7784c5e-aa76-42b3-a799-0cf4156723a9</t>
  </si>
  <si>
    <t>b9539146-74b1-4f65-9e0b-4e5957e7fbf9</t>
  </si>
  <si>
    <t>951a7204-9743-47a6-a8d9-b2c64468e05f</t>
  </si>
  <si>
    <t>d0650406-26f6-4478-a4f3-8b61a51e3e0c</t>
  </si>
  <si>
    <t>3dff20e8-e267-4768-904b-1231a68b2026</t>
  </si>
  <si>
    <t xml:space="preserve">kindly refund my payment </t>
  </si>
  <si>
    <t>61205009-595b-458a-af3c-ea7b0aa44225</t>
  </si>
  <si>
    <t>f3cea01b-f5d1-4b50-93a7-e657861cded1</t>
  </si>
  <si>
    <t>ade20bd6-3e75-4540-8828-17ae073212a1</t>
  </si>
  <si>
    <t>f91ca703-2da5-47ce-9200-9b1e7c2a4b64</t>
  </si>
  <si>
    <t>5d793cb3-597c-408c-8cff-5fef95b4b5e4</t>
  </si>
  <si>
    <t>ca51b53d-fe19-457a-959d-67eecf3f551c</t>
  </si>
  <si>
    <t>efbbf7de-079e-44b3-ae17-4239a7c6e7d7</t>
  </si>
  <si>
    <t>198e9c06-7db9-4ac6-8ced-707a57c3cc7c</t>
  </si>
  <si>
    <t>Dedicated customer care helpline should be kept available for Plus and premium plus customers.</t>
  </si>
  <si>
    <t>02715ae5-9cbd-40d9-8d8f-0208c4478954</t>
  </si>
  <si>
    <t>2fa5e63a-6e0e-4d6d-bf2e-36d8455b5211</t>
  </si>
  <si>
    <t>93f482d7-e9ee-495f-a8b3-1c89fbff9831</t>
  </si>
  <si>
    <t>8acf08b5-a6d6-4df9-ba5d-5c6435dcd60c</t>
  </si>
  <si>
    <t>656e2b73-8835-4fa5-b67d-29f11a1bcbe7</t>
  </si>
  <si>
    <t>6b057122-7d3d-42b7-9dfb-619789233e17</t>
  </si>
  <si>
    <t>d8706648-3350-40c1-bec5-c4983ca684b5</t>
  </si>
  <si>
    <t>69ea88ec-e3e6-490c-9e26-e4cbf22a9701</t>
  </si>
  <si>
    <t>Problem not result</t>
  </si>
  <si>
    <t>b53d3476-fb54-4290-b22f-fecbe9bb4f95</t>
  </si>
  <si>
    <t>91155368-df29-457f-a5ff-51c9037d0f0e</t>
  </si>
  <si>
    <t>167e16ba-995a-4cc5-b532-c377fb96b2f7</t>
  </si>
  <si>
    <t>1728ae24-8d7a-41b3-8b9f-0789be3e0eac</t>
  </si>
  <si>
    <t>210b443d-9b0d-456b-a48e-3456efee521f</t>
  </si>
  <si>
    <t>e1c5e238-8ec3-4c25-8b38-69ecdc1a08ba</t>
  </si>
  <si>
    <t>4f791928-cf41-4a2a-a74a-70c6995ba211</t>
  </si>
  <si>
    <t>97ed1b49-68d6-4e19-9db9-9dde2666a341</t>
  </si>
  <si>
    <t>605d7d8f-e282-461d-97dc-30aad7d84013</t>
  </si>
  <si>
    <t>95b08cc3-2ed0-4035-b66e-ac5eb06f80bb</t>
  </si>
  <si>
    <t>503b0b86-ac01-4534-949c-5a3083f8dfdc</t>
  </si>
  <si>
    <t>a4bc66a6-8476-42c2-9b4d-4b5e8b152909</t>
  </si>
  <si>
    <t>4411bdb8-bd00-4ace-91e5-d72b3d555f08</t>
  </si>
  <si>
    <t>3653ede7-24f0-4505-8f02-1f158017448c</t>
  </si>
  <si>
    <t>04ded6e1-afc5-4222-8025-0c6f63d2e31c</t>
  </si>
  <si>
    <t>8a480b21-c4d5-4096-bee9-5feb1c8d9997</t>
  </si>
  <si>
    <t>3139af68-c637-4994-a06c-1669567f51ce</t>
  </si>
  <si>
    <t>96256506-5b59-4de7-8d90-8c49d9bad6a5</t>
  </si>
  <si>
    <t>f4f5aa8b-8218-48a4-94a4-619cfd3637b2</t>
  </si>
  <si>
    <t>f0171057-3220-4e4d-8fbd-6e71e29f0fba</t>
  </si>
  <si>
    <t>eb987275-ce4c-4e9a-bb78-5319da8a6e40</t>
  </si>
  <si>
    <t>5e648794-9ad2-4eae-9163-a0607808991d</t>
  </si>
  <si>
    <t>8282a07c-162a-4367-ba07-b20a200872bb</t>
  </si>
  <si>
    <t>30c37eea-1c98-480b-871b-2ad7270009f2</t>
  </si>
  <si>
    <t>586d1f2f-55ad-427a-b375-0eb65a6a35b0</t>
  </si>
  <si>
    <t>617365d6-54fe-487f-b6a0-d085a2d0e29b</t>
  </si>
  <si>
    <t>Sound quality is very bad.</t>
  </si>
  <si>
    <t>8b1bf11d-f524-4504-84ae-9cac8c8731c4</t>
  </si>
  <si>
    <t>cb3617c4-bfe2-4380-adc1-2d13328c7157</t>
  </si>
  <si>
    <t xml:space="preserve">Thanks for help me sir, best of luck sir, </t>
  </si>
  <si>
    <t>f6e22d14-4e4a-4476-a470-2b386436a63f</t>
  </si>
  <si>
    <t>6910f316-4e79-43cc-87ec-f88aac4fbbb3</t>
  </si>
  <si>
    <t>6424070f-cde5-46bc-a155-18c89ec8aaee</t>
  </si>
  <si>
    <t>1efdc6e4-f046-469f-a693-4c50b7c97315</t>
  </si>
  <si>
    <t>6dcc2862-6d7a-4bc6-b905-1e4ae4760fc0</t>
  </si>
  <si>
    <t>f68828af-bece-4c5f-bddc-8f357d712e93</t>
  </si>
  <si>
    <t>acb6f5a0-65bc-44ba-a91a-d0ace119d1d8</t>
  </si>
  <si>
    <t>4c397f17-3949-4846-bae2-ec2d6671ee30</t>
  </si>
  <si>
    <t>596dcf94-8fc3-4c04-b620-6e7261a3110e</t>
  </si>
  <si>
    <t>2426a75e-7301-4ee7-af2c-cadbd53d6437</t>
  </si>
  <si>
    <t xml:space="preserve">It\u2019s good ?? </t>
  </si>
  <si>
    <t>2528d2a3-69d4-43c2-ad6b-f4ed77b47b79</t>
  </si>
  <si>
    <t>ecb1e222-de71-437b-8197-f2255938442e</t>
  </si>
  <si>
    <t>ecde8daf-4225-4c93-9e0d-8ab93bad3e56</t>
  </si>
  <si>
    <t>570aae0e-1dda-461c-a5c9-815f046f673f</t>
  </si>
  <si>
    <t>fac11589-29f1-453b-a974-3bc2001b8b86</t>
  </si>
  <si>
    <t>d31b869c-d8b2-4d91-84f2-480bee8458f4</t>
  </si>
  <si>
    <t>bba61363-5676-4075-a106-deeadc279a36</t>
  </si>
  <si>
    <t>0025dd19-a7b4-4e11-b5d4-fd34bf959b4f</t>
  </si>
  <si>
    <t>0cff5580-7ef2-4ae2-ba50-f529a2ee61e2</t>
  </si>
  <si>
    <t>bc1050c2-a8c7-4913-b532-abdb41a02295</t>
  </si>
  <si>
    <t xml:space="preserve">Thank you so much for help me this is very good guy and I always need same customer support for help me </t>
  </si>
  <si>
    <t>62a54c4a-9615-4183-8cb7-58e262bbde20</t>
  </si>
  <si>
    <t>32615006-1f02-4214-9d84-2ef41b3e7f57</t>
  </si>
  <si>
    <t>Super job</t>
  </si>
  <si>
    <t>b1e27005-1ac7-43ca-905e-7219d2f882c2</t>
  </si>
  <si>
    <t>cc5b846f-637f-4147-ac6f-ab3148798362</t>
  </si>
  <si>
    <t xml:space="preserve">Shopzilla service too much poor </t>
  </si>
  <si>
    <t>e74f7db5-00be-4325-aaca-e74515b73520</t>
  </si>
  <si>
    <t>b400fe20-78a6-41b8-9722-221ceff7c4f9</t>
  </si>
  <si>
    <t>4944f766-8ab1-4e2c-bc65-6a88a8f8b0a2</t>
  </si>
  <si>
    <t>400a1131-8d21-4831-935d-4d85f78d47e7</t>
  </si>
  <si>
    <t>01af8c50-0eb5-44bf-9eed-da28a9b3759c</t>
  </si>
  <si>
    <t>25a82394-497e-4a72-8cc7-e716f82ef1d2</t>
  </si>
  <si>
    <t>fea72954-2bee-43f4-abcf-21255e8a5deb</t>
  </si>
  <si>
    <t>90482f8c-6432-4e56-a84d-759ab47a2cf6</t>
  </si>
  <si>
    <t>4162b1fa-30c4-4385-bafb-12cc61aa8371</t>
  </si>
  <si>
    <t>a8685ca5-662d-4642-a7ee-e80818687b1c</t>
  </si>
  <si>
    <t>83f8ed96-6fd2-4180-a624-76db83481072</t>
  </si>
  <si>
    <t>e5921dce-0476-42b0-a828-6f240461ee3f</t>
  </si>
  <si>
    <t>08af73d9-907d-459b-b458-5573427f6e76</t>
  </si>
  <si>
    <t>127deb0d-3e48-41e9-8130-a35a79f1035e</t>
  </si>
  <si>
    <t>8bd36ba1-4f23-405c-bb39-afc40c6bc87a</t>
  </si>
  <si>
    <t>ad5c6d56-c04d-4083-a6fa-709ffe6aa133</t>
  </si>
  <si>
    <t>c0b90da6-6563-4675-afe6-333ea3346cab</t>
  </si>
  <si>
    <t>ad603f33-e80f-472c-999b-e40cf87058e4</t>
  </si>
  <si>
    <t>73ee5a31-cad4-4720-834a-ff56d9dfc81e</t>
  </si>
  <si>
    <t>7020f397-c695-4139-b635-1ae58f09af13</t>
  </si>
  <si>
    <t>41af1c17-2cdf-4ed9-9aa1-3c63c4bc1db4</t>
  </si>
  <si>
    <t>20651978-c62f-4549-aa0b-355244d9bdb5</t>
  </si>
  <si>
    <t>11dbab18-2a8a-4ddf-9c16-47d7a5a5906c</t>
  </si>
  <si>
    <t>17a9cd5d-9a5d-4bb9-88d7-d66250980e93</t>
  </si>
  <si>
    <t>891ca83f-5151-4137-a16d-388fbc32f952</t>
  </si>
  <si>
    <t>e4b862ea-a113-417e-908a-3d5cc476059a</t>
  </si>
  <si>
    <t>6b8d0ef0-a5ad-417d-9bfa-3c872ea5345c</t>
  </si>
  <si>
    <t>96d185ae-93cb-4077-8770-b856feb30c53</t>
  </si>
  <si>
    <t>93a05c13-d191-4c4d-8ab7-7dd808844319</t>
  </si>
  <si>
    <t>f8599ff9-237a-4d6e-8325-dafba217f06e</t>
  </si>
  <si>
    <t>170b8d11-f706-4ea0-ab8d-c33ee133a5c5</t>
  </si>
  <si>
    <t>85c4b8ec-34e9-429a-b840-9c78314dc9da</t>
  </si>
  <si>
    <t>609619cc-bdd7-49ba-b3a2-789147529d28</t>
  </si>
  <si>
    <t>43ec316a-edeb-45c8-a79c-a93ba301d9e2</t>
  </si>
  <si>
    <t>Improve delivery and pickup service's y</t>
  </si>
  <si>
    <t>5ed01d19-51c2-4e8b-a5bc-4d8abb341a6b</t>
  </si>
  <si>
    <t>aac6c704-c3e0-43fd-86be-bed6975e6b1e</t>
  </si>
  <si>
    <t>dc95b8f2-34e3-44c0-a44e-5c99aa81e86f</t>
  </si>
  <si>
    <t>616690ed-d2c2-4949-8ac6-7dcdf67049ff</t>
  </si>
  <si>
    <t>Give not only replacement option but also refund option</t>
  </si>
  <si>
    <t>4ebe62fa-3bb0-4932-81b4-1ed783e2252f</t>
  </si>
  <si>
    <t>ab1cb77a-b6c6-47e2-9d82-62a41f7d6bea</t>
  </si>
  <si>
    <t>62901207-e4de-4d7e-ad13-9ccba9de9c0b</t>
  </si>
  <si>
    <t>41563d23-27e8-4ff1-8092-0affa169a0ce</t>
  </si>
  <si>
    <t>3fab1035-cfa3-437f-afa0-592f11bcaac6</t>
  </si>
  <si>
    <t>1ef58e99-eb52-482a-a5ba-7abba0337785</t>
  </si>
  <si>
    <t>2915a5a0-512a-4e09-a2bf-b6188055e9ab</t>
  </si>
  <si>
    <t>c894ff35-5f7d-4f5b-9f1a-0415b643c22e</t>
  </si>
  <si>
    <t>d424e8b2-ebaf-4485-b849-bb2589c95061</t>
  </si>
  <si>
    <t>74518ab1-f41b-44c9-9674-a539a8b582b3</t>
  </si>
  <si>
    <t>customer executive too polite and understand my query very well</t>
  </si>
  <si>
    <t>ab58d1bd-3c83-493f-bbac-049e34867c21</t>
  </si>
  <si>
    <t>9abc118a-24fd-4459-ba44-96eee7010fcc</t>
  </si>
  <si>
    <t>d1e1f895-591b-4df8-9e2b-4c9ce0b973dd</t>
  </si>
  <si>
    <t>7b536f21-cf47-4aba-9c49-e53c1fbd308f</t>
  </si>
  <si>
    <t>d014c9c5-7513-4757-8fc8-e9aa83e03f83</t>
  </si>
  <si>
    <t>e2aec993-2fee-4b72-ba68-998b2c5b9048</t>
  </si>
  <si>
    <t>Very good person in Shopzilla customer service I love you ??</t>
  </si>
  <si>
    <t>3e2f54fc-2a92-4a7a-a4d2-3e41c5c3c242</t>
  </si>
  <si>
    <t>d3d74ccb-ec7d-4554-aab9-827a783829d9</t>
  </si>
  <si>
    <t>313a454a-dfd3-415a-8998-b36edb38b02a</t>
  </si>
  <si>
    <t>e1c8de29-cc73-4127-8e40-0fc2c28e57be</t>
  </si>
  <si>
    <t>32a5ef8a-7d75-4583-b3d9-1a61981dfd06</t>
  </si>
  <si>
    <t>8f782b7d-ef69-4da1-9d99-04f2efab470b</t>
  </si>
  <si>
    <t>8160f9b7-502d-40b5-9f9d-f547bf77b6ff</t>
  </si>
  <si>
    <t>b80840a6-6d84-4458-ad00-4cab7459c394</t>
  </si>
  <si>
    <t>8921c4cf-545f-443c-9a08-da82e0743a66</t>
  </si>
  <si>
    <t>32493ffc-899c-403f-8453-d2f5b9184977</t>
  </si>
  <si>
    <t>351edf85-8257-4726-aa30-91f75bae96fd</t>
  </si>
  <si>
    <t>e71b7c2f-e2fd-41e2-bd70-da7cfb04473d</t>
  </si>
  <si>
    <t>461481ee-8b42-4793-b008-e1fe35fa44b3</t>
  </si>
  <si>
    <t>e50379f6-dbfb-489f-aff4-db884115aa1b</t>
  </si>
  <si>
    <t>f091db36-3a05-4f78-8130-63c7090eca00</t>
  </si>
  <si>
    <t>1b431db0-6edc-4130-bd90-5d1056a35d9c</t>
  </si>
  <si>
    <t xml:space="preserve">I m very happy and feeling relaxed after talking with  nka maaam.she has helped me a lot .I m suffering with health issues because of Shopzilla product issue.she helped in return the product and helped me in various ways </t>
  </si>
  <si>
    <t>c3de1128-0b43-4ccc-abeb-e964bf161102</t>
  </si>
  <si>
    <t>0811fe22-a776-4435-9d51-763d0ab2f286</t>
  </si>
  <si>
    <t>8dd94c6c-8b41-4014-a3b8-933398659d4d</t>
  </si>
  <si>
    <t>d2058d24-4864-4812-8979-03b89df73389</t>
  </si>
  <si>
    <t>489fa2d9-2152-4968-a480-51e21333cb5c</t>
  </si>
  <si>
    <t>598d8351-470a-4af1-8dc5-f58b1438ca8e</t>
  </si>
  <si>
    <t>71e8f4d7-b27a-4e9b-ab04-85031b243fbb</t>
  </si>
  <si>
    <t>dfd5c4a1-bd76-4ee8-b9d4-f4cff0abe0cc</t>
  </si>
  <si>
    <t>127cab74-c5aa-4401-b8f9-a5009b487468</t>
  </si>
  <si>
    <t>974d54c8-e879-4a84-baff-876907218440</t>
  </si>
  <si>
    <t>3f00e26e-a3ac-4163-b607-a4f8c81ce7b6</t>
  </si>
  <si>
    <t>366d8216-8963-47e9-ad10-aae7fd404ae3</t>
  </si>
  <si>
    <t>fc9f1c38-88b4-4e11-845f-51438ac00cc7</t>
  </si>
  <si>
    <t>32cbbfec-22c2-4fe8-9847-5dfd45bab769</t>
  </si>
  <si>
    <t>5a55ea48-db1f-46db-9352-7dc723fdd536</t>
  </si>
  <si>
    <t>8844bac7-c1db-4639-9186-b452b15a1133</t>
  </si>
  <si>
    <t>d910cc77-f1d3-4310-9f2a-62e11c1c1b3b</t>
  </si>
  <si>
    <t>aba57883-c0cd-4af0-b344-b3110785cb24</t>
  </si>
  <si>
    <t>720d7367-909a-4ab6-a58e-73d661c5672b</t>
  </si>
  <si>
    <t>b7b23b34-ed03-4c01-804c-92bd2897c381</t>
  </si>
  <si>
    <t>b3bea681-3b66-44a2-85b4-4b17c3b60c9c</t>
  </si>
  <si>
    <t>d5603992-561c-48d5-9c19-5acffcb8614d</t>
  </si>
  <si>
    <t xml:space="preserve">Redused timing of call. Tack back history of call or complete rajester </t>
  </si>
  <si>
    <t>a9039730-fd46-4363-bd41-3bdb709ef1dd</t>
  </si>
  <si>
    <t>07b47feb-3cb7-434e-af8f-f053061691c7</t>
  </si>
  <si>
    <t>8466611a-5a6a-4082-9724-8cc2f10d4ffa</t>
  </si>
  <si>
    <t>84c29fd8-c0e9-418a-b144-f5fc3dd1dc2e</t>
  </si>
  <si>
    <t>I am happy with customer executive</t>
  </si>
  <si>
    <t>20215782-2290-4430-b8b4-138650b1e499</t>
  </si>
  <si>
    <t>9ae35063-daa4-4cf0-b10b-ae17c6d95646</t>
  </si>
  <si>
    <t>ff05b249-21af-47c5-97bf-4ae90fbf7281</t>
  </si>
  <si>
    <t>a22cfb8e-01d9-440e-a331-bc8b60008aa1</t>
  </si>
  <si>
    <t>32c08fdc-9bb9-4d89-a0b7-5b93b631cda9</t>
  </si>
  <si>
    <t>1e7eeade-9e96-42b6-bc56-bc4ef373a88a</t>
  </si>
  <si>
    <t>Nothing.....I felt a good communication ...nd my issue is solved....ragarding purchase of dress....thnx.....</t>
  </si>
  <si>
    <t>1d6fb55e-5ad8-47a1-82f8-15ff3792354b</t>
  </si>
  <si>
    <t>0d9dc94f-d51b-4126-9338-75cc5357cc53</t>
  </si>
  <si>
    <t>87e200fa-7b43-4e9a-ac44-9282e918c00a</t>
  </si>
  <si>
    <t>9621b82e-5ba6-4156-af44-3dac3d4c908e</t>
  </si>
  <si>
    <t>Outstanding good behaviour</t>
  </si>
  <si>
    <t>805997e5-fc80-4949-84a9-e0929a01e42d</t>
  </si>
  <si>
    <t>0957ea6b-e64b-4e1b-b2d3-495b0f237d22</t>
  </si>
  <si>
    <t>73c9ce01-85df-4814-a0c6-7e0ed7a317f7</t>
  </si>
  <si>
    <t>785cf238-64bb-4de9-9386-2daac97dae18</t>
  </si>
  <si>
    <t>62885a56-7db0-4f2d-98fc-bebcaf5208fe</t>
  </si>
  <si>
    <t>375adb64-013b-49a2-aa1b-e0a1d41da583</t>
  </si>
  <si>
    <t>33913f8e-f93b-454c-81e1-c47b9f589ad3</t>
  </si>
  <si>
    <t>52f3096b-d765-4751-bf90-2bc0bd2eb113</t>
  </si>
  <si>
    <t>1364ec85-3089-4974-85ca-dccd0760af96</t>
  </si>
  <si>
    <t>334d4f2d-dcbe-4a40-aafd-59703b203222</t>
  </si>
  <si>
    <t>Costmor se baat karna sahi se aata he</t>
  </si>
  <si>
    <t>fd98ce61-30c3-43fa-9f93-880b06a5f040</t>
  </si>
  <si>
    <t>5a73862b-927b-4433-8d61-0cb8c179ed26</t>
  </si>
  <si>
    <t>60d2826b-8497-41f3-807a-354bfdb97446</t>
  </si>
  <si>
    <t>48db903c-0578-47be-8039-c21475b7cbd3</t>
  </si>
  <si>
    <t>2401cb0b-5b0d-4549-b6f8-7667c7dce613</t>
  </si>
  <si>
    <t>1f5c810e-1b97-43fc-a847-3a82b0ec8e4e</t>
  </si>
  <si>
    <t>Very niceV</t>
  </si>
  <si>
    <t>b3a26167-7215-446f-a484-ff1610d426af</t>
  </si>
  <si>
    <t>d3c96dae-6351-4977-aa38-88e159f4a529</t>
  </si>
  <si>
    <t>5da8738a-cd13-47cc-a149-3c1e7e842a1c</t>
  </si>
  <si>
    <t>c6b64af9-383e-4ab9-8b98-cec290916350</t>
  </si>
  <si>
    <t>4e728b77-ee7f-4e3b-ada7-1008838202f2</t>
  </si>
  <si>
    <t>8664e1a5-cf04-41e6-96ed-cb92dc2b56ac</t>
  </si>
  <si>
    <t>874adeca-2e4d-40b5-b73b-07572f35837b</t>
  </si>
  <si>
    <t>3605ae61-ebc9-4704-afce-390e39e47f8f</t>
  </si>
  <si>
    <t>c3ba808a-cebb-4ef4-8f19-07df1e1b9ad2</t>
  </si>
  <si>
    <t>06c515ea-ed71-4bd0-b754-b04e65e880d1</t>
  </si>
  <si>
    <t>370b68bf-c427-429b-85b2-763e0b7f2eff</t>
  </si>
  <si>
    <t>c57645e3-5f9d-413c-95a1-ddb42fa4bc26</t>
  </si>
  <si>
    <t>00b5bf25-4eda-4a77-a674-9c7aa5bc803e</t>
  </si>
  <si>
    <t>08afc301-6c52-4196-bdfd-0a0d1c7ccfa5</t>
  </si>
  <si>
    <t>43fe2dbc-cf28-4b97-981c-d950695da004</t>
  </si>
  <si>
    <t>5dbd394c-8478-4a54-99bd-9e857de625ab</t>
  </si>
  <si>
    <t>ab47fd89-6248-46b2-87b4-de5be623477c</t>
  </si>
  <si>
    <t>589dca01-803c-43f2-a344-b3e5fa038b7f</t>
  </si>
  <si>
    <t>78e8eb06-8b54-4067-b739-bfa4949f6290</t>
  </si>
  <si>
    <t>48fde477-34db-4749-8c78-887f8085ccdf</t>
  </si>
  <si>
    <t>aa5dfed6-f0d5-4154-941e-b8da1015541f</t>
  </si>
  <si>
    <t>8990d775-8b4d-4a2f-ac4c-5fb79fe4bcfb</t>
  </si>
  <si>
    <t>344633db-c03e-4e36-968a-3ab42acf4e77</t>
  </si>
  <si>
    <t>b854740c-d145-416c-a990-277000116eb7</t>
  </si>
  <si>
    <t>f2345ed5-6440-4262-9001-1034ed8ded30</t>
  </si>
  <si>
    <t>5183e35d-76bc-4b5a-8b71-81fd90272ef0</t>
  </si>
  <si>
    <t>571e3b3f-2621-42ce-8ba0-2674d114eb2d</t>
  </si>
  <si>
    <t>fc8ef1d9-3a3b-4ce3-9174-b6c4bc6adad5</t>
  </si>
  <si>
    <t>d1b6698b-a5af-4eb7-90e8-b064fe70810c</t>
  </si>
  <si>
    <t>d22d5c14-f53a-4e57-b612-53557115c4fa</t>
  </si>
  <si>
    <t>7274cb8e-4da5-47b3-a22a-e996b7f81367</t>
  </si>
  <si>
    <t>f0698cd6-371c-4a19-a7db-cd570c6fa822</t>
  </si>
  <si>
    <t>47226be3-63a5-48ef-8a87-d0780cc94975</t>
  </si>
  <si>
    <t>92481db9-f5c3-4e27-b087-11a0b507b483</t>
  </si>
  <si>
    <t>df41fb7a-8a9c-47be-bfdd-941e3d987734</t>
  </si>
  <si>
    <t>aa176eae-7875-4b2f-91f3-1486e5b0d00e</t>
  </si>
  <si>
    <t>2c7f37d6-11dd-4b35-a431-cd802babf79a</t>
  </si>
  <si>
    <t>3d729f39-bedb-47ec-9088-09f4f8d02f4c</t>
  </si>
  <si>
    <t>3715cfff-b940-4fd3-b4ec-99e403f69061</t>
  </si>
  <si>
    <t>753f878a-ceda-40ac-8255-b666b8115c6b</t>
  </si>
  <si>
    <t>2a77884e-a3ad-43aa-9601-ec4296efb192</t>
  </si>
  <si>
    <t>9b1d55dd-ab1c-4795-a06e-8e843b348b40</t>
  </si>
  <si>
    <t>Very bad customer care service, will never use this app again in my life. I have been fraudulent on the name of policy and all that thing.</t>
  </si>
  <si>
    <t>5be81fde-7fb5-4624-af8a-89892e600acb</t>
  </si>
  <si>
    <t>efb36749-8beb-4844-b82d-85a78dc17610</t>
  </si>
  <si>
    <t>47634eaa-4a1e-4921-8681-89fd2945ebc4</t>
  </si>
  <si>
    <t>53cbf508-90b2-4a8a-8327-f37750e88985</t>
  </si>
  <si>
    <t>Customer support responses are really worse</t>
  </si>
  <si>
    <t>5955f608-1848-44c9-94ed-c9318401a733</t>
  </si>
  <si>
    <t>56dff9f1-ece9-41f8-8371-8cfd1c282254</t>
  </si>
  <si>
    <t>ef0ae414-3f8b-40db-a577-476a1948dcde</t>
  </si>
  <si>
    <t>fadee60e-3d39-4b7a-b579-4a6819456ad0</t>
  </si>
  <si>
    <t>d18cd016-5671-422f-954e-765008e3cd7c</t>
  </si>
  <si>
    <t>a4a0e075-7ea6-445f-a626-be5ab496d1db</t>
  </si>
  <si>
    <t>My dont solved</t>
  </si>
  <si>
    <t>2da84d84-fab6-4287-acb9-e1479218a62c</t>
  </si>
  <si>
    <t>60f5a1b8-4b33-4820-bce2-616bbc66a1a6</t>
  </si>
  <si>
    <t>ba37c5f3-ac5b-4e21-a979-f4494f35d6e6</t>
  </si>
  <si>
    <t>4c12e2e3-5dfe-41ec-bfa3-af5891ae2987</t>
  </si>
  <si>
    <t>8a7ec15d-6715-42b9-8910-52a7495d4320</t>
  </si>
  <si>
    <t>6d75b2a8-f9ab-4bc9-ac67-ca66682be620</t>
  </si>
  <si>
    <t>Muje baat kar ke bahut   aap se aap   thanks ????</t>
  </si>
  <si>
    <t>310671bf-5212-41bc-b633-4147576e924c</t>
  </si>
  <si>
    <t>567f3b0e-4b42-48a3-abfc-cdcd3b07df9c</t>
  </si>
  <si>
    <t>3fcb6126-d817-4fc3-8bd5-9c4aef255e84</t>
  </si>
  <si>
    <t>347a0b0c-f1d9-4d29-85c0-1ef95d91949d</t>
  </si>
  <si>
    <t>Refund not initiated of mama earth product.</t>
  </si>
  <si>
    <t>8d9120cf-6c8d-4491-b49b-19de0c35447f</t>
  </si>
  <si>
    <t>acb73533-1985-4665-b50f-e0cbbd2e0736</t>
  </si>
  <si>
    <t xml:space="preserve">My issue is solved so I am very happy ?? and happy rakshabandhan all of you Shopzilla family members </t>
  </si>
  <si>
    <t>d0a82a79-9e3f-4f9f-b2bb-b310a2308287</t>
  </si>
  <si>
    <t>d681f509-a74b-4cb3-a9c7-55ed343ff3d5</t>
  </si>
  <si>
    <t>bc195f11-9360-4ef8-b7b9-52d95894fbcd</t>
  </si>
  <si>
    <t>f92973be-6559-453d-ba9a-4aeb0c55b235</t>
  </si>
  <si>
    <t>781bee56-cae1-477f-a900-ce1be57473da</t>
  </si>
  <si>
    <t>d2175ded-c343-48de-85de-a6257e86a141</t>
  </si>
  <si>
    <t>ffdfbb48-8ce5-415b-933c-323cade9b715</t>
  </si>
  <si>
    <t>f9d7f030-6eb1-4560-983a-4cda2f2c281c</t>
  </si>
  <si>
    <t xml:space="preserve">Kindly advise to your seller, mention Product description as it is image showing of the Product. </t>
  </si>
  <si>
    <t>80ca1f7a-3d3e-49af-b4bb-d519032a0a88</t>
  </si>
  <si>
    <t>87e4f5af-0735-4c55-b588-72c2c8746084</t>
  </si>
  <si>
    <t>8c306ae0-786a-42d2-adb1-7cc14529c23a</t>
  </si>
  <si>
    <t>849ccb21-1818-4b9d-9257-e7f1ed9aa9e1</t>
  </si>
  <si>
    <t>79232fe9-5ba1-457d-85d2-b9876e8f76d8</t>
  </si>
  <si>
    <t>20edf793-d792-4143-9ef7-248d12911f01</t>
  </si>
  <si>
    <t>35eb7338-e57c-41f8-b941-52d77af5aef0</t>
  </si>
  <si>
    <t>84cb3103-0337-4d86-a1d3-acef876c0542</t>
  </si>
  <si>
    <t>05a0fbb2-2212-4234-a902-fdcf82aeae6f</t>
  </si>
  <si>
    <t>d1d94d08-28ce-4bcf-b5ec-6802947ce2bd</t>
  </si>
  <si>
    <t>4989dc41-015c-4acd-9a22-2dfe2e8f6f62</t>
  </si>
  <si>
    <t>517795cb-f77e-4a2d-81c4-0481ddd521b6</t>
  </si>
  <si>
    <t>43dee484-2d84-42e2-8635-4bbc2b137ae9</t>
  </si>
  <si>
    <t>cbf96f56-0e2e-46a5-b4d5-1a961ae297bc</t>
  </si>
  <si>
    <t>d0829da7-b74e-43fc-b35b-274913518204</t>
  </si>
  <si>
    <t>e4f6dabe-9205-4eae-a1dc-1842865df935</t>
  </si>
  <si>
    <t>a7b19094-82e6-4c7d-800e-671c039188d9</t>
  </si>
  <si>
    <t>8096163a-82da-422c-8919-188a1631a784</t>
  </si>
  <si>
    <t>92735cdb-ca55-4d43-b874-27bb9c55538d</t>
  </si>
  <si>
    <t>c299f82a-4c34-434e-ad52-dc6deb106026</t>
  </si>
  <si>
    <t>22cff545-6c35-4c30-8214-65981e86c1b1</t>
  </si>
  <si>
    <t>07a9711e-7e39-4f24-8cb3-a3919766e65a</t>
  </si>
  <si>
    <t>33711e68-59d5-45a9-a6a3-da88b675b078</t>
  </si>
  <si>
    <t>496b6e5d-2bb4-48c5-b71c-dd4ed6509f2d</t>
  </si>
  <si>
    <t>0d7a77ec-8685-4962-b0b1-5448525739c4</t>
  </si>
  <si>
    <t>ab157588-5191-46db-bac4-d869536212a5</t>
  </si>
  <si>
    <t>867c5478-baa3-413c-a036-9da41fd41545</t>
  </si>
  <si>
    <t>e6230cda-be8e-4fac-9f16-c64e0c4a5a0d</t>
  </si>
  <si>
    <t>3a45bf93-b4e5-45e0-adc6-36edff3d5980</t>
  </si>
  <si>
    <t>5e6ac3d5-6aed-4e1a-85e6-c67053d5aaf8</t>
  </si>
  <si>
    <t>ab2a6fab-f953-4370-8797-b68eb13159f4</t>
  </si>
  <si>
    <t>928068ac-6bdc-47fe-a2b4-9c498bfdd90b</t>
  </si>
  <si>
    <t>92bd8247-a514-4682-a9b0-88edbc21de05</t>
  </si>
  <si>
    <t>a562c3d6-1d22-4c6c-a7b0-ddb4faac37c3</t>
  </si>
  <si>
    <t>eed59f33-16c9-47bb-b13a-ae88e6f2a2d6</t>
  </si>
  <si>
    <t>ae2835f2-55d7-4d52-abbb-2f848360955d</t>
  </si>
  <si>
    <t>3dfca459-34c7-40c0-89d4-6b82204c43fe</t>
  </si>
  <si>
    <t>b53f6849-1d8e-4370-a677-5d63a8a94aaa</t>
  </si>
  <si>
    <t>72952d43-e0ef-471a-9728-85544454f82d</t>
  </si>
  <si>
    <t>7521b6a6-ba32-4b53-9ea5-bed59ae01d20</t>
  </si>
  <si>
    <t>93c33b84-bc97-48ad-bc9f-52c2d6f51ddd</t>
  </si>
  <si>
    <t>bfbee4a6-fedf-4197-8528-ed1889f49e2e</t>
  </si>
  <si>
    <t>b8e797a3-c8b1-4cd6-ab6f-ae2f22052b55</t>
  </si>
  <si>
    <t>df9edfeb-2b14-4d91-87cc-22f4c3882e26</t>
  </si>
  <si>
    <t>60cbcd20-74be-43f1-8e8f-694ca346f3d0</t>
  </si>
  <si>
    <t>5a3e7ecb-012a-43de-a4f6-e81c1a1014a9</t>
  </si>
  <si>
    <t>aff50d67-2f3d-482d-a180-71e916c313b5</t>
  </si>
  <si>
    <t>d912a270-b439-4613-a0ff-cbea5b08c5da</t>
  </si>
  <si>
    <t>a5ff6024-732d-4e1c-95b5-f9e9bef7e14a</t>
  </si>
  <si>
    <t>6a0e7c4a-c41d-40ec-b254-eadb35338c60</t>
  </si>
  <si>
    <t>1fe88e65-aa28-4e8e-97b3-cc580d15efcf</t>
  </si>
  <si>
    <t>ca68b6e2-0e27-44ef-ad1f-ec904cdda73a</t>
  </si>
  <si>
    <t>bd66ce0c-6a0b-4628-9a12-ed382f08f20b</t>
  </si>
  <si>
    <t>ba1f4194-ef4c-4786-a9b3-466d42f6ca2e</t>
  </si>
  <si>
    <t>7845cad1-ca22-4136-8daf-184a443afbc8</t>
  </si>
  <si>
    <t>1e1b65db-b018-43f1-9551-17a8b10ba834</t>
  </si>
  <si>
    <t>Very bad service ... Item not received...without OTP item devilived status...</t>
  </si>
  <si>
    <t>682c5cd4-190a-4450-b552-22a388b03ca5</t>
  </si>
  <si>
    <t>b6674805-5fc9-4da3-bb2b-a21d9cc34e3a</t>
  </si>
  <si>
    <t>ebb99fbe-9aee-45d6-b9cc-5b61573cf745</t>
  </si>
  <si>
    <t>499a3aac-978e-4ea5-8b6d-e698f005d77c</t>
  </si>
  <si>
    <t>a4b2e7c6-d1ed-4f9b-a885-5548f7c10d88</t>
  </si>
  <si>
    <t>13a22405-d751-471f-97be-81ff50b5e7bc</t>
  </si>
  <si>
    <t>470b75c8-fcfd-4f23-97c5-36444bfef9dc</t>
  </si>
  <si>
    <t>bd5981a9-a0f7-4554-96f5-57bd01960abc</t>
  </si>
  <si>
    <t>bcac1f45-6efc-4d16-ba36-feb75855619e</t>
  </si>
  <si>
    <t>fdb7e63c-8e74-454f-adb4-9ea3fd730b69</t>
  </si>
  <si>
    <t>d0ae7c83-cdbc-41eb-ab76-e384b2a6f9bd</t>
  </si>
  <si>
    <t>343255db-9b97-4647-8b25-e82655f6eace</t>
  </si>
  <si>
    <t>c7b317c7-efb8-45c4-bf52-351be7df7eb6</t>
  </si>
  <si>
    <t>a7af838a-8341-425d-8190-67769a7a7730</t>
  </si>
  <si>
    <t>People trust Shopzilla, so please do not allow spam dealers with you, because after that you people do not help customer for the quary, people are doing froad</t>
  </si>
  <si>
    <t>65acd411-1ff4-41e4-aaa6-d1e82630fe28</t>
  </si>
  <si>
    <t>e2552789-1372-446e-95d4-44e69243ea19</t>
  </si>
  <si>
    <t>6b83e65c-a020-42a9-becc-5e5d7410bd92</t>
  </si>
  <si>
    <t>1b35b416-4976-4401-af49-925338193bff</t>
  </si>
  <si>
    <t>531e5b84-8b28-4e2d-a2cc-1fe2d57c8068</t>
  </si>
  <si>
    <t>d9092bc6-984c-4766-83a9-a63dbea6d6c3</t>
  </si>
  <si>
    <t>bd044f5f-83e6-4397-a324-c2838fdcd255</t>
  </si>
  <si>
    <t>b46b8e66-e5ec-4f9d-b00c-4057af66dca5</t>
  </si>
  <si>
    <t>fc0a7f23-1660-420f-9e8b-46ee37208124</t>
  </si>
  <si>
    <t>e648a9a7-62b7-4431-8a02-f5cf9239ef3b</t>
  </si>
  <si>
    <t>305c0e56-cebf-4ffe-98f4-2797c022ee2d</t>
  </si>
  <si>
    <t>d431d024-db7d-4403-af5f-3d9539251cd2</t>
  </si>
  <si>
    <t>f38bf147-9a8a-4c62-8928-e1475e79dde5</t>
  </si>
  <si>
    <t>688464c6-907e-4682-8539-088da295b8ec</t>
  </si>
  <si>
    <t>Awsm</t>
  </si>
  <si>
    <t>0be2f79c-42cf-4fcc-9354-6cc4e0eda54a</t>
  </si>
  <si>
    <t>f7065378-6fe9-40bf-86da-3b2af49c7dc4</t>
  </si>
  <si>
    <t>62a47acf-4946-48e3-bc8d-0708404edf6d</t>
  </si>
  <si>
    <t>cbec1b3c-6ac0-420c-8b35-bce66ca5d3c2</t>
  </si>
  <si>
    <t>b32a7a1a-7d16-4f3f-92cc-3c5e68bbdde8</t>
  </si>
  <si>
    <t>b0d9d929-9b5a-477d-8e9e-27b3cf6a7633</t>
  </si>
  <si>
    <t>No. Just try to improve your return policies</t>
  </si>
  <si>
    <t>57094ab4-7133-4a00-8cf6-7685ea95dd67</t>
  </si>
  <si>
    <t>49ffad7b-0e1a-4033-ade4-b9ed9a0a7662</t>
  </si>
  <si>
    <t>347249e6-ffd5-46ad-a3d8-e2239d45ae18</t>
  </si>
  <si>
    <t>2dd1659b-9734-4b1d-b7f9-3434269e3585</t>
  </si>
  <si>
    <t>bc7ef99a-d368-4362-b52a-4b92fc1f3035</t>
  </si>
  <si>
    <t>1539be11-d994-4a80-90e4-1735e5adb289</t>
  </si>
  <si>
    <t>055c8b47-74f1-4d88-9f3f-9c138f69b58a</t>
  </si>
  <si>
    <t>0b6de29f-af00-4e4a-8e81-14bd7ed895b5</t>
  </si>
  <si>
    <t>8fad3533-8784-4feb-822c-17bbe955073a</t>
  </si>
  <si>
    <t>f13e7fc4-09b7-4517-8a5d-0fc2b97e72c8</t>
  </si>
  <si>
    <t>4ea07e9f-5a59-4027-a47c-52c4467420a3</t>
  </si>
  <si>
    <t>4b1b6583-ac65-47c4-a544-f061128762d0</t>
  </si>
  <si>
    <t>025584e4-ee26-487a-96ee-dbcec3360646</t>
  </si>
  <si>
    <t>cbaa2ba7-a09e-4cde-ba97-1a600d621059</t>
  </si>
  <si>
    <t>e7c306e5-4f80-40b6-a638-b727f1f1929f</t>
  </si>
  <si>
    <t>410e81c2-d60b-43d2-945b-73e8887c2eb7</t>
  </si>
  <si>
    <t xml:space="preserve">Please retain your customer any how,, otherwise you will loose your customer .. but your Agent was very good.. he resolved my problem with in a few minute... </t>
  </si>
  <si>
    <t>eb0b72ea-ac5b-4a09-86d4-ae61ca4cca79</t>
  </si>
  <si>
    <t>f2851c22-4d9f-4f28-b8e1-0e25998f71e0</t>
  </si>
  <si>
    <t>thenkyou</t>
  </si>
  <si>
    <t>6290e97c-87f8-4d7c-8854-6b1f71f1db0d</t>
  </si>
  <si>
    <t>8383b99c-9740-4589-9928-bff605bbf131</t>
  </si>
  <si>
    <t>2f87122b-9e32-4999-935a-cbe5b55bba98</t>
  </si>
  <si>
    <t>d8d111dd-d8ac-4082-9c3b-3cb79c1cf835</t>
  </si>
  <si>
    <t>8f213e04-d3c2-4399-aef6-cbb9120b0aef</t>
  </si>
  <si>
    <t>aa4d20c6-c0bc-4009-a5bd-73fbb26638c6</t>
  </si>
  <si>
    <t>47ef51fc-bce8-42c3-af4d-5eb04984cb38</t>
  </si>
  <si>
    <t>ca14e0f5-f42c-47db-9286-b39a1df2e41f</t>
  </si>
  <si>
    <t>d85a2742-e4d1-46ef-83d5-0a40fdd08f17</t>
  </si>
  <si>
    <t>4fd1b6d3-9305-493b-b28e-d4bd041fe7bf</t>
  </si>
  <si>
    <t>520919c8-fdca-4029-a106-ead185689a92</t>
  </si>
  <si>
    <t>1e2e4a59-0edd-4d8f-b3c8-1e94554cb5c0</t>
  </si>
  <si>
    <t>fdd9624a-3c24-4e10-bd16-e1a200d86770</t>
  </si>
  <si>
    <t>3f6a2e9d-f885-4700-a9b1-1edb042375ba</t>
  </si>
  <si>
    <t>5f406675-4689-41a5-9014-51bc7622580e</t>
  </si>
  <si>
    <t>2e5065a3-1572-44dd-ad5d-3ab4de669133</t>
  </si>
  <si>
    <t>f930672c-687f-4202-81f7-dae9d5a51b3d</t>
  </si>
  <si>
    <t>7f8df1e4-03bb-447e-a2a3-a877e0d8d342</t>
  </si>
  <si>
    <t>9ccd91b3-cdb7-4f4f-b77e-cbcf0286f829</t>
  </si>
  <si>
    <t>559186dc-382f-4075-a89d-ede4c861c4cb</t>
  </si>
  <si>
    <t>f11c134e-fd4c-4860-8f30-0dd96688bc5d</t>
  </si>
  <si>
    <t>9b8342f9-7750-41cb-8608-ce72c4916a06</t>
  </si>
  <si>
    <t>Prevent issues about genuinity of the products listed and sold</t>
  </si>
  <si>
    <t>73dad5de-fc95-476d-a5e9-747c67b6bec9</t>
  </si>
  <si>
    <t>56af085d-4b79-42c1-b13f-30612be4343e</t>
  </si>
  <si>
    <t>d04dc9b0-c28a-4c46-abce-cca646888801</t>
  </si>
  <si>
    <t>7a7ad261-533f-4f03-a306-24cacd327dec</t>
  </si>
  <si>
    <t>27af8633-bea1-4c9a-8298-1c04f90c4efd</t>
  </si>
  <si>
    <t>724db14b-8c49-4113-a1cd-4f8efb866fe9</t>
  </si>
  <si>
    <t>57f0ff69-946e-444a-bf3d-b6d0a81222af</t>
  </si>
  <si>
    <t>be4cff6f-e1bb-432f-a45c-cb38480e113e</t>
  </si>
  <si>
    <t>e73d96bd-58b5-4ce8-ac2b-98bebb14064d</t>
  </si>
  <si>
    <t>0bbe8ea3-8637-4e30-85f1-9c6b9c7f1a2f</t>
  </si>
  <si>
    <t>3cd917d6-3a7a-454e-b4ec-c1187d464358</t>
  </si>
  <si>
    <t>449061e3-1437-4c8d-8ae3-2da01a9038c4</t>
  </si>
  <si>
    <t>eedb59fd-cb72-4fab-b625-ef219845aee7</t>
  </si>
  <si>
    <t>03493f19-c11d-48ea-ba2d-1f7e71f37703</t>
  </si>
  <si>
    <t>8c77be8c-232f-462a-8b65-633fc2636bc6</t>
  </si>
  <si>
    <t>5cea3fae-f81b-43ce-8e1f-d8c557c17018</t>
  </si>
  <si>
    <t>5a7ed638-a78c-4aff-99fe-7decb4644562</t>
  </si>
  <si>
    <t>d349f69a-8698-4756-bc13-72f86cc3f3b8</t>
  </si>
  <si>
    <t>b1e5c9a3-4609-40e4-b24d-da233774ebfc</t>
  </si>
  <si>
    <t>0551d1c5-09c5-4587-9e2e-cd35be24869e</t>
  </si>
  <si>
    <t xml:space="preserve">Offer </t>
  </si>
  <si>
    <t>7a20112a-b71f-4e55-8662-a387df16b507</t>
  </si>
  <si>
    <t>4ef51f01-8372-441b-903a-868d313bd097</t>
  </si>
  <si>
    <t>8ae4fa7e-1fd6-4a05-8ee0-5d24c0cfbb9f</t>
  </si>
  <si>
    <t>f6848303-58d5-4641-a1db-756bb844b491</t>
  </si>
  <si>
    <t>Nice feedback</t>
  </si>
  <si>
    <t>f7869c57-3959-4640-a8d7-2008f85011b4</t>
  </si>
  <si>
    <t>bcae7ffc-7105-4b1b-af00-ff5ca7d49719</t>
  </si>
  <si>
    <t>d99b7e10-96aa-4493-9883-9bfc52c3bb99</t>
  </si>
  <si>
    <t>712c3a65-c180-4ebb-8c0e-70f7f533b0e0</t>
  </si>
  <si>
    <t>3988923a-3c7e-42d5-9869-3aa089c7ca99</t>
  </si>
  <si>
    <t>933ccd1a-ca52-41eb-9bb6-7ebce2ce3576</t>
  </si>
  <si>
    <t>Good service support sir ????</t>
  </si>
  <si>
    <t>f50dafa2-7450-44e8-9609-a3eb56295ca0</t>
  </si>
  <si>
    <t>a842e42a-e443-40b6-9c55-f0f79c9fb858</t>
  </si>
  <si>
    <t>43bd61ac-7de1-4dd8-9a62-49aeeebad0f8</t>
  </si>
  <si>
    <t>c3d87534-42e5-41b1-8b37-632d2b3db1a8</t>
  </si>
  <si>
    <t>Clear all my problem thanks for Shopzilla</t>
  </si>
  <si>
    <t>ced3b2fd-6833-44c7-bab3-d956fbea7015</t>
  </si>
  <si>
    <t>fa7f7e0a-6ede-4814-be7e-d0974b3c844a</t>
  </si>
  <si>
    <t>a587efd7-f43f-4c66-8f20-64e489d3c1b2</t>
  </si>
  <si>
    <t>99dd61b1-e2c7-4039-8351-0bb23b71de6b</t>
  </si>
  <si>
    <t>4d89abdf-4aae-495d-9a50-b57567f22f9f</t>
  </si>
  <si>
    <t>f009cd27-2b98-4848-82c6-c67a689b2504</t>
  </si>
  <si>
    <t>25b68bb7-e624-41b6-b84d-adc8548073fb</t>
  </si>
  <si>
    <t>fe749acb-bb8c-4fe3-aa19-8d9ab2238797</t>
  </si>
  <si>
    <t>b8dbb175-0869-4731-a8e5-01f273381726</t>
  </si>
  <si>
    <t>f3e04cee-efae-42be-9c4d-8ef929261760</t>
  </si>
  <si>
    <t>77d27b17-7523-4369-adcd-8a4463694737</t>
  </si>
  <si>
    <t>4b666b79-a622-4e88-b284-bbb7e5d887cf</t>
  </si>
  <si>
    <t>If the customer care guy and their supervisors do not have authority to do anything for the customer, there is no point in customer reaching out to aforementioned customer care agent.</t>
  </si>
  <si>
    <t>330cff59-5fa6-4ffb-a5b7-64d736d375c3</t>
  </si>
  <si>
    <t>e88a149f-3f87-4d8f-9e2f-3d1f1a9b7525</t>
  </si>
  <si>
    <t xml:space="preserve">Good my problem was solved </t>
  </si>
  <si>
    <t>dac0de59-0447-4448-ae08-97bdcc6fe738</t>
  </si>
  <si>
    <t>49e1675a-e890-4d27-93a0-51e67a44d86a</t>
  </si>
  <si>
    <t>0bed0031-986f-4c30-8f73-090dc5d77365</t>
  </si>
  <si>
    <t>c0d72065-e4c8-449b-9d55-cadb690b9c54</t>
  </si>
  <si>
    <t>467e939d-ae63-411b-a1f8-5c04043c3abd</t>
  </si>
  <si>
    <t>8d31f023-3d9a-4fb3-bd97-894fc58f91a8</t>
  </si>
  <si>
    <t>ea75ceea-7049-44d4-b49d-b15fd8add694</t>
  </si>
  <si>
    <t>784857b8-2aa6-4d27-9daa-5de1a30b042b</t>
  </si>
  <si>
    <t>668b777f-e9b7-41d8-9b3e-18d25b2c3620</t>
  </si>
  <si>
    <t>a20fa17c-6b16-4dae-ae4b-a14de394855e</t>
  </si>
  <si>
    <t>73c165f8-6883-4505-9c2e-49e22cf4a023</t>
  </si>
  <si>
    <t>6a205a8e-3ae5-41e7-8cca-41fa0e016da3</t>
  </si>
  <si>
    <t>dd3f386b-17be-46fc-8e57-f099b2603b35</t>
  </si>
  <si>
    <t>7b27d2bc-5ff5-445a-a21b-1eec54c18017</t>
  </si>
  <si>
    <t>d5697e0f-320f-4c14-81db-7f36e5a95cc7</t>
  </si>
  <si>
    <t>ceb3f6c4-6be2-4cd4-aac4-7f7416ac0519</t>
  </si>
  <si>
    <t>Trough the Shopzilla App Refunding Policy should be easier and stepwise successful so that a customer need not communicate with the customer care; 'Return and Refund' must be 100% feasible through the App.</t>
  </si>
  <si>
    <t>c2b1ff0a-94b3-4a7b-811b-fc553d2c1980</t>
  </si>
  <si>
    <t>6a8afd66-6079-44d5-82c4-3abebc6c95cd</t>
  </si>
  <si>
    <t>21f7b394-9fff-456f-b508-90be053b425c</t>
  </si>
  <si>
    <t>cedfd004-8d66-41f3-b506-2b11c60e7c62</t>
  </si>
  <si>
    <t>2aee3a77-ba29-44b9-a403-a2bb25e1d995</t>
  </si>
  <si>
    <t>7e1e70e6-0b3b-4af1-a953-5ac0c4123b89</t>
  </si>
  <si>
    <t>445f6875-cea9-40ca-ac94-67c065a04120</t>
  </si>
  <si>
    <t>9ecbd0e0-dff3-475d-aca2-297144229e9c</t>
  </si>
  <si>
    <t>1b033755-0b17-4f3b-901c-f173c03c95e2</t>
  </si>
  <si>
    <t>2f4c7a58-c23b-4933-b65e-b6dbbb368b49</t>
  </si>
  <si>
    <t>0cf9615a-60e7-4696-b679-a5602634fb29</t>
  </si>
  <si>
    <t>505ea5e7-c475-4fac-ac36-1d19a4cb610f</t>
  </si>
  <si>
    <t>1b5a2b9c-a95f-405f-a42e-5b1b693f3dc9</t>
  </si>
  <si>
    <t>44b38d3f-1523-4182-aba2-72917586647c</t>
  </si>
  <si>
    <t>Supported team customer executive   good</t>
  </si>
  <si>
    <t>d0e8a817-96d5-4ace-bb82-adec50398e22</t>
  </si>
  <si>
    <t>723bce2c-496c-4aa8-a64b-ca17004528f0</t>
  </si>
  <si>
    <t>need to improve with proper details.</t>
  </si>
  <si>
    <t>bdefe788-ccec-4eda-8ca4-51045e68db8a</t>
  </si>
  <si>
    <t>707528ee-6873-4192-bfa9-a491f1c08ab5</t>
  </si>
  <si>
    <t>a031ec28-0c5e-450e-95b2-592342c40bc4</t>
  </si>
  <si>
    <t>07c7a878-0d5a-42e0-97ef-de59abec0238</t>
  </si>
  <si>
    <t>3230db30-f8da-4c44-8636-ec76d1d3d4f3</t>
  </si>
  <si>
    <t>Response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14" fontId="0" fillId="0" borderId="0" xfId="0" applyNumberFormat="1"/>
    <xf numFmtId="2" fontId="0" fillId="0" borderId="0" xfId="0" applyNumberFormat="1"/>
  </cellXfs>
  <cellStyles count="1">
    <cellStyle name="Normal" xfId="0" builtinId="0"/>
  </cellStyles>
  <dxfs count="19">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271A3E2D-6B05-5842-B6FB-9E0F6CEA1228}" autoFormatId="16" applyNumberFormats="0" applyBorderFormats="0" applyFontFormats="0" applyPatternFormats="0" applyAlignmentFormats="0" applyWidthHeightFormats="0">
  <queryTableRefresh nextId="22" unboundColumnsRight="1">
    <queryTableFields count="21">
      <queryTableField id="1" name="Unique id" tableColumnId="1"/>
      <queryTableField id="2" name="channel_name" tableColumnId="2"/>
      <queryTableField id="3" name="category" tableColumnId="3"/>
      <queryTableField id="4" name="Sub-category" tableColumnId="4"/>
      <queryTableField id="5" name="Customer Remarks" tableColumnId="5"/>
      <queryTableField id="6" name="Order_id" tableColumnId="6"/>
      <queryTableField id="7" name="order_date_time" tableColumnId="7"/>
      <queryTableField id="8" name="Issue_reported at" tableColumnId="8"/>
      <queryTableField id="9" name="issue_responded" tableColumnId="9"/>
      <queryTableField id="10" name="Survey_response_Date" tableColumnId="10"/>
      <queryTableField id="11" name="Customer_City" tableColumnId="11"/>
      <queryTableField id="12" name="Product_category" tableColumnId="12"/>
      <queryTableField id="13" name="Item_price" tableColumnId="13"/>
      <queryTableField id="14" name="connected_handling_time" tableColumnId="14"/>
      <queryTableField id="15" name="Agent_name" tableColumnId="15"/>
      <queryTableField id="16" name="Supervisor" tableColumnId="16"/>
      <queryTableField id="17" name="Manager" tableColumnId="17"/>
      <queryTableField id="18" name="Tenure Bucket" tableColumnId="18"/>
      <queryTableField id="19" name="Agent Shift" tableColumnId="19"/>
      <queryTableField id="20" name="CSAT Score" tableColumnId="20"/>
      <queryTableField id="21" dataBound="0"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297C82-684E-AC40-BF2E-B5CB72348C39}" name="Customer_support" displayName="Customer_support" ref="A1:U82780" tableType="queryTable" totalsRowShown="0">
  <autoFilter ref="A1:U82780" xr:uid="{DA297C82-684E-AC40-BF2E-B5CB72348C39}"/>
  <sortState xmlns:xlrd2="http://schemas.microsoft.com/office/spreadsheetml/2017/richdata2" ref="A2:U82780">
    <sortCondition ref="H1:H82780"/>
  </sortState>
  <tableColumns count="21">
    <tableColumn id="1" xr3:uid="{B02BCB28-05AA-E642-93E3-5E675F2F0753}" uniqueName="1" name="Unique id" queryTableFieldId="1" dataDxfId="18"/>
    <tableColumn id="2" xr3:uid="{F618D255-406F-5848-BE43-2E509D4DFC7C}" uniqueName="2" name="channel_name" queryTableFieldId="2" dataDxfId="17"/>
    <tableColumn id="3" xr3:uid="{784A238E-51F0-CE47-8C78-28117CAC981D}" uniqueName="3" name="category" queryTableFieldId="3" dataDxfId="16"/>
    <tableColumn id="4" xr3:uid="{D84A09F2-C6FD-2E41-A1E1-D06B9DBB037A}" uniqueName="4" name="Sub-category" queryTableFieldId="4" dataDxfId="15"/>
    <tableColumn id="5" xr3:uid="{C9260786-CE17-1B45-8B6E-1D809F8F5889}" uniqueName="5" name="Customer Remarks" queryTableFieldId="5" dataDxfId="14"/>
    <tableColumn id="6" xr3:uid="{427543A4-56F9-614A-9665-89645D94526A}" uniqueName="6" name="Order_id" queryTableFieldId="6" dataDxfId="13"/>
    <tableColumn id="7" xr3:uid="{9169D6AA-9FFC-9C46-B76E-080A28E3B5B4}" uniqueName="7" name="order_date_time" queryTableFieldId="7" dataDxfId="12"/>
    <tableColumn id="8" xr3:uid="{706C8E62-B640-9B47-8AE6-E8852CD00AD3}" uniqueName="8" name="Issue_reported at" queryTableFieldId="8" dataDxfId="11"/>
    <tableColumn id="9" xr3:uid="{D99ADC54-EB7F-7546-9D97-8166A9007352}" uniqueName="9" name="issue_responded" queryTableFieldId="9" dataDxfId="10"/>
    <tableColumn id="10" xr3:uid="{0DFAF214-9F3A-4143-A8A3-F4F7B65F976B}" uniqueName="10" name="Survey_response_Date" queryTableFieldId="10" dataDxfId="9"/>
    <tableColumn id="11" xr3:uid="{96E37020-D7EA-ED43-8AF4-502033AAF5CD}" uniqueName="11" name="Customer_City" queryTableFieldId="11" dataDxfId="8"/>
    <tableColumn id="12" xr3:uid="{61D374A9-2A68-8548-B665-B74E48AA79EC}" uniqueName="12" name="Product_category" queryTableFieldId="12" dataDxfId="7"/>
    <tableColumn id="13" xr3:uid="{C7DFFBA0-CEA6-8F45-A815-78FDD7D2AE15}" uniqueName="13" name="Item_price" queryTableFieldId="13"/>
    <tableColumn id="14" xr3:uid="{8A1613DF-71C2-C34D-80B6-CB64DBCDA1F1}" uniqueName="14" name="connected_handling_time" queryTableFieldId="14" dataDxfId="6"/>
    <tableColumn id="15" xr3:uid="{57E3AC50-A003-6943-A78C-B37759970E2E}" uniqueName="15" name="Agent_name" queryTableFieldId="15" dataDxfId="5"/>
    <tableColumn id="16" xr3:uid="{B18E2B02-F90E-8747-8CE7-8D4F78FBA378}" uniqueName="16" name="Supervisor" queryTableFieldId="16" dataDxfId="4"/>
    <tableColumn id="17" xr3:uid="{6111D758-2CF5-AE43-9856-D7807FA58757}" uniqueName="17" name="Manager" queryTableFieldId="17" dataDxfId="3"/>
    <tableColumn id="18" xr3:uid="{65522178-E8DB-5D4F-8AA1-B5BA3D0280B5}" uniqueName="18" name="Tenure Bucket" queryTableFieldId="18" dataDxfId="2"/>
    <tableColumn id="19" xr3:uid="{E244EFFF-05BB-AF4C-8149-216F242FC7D4}" uniqueName="19" name="Agent Shift" queryTableFieldId="19" dataDxfId="1"/>
    <tableColumn id="20" xr3:uid="{363F1710-8D58-E64D-ADEF-4EC867719F31}" uniqueName="20" name="CSAT Score" queryTableFieldId="20"/>
    <tableColumn id="21" xr3:uid="{1A7FCE6D-6791-7241-B1D0-553956A53BCF}" uniqueName="21" name="Response Time" queryTableFieldId="21" dataDxfId="0">
      <calculatedColumnFormula>(Customer_support[[#This Row],[issue_responded]]-Customer_support[[#This Row],[Issue_reported at]])*24</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E E A A B Q S w M E F A A A C A g A A n h Y W z U l 6 Z C l A A A A 9 w A A A B I A A A B D b 2 5 m a W c v U G F j a 2 F n Z S 5 4 b W y F j 7 0 O g j A c x F + F d K d f L I T 8 q Y N u S m J i Y l y b U q E R i q H F 8 m 4 O P p K v I E Z R N 8 e 7 + 1 1 y d 7 / e Y D G 2 T X T R v T O d z R H D F E X a q q 4 0 t s r R 4 I 9 x i h Y C t l K d Z K W j C b Y u G 5 3 J U e 3 9 O S M k h I B D g r u + I p x S R g 7 F Z q d q 3 c r Y W O e l V R p 9 W u X / F h K w f 4 0 R H L M k x Y z y F F M g s w u F s V + C T 4 O f 6 Y 8 J y 6 H x Q 6 9 F K e P V G s g s g b x P i A d Q S w M E F A A A C A g A A n h Y W z + k z z n u A Q A A I w Q A A B M A A A B G b 3 J t d W x h c y 9 T Z W N 0 a W 9 u M S 5 t d V J N a 9 t A E L 0 b 8 h 8 W 9 W K D K v W L X k I P r k 2 x K W m b y j m V I j b a s b 3 1 a t e d m R U 1 I d f + l P 6 R / L G O b C f G k Q 0 C M f v e v n l v Z w g q t s G r Y v d / f X n R u + j R U i M Y N Y r E o Q Y s K a 7 X A V l 9 U A 6 4 p 9 R n 6 w x I N a I m G 4 c q 1 u C 5 / 8 k 6 y E b B s x T U T / I b A q T 8 V / C a 5 p Z W g P k j l f L J U D 7 1 N p O 2 N R A L d h 2 1 Z 8 2 2 A X U F v A w m H 2 v W B J w / d 5 F V 1 C S D V P 0 Y g 7 O 1 l c v i J E m T V I 2 C i 7 U n K d + 8 S t V 1 D A w F b 1 z r 9 F B k X 4 K H n 4 N U Y r x I J g / / G p A o o R G v K 7 R z U U u E P t O 3 w v y G o Z Z r E 9 B G 4 P 4 2 t f T d H w + d K y r t N L Y N G e O T 6 M N f b x B Y r Y I L 3 g N v 1 n D Q n K H 2 N A 9 Y 7 8 z O B K T + G S O p u r t L b r z 9 H U F Z I 2 U r p R j + 8 L 1 A S b X U I u 9 K r 2 v o g p p h E X D T A Y p 4 + / I s + P j W 6 j v U G l f U I X x F e Y r y h J m w B Y w I l 2 w P f t q D t t 5 y p k Q R S o R 2 i r J e m k + y 7 J 5 F 6 + A N m J O c I m I D m z 2 J o J R d O W p 5 F K Y c W e 5 G l S m a W H F 5 9 i 2 m D H W 5 R l u 1 y l P P 7 9 9 l 7 b R 2 r 9 s O t p I Q p c z A O O s X R 6 m f N I Y L W f f T A y r i G r C x F L A D X W m v F 9 A 9 n 4 G P C O p j r F b A p 3 u p Y i m 7 0 5 1 r M Z y p o g r 4 L I u A i d H J o G f 9 2 d W 9 / A 9 Q S w M E F A A A C A g A A n h Y W w / K 6 a u k A A A A 6 Q A A A B M A A A B b Q 2 9 u d G V u d F 9 U e X B l c 1 0 u e G 1 s b Y 5 L D s I w D E S v E n m f u r B A C D V l A d y A C 0 T B / Y j m o 8 Z F 4 W w s O B J X I G 1 3 i K V n 5 n n m 8 3 p X x 2 Q H 8 a A x 9 t 4 p 2 B Q l C H L G 3 3 r X K p i 4 k X s 4 1 t X 1 G S i K H H V R Q c c c D o j R d G R 1 L H w g l 5 3 G j 1 Z z P s c W g z Z 3 3 R J u y 3 K H x j s m x 5 L n H 1 B X Z 2 r 0 N L C 4 p C y v t R k H c V p z c 5 U C p s S 4 y P i X s D 9 5 H c L Q G 8 3 Z x C R t l H Y h c R l e f w F Q S w E C F A M U A A A I C A A C e F h b N S X p k K U A A A D 3 A A A A E g A A A A A A A A A A A A A A p I E A A A A A Q 2 9 u Z m l n L 1 B h Y 2 t h Z 2 U u e G 1 s U E s B A h Q D F A A A C A g A A n h Y W z + k z z n u A Q A A I w Q A A B M A A A A A A A A A A A A A A K S B 1 Q A A A E Z v c m 1 1 b G F z L 1 N l Y 3 R p b 2 4 x L m 1 Q S w E C F A M U A A A I C A A C e F h b D 8 r p q 6 Q A A A D p A A A A E w A A A A A A A A A A A A A A p I H 0 A g A A W 0 N v b n R l b n R f V H l w Z X N d L n h t b F B L B Q Y A A A A A A w A D A M I A A A D J 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4 F g A A A A A A A J Y W 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0 N 1 c 3 R v b W V y X 3 N 1 c H B v c n Q 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N m O T k 3 Z T N k M i 0 z M j Z k L T Q 1 O G Q t O W E w Z i 0 4 Y z g 4 O D d j Y z k 3 Z D Y i I C 8 + P E V u d H J 5 I F R 5 c G U 9 I k J 1 Z m Z l c k 5 l e H R S Z W Z y Z X N o I i B W Y W x 1 Z T 0 i b D E i I C 8 + P E V u d H J 5 I F R 5 c G U 9 I l J l c 3 V s d F R 5 c G U i I F Z h b H V l P S J z V G F i b G U i I C 8 + P E V u d H J 5 I F R 5 c G U 9 I k 5 h b W V V c G R h d G V k Q W Z 0 Z X J G a W x s I i B W Y W x 1 Z T 0 i b D A i I C 8 + P E V u d H J 5 I F R 5 c G U 9 I k Z p b G x U Y X J n Z X Q i I F Z h b H V l P S J z Q 3 V z d G 9 t Z X J f c 3 V w c G 9 y d C I g L z 4 8 R W 5 0 c n k g V H l w Z T 0 i R m l s b G V k Q 2 9 t c G x l d G V S Z X N 1 b H R U b 1 d v c m t z a G V l d C I g V m F s d W U 9 I m w x I i A v P j x F b n R y e S B U e X B l P S J B Z G R l Z F R v R G F 0 Y U 1 v Z G V s I i B W Y W x 1 Z T 0 i b D A i I C 8 + P E V u d H J 5 I F R 5 c G U 9 I k Z p b G x D b 3 V u d C I g V m F s d W U 9 I m w 4 N T k w N y I g L z 4 8 R W 5 0 c n k g V H l w Z T 0 i R m l s b E V y c m 9 y Q 2 9 k Z S I g V m F s d W U 9 I n N V b m t u b 3 d u I i A v P j x F b n R y e S B U e X B l P S J G a W x s R X J y b 3 J D b 3 V u d C I g V m F s d W U 9 I m w w I i A v P j x F b n R y e S B U e X B l P S J G a W x s T G F z d F V w Z G F 0 Z W Q i I F Z h b H V l P S J k M j A y N S 0 x M C 0 y N F Q x M z o w M D o w N S 4 0 M z A y M D U w W i I g L z 4 8 R W 5 0 c n k g V H l w Z T 0 i R m l s b E N v b H V t b l R 5 c G V z I i B W Y W x 1 Z T 0 i c 0 J n W U d C Z 1 l H Q n d j S E N R W U d B d 1 l H Q m d Z R 0 J n T T 0 i I C 8 + P E V u d H J 5 I F R 5 c G U 9 I k Z p b G x D b 2 x 1 b W 5 O Y W 1 l c y I g V m F s d W U 9 I n N b J n F 1 b 3 Q 7 V W 5 p c X V l I G l k J n F 1 b 3 Q 7 L C Z x d W 9 0 O 2 N o Y W 5 u Z W x f b m F t Z S Z x d W 9 0 O y w m c X V v d D t j Y X R l Z 2 9 y e S Z x d W 9 0 O y w m c X V v d D t T d W I t Y 2 F 0 Z W d v c n k m c X V v d D s s J n F 1 b 3 Q 7 Q 3 V z d G 9 t Z X I g U m V t Y X J r c y Z x d W 9 0 O y w m c X V v d D t P c m R l c l 9 p Z C Z x d W 9 0 O y w m c X V v d D t v c m R l c l 9 k Y X R l X 3 R p b W U m c X V v d D s s J n F 1 b 3 Q 7 S X N z d W V f c m V w b 3 J 0 Z W Q g Y X Q m c X V v d D s s J n F 1 b 3 Q 7 a X N z d W V f c m V z c G 9 u Z G V k J n F 1 b 3 Q 7 L C Z x d W 9 0 O 1 N 1 c n Z l e V 9 y Z X N w b 2 5 z Z V 9 E Y X R l J n F 1 b 3 Q 7 L C Z x d W 9 0 O 0 N 1 c 3 R v b W V y X 0 N p d H k m c X V v d D s s J n F 1 b 3 Q 7 U H J v Z H V j d F 9 j Y X R l Z 2 9 y e S Z x d W 9 0 O y w m c X V v d D t J d G V t X 3 B y a W N l J n F 1 b 3 Q 7 L C Z x d W 9 0 O 2 N v b m 5 l Y 3 R l Z F 9 o Y W 5 k b G l u Z 1 9 0 a W 1 l J n F 1 b 3 Q 7 L C Z x d W 9 0 O 0 F n Z W 5 0 X 2 5 h b W U m c X V v d D s s J n F 1 b 3 Q 7 U 3 V w Z X J 2 a X N v c i Z x d W 9 0 O y w m c X V v d D t N Y W 5 h Z 2 V y J n F 1 b 3 Q 7 L C Z x d W 9 0 O 1 R l b n V y Z S B C d W N r Z X Q m c X V v d D s s J n F 1 b 3 Q 7 Q W d l b n Q g U 2 h p Z n Q m c X V v d D s s J n F 1 b 3 Q 7 Q 1 N B V C B T Y 2 9 y Z S 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D d X N 0 b 2 1 l c l 9 z d X B w b 3 J 0 L 0 F 1 d G 9 S Z W 1 v d m V k Q 2 9 s d W 1 u c z E u e 1 V u a X F 1 Z S B p Z C w w f S Z x d W 9 0 O y w m c X V v d D t T Z W N 0 a W 9 u M S 9 D d X N 0 b 2 1 l c l 9 z d X B w b 3 J 0 L 0 F 1 d G 9 S Z W 1 v d m V k Q 2 9 s d W 1 u c z E u e 2 N o Y W 5 u Z W x f b m F t Z S w x f S Z x d W 9 0 O y w m c X V v d D t T Z W N 0 a W 9 u M S 9 D d X N 0 b 2 1 l c l 9 z d X B w b 3 J 0 L 0 F 1 d G 9 S Z W 1 v d m V k Q 2 9 s d W 1 u c z E u e 2 N h d G V n b 3 J 5 L D J 9 J n F 1 b 3 Q 7 L C Z x d W 9 0 O 1 N l Y 3 R p b 2 4 x L 0 N 1 c 3 R v b W V y X 3 N 1 c H B v c n Q v Q X V 0 b 1 J l b W 9 2 Z W R D b 2 x 1 b W 5 z M S 5 7 U 3 V i L W N h d G V n b 3 J 5 L D N 9 J n F 1 b 3 Q 7 L C Z x d W 9 0 O 1 N l Y 3 R p b 2 4 x L 0 N 1 c 3 R v b W V y X 3 N 1 c H B v c n Q v Q X V 0 b 1 J l b W 9 2 Z W R D b 2 x 1 b W 5 z M S 5 7 Q 3 V z d G 9 t Z X I g U m V t Y X J r c y w 0 f S Z x d W 9 0 O y w m c X V v d D t T Z W N 0 a W 9 u M S 9 D d X N 0 b 2 1 l c l 9 z d X B w b 3 J 0 L 0 F 1 d G 9 S Z W 1 v d m V k Q 2 9 s d W 1 u c z E u e 0 9 y Z G V y X 2 l k L D V 9 J n F 1 b 3 Q 7 L C Z x d W 9 0 O 1 N l Y 3 R p b 2 4 x L 0 N 1 c 3 R v b W V y X 3 N 1 c H B v c n Q v Q X V 0 b 1 J l b W 9 2 Z W R D b 2 x 1 b W 5 z M S 5 7 b 3 J k Z X J f Z G F 0 Z V 9 0 a W 1 l L D Z 9 J n F 1 b 3 Q 7 L C Z x d W 9 0 O 1 N l Y 3 R p b 2 4 x L 0 N 1 c 3 R v b W V y X 3 N 1 c H B v c n Q v Q X V 0 b 1 J l b W 9 2 Z W R D b 2 x 1 b W 5 z M S 5 7 S X N z d W V f c m V w b 3 J 0 Z W Q g Y X Q s N 3 0 m c X V v d D s s J n F 1 b 3 Q 7 U 2 V j d G l v b j E v Q 3 V z d G 9 t Z X J f c 3 V w c G 9 y d C 9 B d X R v U m V t b 3 Z l Z E N v b H V t b n M x L n t p c 3 N 1 Z V 9 y Z X N w b 2 5 k Z W Q s O H 0 m c X V v d D s s J n F 1 b 3 Q 7 U 2 V j d G l v b j E v Q 3 V z d G 9 t Z X J f c 3 V w c G 9 y d C 9 B d X R v U m V t b 3 Z l Z E N v b H V t b n M x L n t T d X J 2 Z X l f c m V z c G 9 u c 2 V f R G F 0 Z S w 5 f S Z x d W 9 0 O y w m c X V v d D t T Z W N 0 a W 9 u M S 9 D d X N 0 b 2 1 l c l 9 z d X B w b 3 J 0 L 0 F 1 d G 9 S Z W 1 v d m V k Q 2 9 s d W 1 u c z E u e 0 N 1 c 3 R v b W V y X 0 N p d H k s M T B 9 J n F 1 b 3 Q 7 L C Z x d W 9 0 O 1 N l Y 3 R p b 2 4 x L 0 N 1 c 3 R v b W V y X 3 N 1 c H B v c n Q v Q X V 0 b 1 J l b W 9 2 Z W R D b 2 x 1 b W 5 z M S 5 7 U H J v Z H V j d F 9 j Y X R l Z 2 9 y e S w x M X 0 m c X V v d D s s J n F 1 b 3 Q 7 U 2 V j d G l v b j E v Q 3 V z d G 9 t Z X J f c 3 V w c G 9 y d C 9 B d X R v U m V t b 3 Z l Z E N v b H V t b n M x L n t J d G V t X 3 B y a W N l L D E y f S Z x d W 9 0 O y w m c X V v d D t T Z W N 0 a W 9 u M S 9 D d X N 0 b 2 1 l c l 9 z d X B w b 3 J 0 L 0 F 1 d G 9 S Z W 1 v d m V k Q 2 9 s d W 1 u c z E u e 2 N v b m 5 l Y 3 R l Z F 9 o Y W 5 k b G l u Z 1 9 0 a W 1 l L D E z f S Z x d W 9 0 O y w m c X V v d D t T Z W N 0 a W 9 u M S 9 D d X N 0 b 2 1 l c l 9 z d X B w b 3 J 0 L 0 F 1 d G 9 S Z W 1 v d m V k Q 2 9 s d W 1 u c z E u e 0 F n Z W 5 0 X 2 5 h b W U s M T R 9 J n F 1 b 3 Q 7 L C Z x d W 9 0 O 1 N l Y 3 R p b 2 4 x L 0 N 1 c 3 R v b W V y X 3 N 1 c H B v c n Q v Q X V 0 b 1 J l b W 9 2 Z W R D b 2 x 1 b W 5 z M S 5 7 U 3 V w Z X J 2 a X N v c i w x N X 0 m c X V v d D s s J n F 1 b 3 Q 7 U 2 V j d G l v b j E v Q 3 V z d G 9 t Z X J f c 3 V w c G 9 y d C 9 B d X R v U m V t b 3 Z l Z E N v b H V t b n M x L n t N Y W 5 h Z 2 V y L D E 2 f S Z x d W 9 0 O y w m c X V v d D t T Z W N 0 a W 9 u M S 9 D d X N 0 b 2 1 l c l 9 z d X B w b 3 J 0 L 0 F 1 d G 9 S Z W 1 v d m V k Q 2 9 s d W 1 u c z E u e 1 R l b n V y Z S B C d W N r Z X Q s M T d 9 J n F 1 b 3 Q 7 L C Z x d W 9 0 O 1 N l Y 3 R p b 2 4 x L 0 N 1 c 3 R v b W V y X 3 N 1 c H B v c n Q v Q X V 0 b 1 J l b W 9 2 Z W R D b 2 x 1 b W 5 z M S 5 7 Q W d l b n Q g U 2 h p Z n Q s M T h 9 J n F 1 b 3 Q 7 L C Z x d W 9 0 O 1 N l Y 3 R p b 2 4 x L 0 N 1 c 3 R v b W V y X 3 N 1 c H B v c n Q v Q X V 0 b 1 J l b W 9 2 Z W R D b 2 x 1 b W 5 z M S 5 7 Q 1 N B V C B T Y 2 9 y Z S w x O X 0 m c X V v d D t d L C Z x d W 9 0 O 0 N v b H V t b k N v d W 5 0 J n F 1 b 3 Q 7 O j I w L C Z x d W 9 0 O 0 t l e U N v b H V t b k 5 h b W V z J n F 1 b 3 Q 7 O l t d L C Z x d W 9 0 O 0 N v b H V t b k l k Z W 5 0 a X R p Z X M m c X V v d D s 6 W y Z x d W 9 0 O 1 N l Y 3 R p b 2 4 x L 0 N 1 c 3 R v b W V y X 3 N 1 c H B v c n Q v Q X V 0 b 1 J l b W 9 2 Z W R D b 2 x 1 b W 5 z M S 5 7 V W 5 p c X V l I G l k L D B 9 J n F 1 b 3 Q 7 L C Z x d W 9 0 O 1 N l Y 3 R p b 2 4 x L 0 N 1 c 3 R v b W V y X 3 N 1 c H B v c n Q v Q X V 0 b 1 J l b W 9 2 Z W R D b 2 x 1 b W 5 z M S 5 7 Y 2 h h b m 5 l b F 9 u Y W 1 l L D F 9 J n F 1 b 3 Q 7 L C Z x d W 9 0 O 1 N l Y 3 R p b 2 4 x L 0 N 1 c 3 R v b W V y X 3 N 1 c H B v c n Q v Q X V 0 b 1 J l b W 9 2 Z W R D b 2 x 1 b W 5 z M S 5 7 Y 2 F 0 Z W d v c n k s M n 0 m c X V v d D s s J n F 1 b 3 Q 7 U 2 V j d G l v b j E v Q 3 V z d G 9 t Z X J f c 3 V w c G 9 y d C 9 B d X R v U m V t b 3 Z l Z E N v b H V t b n M x L n t T d W I t Y 2 F 0 Z W d v c n k s M 3 0 m c X V v d D s s J n F 1 b 3 Q 7 U 2 V j d G l v b j E v Q 3 V z d G 9 t Z X J f c 3 V w c G 9 y d C 9 B d X R v U m V t b 3 Z l Z E N v b H V t b n M x L n t D d X N 0 b 2 1 l c i B S Z W 1 h c m t z L D R 9 J n F 1 b 3 Q 7 L C Z x d W 9 0 O 1 N l Y 3 R p b 2 4 x L 0 N 1 c 3 R v b W V y X 3 N 1 c H B v c n Q v Q X V 0 b 1 J l b W 9 2 Z W R D b 2 x 1 b W 5 z M S 5 7 T 3 J k Z X J f a W Q s N X 0 m c X V v d D s s J n F 1 b 3 Q 7 U 2 V j d G l v b j E v Q 3 V z d G 9 t Z X J f c 3 V w c G 9 y d C 9 B d X R v U m V t b 3 Z l Z E N v b H V t b n M x L n t v c m R l c l 9 k Y X R l X 3 R p b W U s N n 0 m c X V v d D s s J n F 1 b 3 Q 7 U 2 V j d G l v b j E v Q 3 V z d G 9 t Z X J f c 3 V w c G 9 y d C 9 B d X R v U m V t b 3 Z l Z E N v b H V t b n M x L n t J c 3 N 1 Z V 9 y Z X B v c n R l Z C B h d C w 3 f S Z x d W 9 0 O y w m c X V v d D t T Z W N 0 a W 9 u M S 9 D d X N 0 b 2 1 l c l 9 z d X B w b 3 J 0 L 0 F 1 d G 9 S Z W 1 v d m V k Q 2 9 s d W 1 u c z E u e 2 l z c 3 V l X 3 J l c 3 B v b m R l Z C w 4 f S Z x d W 9 0 O y w m c X V v d D t T Z W N 0 a W 9 u M S 9 D d X N 0 b 2 1 l c l 9 z d X B w b 3 J 0 L 0 F 1 d G 9 S Z W 1 v d m V k Q 2 9 s d W 1 u c z E u e 1 N 1 c n Z l e V 9 y Z X N w b 2 5 z Z V 9 E Y X R l L D l 9 J n F 1 b 3 Q 7 L C Z x d W 9 0 O 1 N l Y 3 R p b 2 4 x L 0 N 1 c 3 R v b W V y X 3 N 1 c H B v c n Q v Q X V 0 b 1 J l b W 9 2 Z W R D b 2 x 1 b W 5 z M S 5 7 Q 3 V z d G 9 t Z X J f Q 2 l 0 e S w x M H 0 m c X V v d D s s J n F 1 b 3 Q 7 U 2 V j d G l v b j E v Q 3 V z d G 9 t Z X J f c 3 V w c G 9 y d C 9 B d X R v U m V t b 3 Z l Z E N v b H V t b n M x L n t Q c m 9 k d W N 0 X 2 N h d G V n b 3 J 5 L D E x f S Z x d W 9 0 O y w m c X V v d D t T Z W N 0 a W 9 u M S 9 D d X N 0 b 2 1 l c l 9 z d X B w b 3 J 0 L 0 F 1 d G 9 S Z W 1 v d m V k Q 2 9 s d W 1 u c z E u e 0 l 0 Z W 1 f c H J p Y 2 U s M T J 9 J n F 1 b 3 Q 7 L C Z x d W 9 0 O 1 N l Y 3 R p b 2 4 x L 0 N 1 c 3 R v b W V y X 3 N 1 c H B v c n Q v Q X V 0 b 1 J l b W 9 2 Z W R D b 2 x 1 b W 5 z M S 5 7 Y 2 9 u b m V j d G V k X 2 h h b m R s a W 5 n X 3 R p b W U s M T N 9 J n F 1 b 3 Q 7 L C Z x d W 9 0 O 1 N l Y 3 R p b 2 4 x L 0 N 1 c 3 R v b W V y X 3 N 1 c H B v c n Q v Q X V 0 b 1 J l b W 9 2 Z W R D b 2 x 1 b W 5 z M S 5 7 Q W d l b n R f b m F t Z S w x N H 0 m c X V v d D s s J n F 1 b 3 Q 7 U 2 V j d G l v b j E v Q 3 V z d G 9 t Z X J f c 3 V w c G 9 y d C 9 B d X R v U m V t b 3 Z l Z E N v b H V t b n M x L n t T d X B l c n Z p c 2 9 y L D E 1 f S Z x d W 9 0 O y w m c X V v d D t T Z W N 0 a W 9 u M S 9 D d X N 0 b 2 1 l c l 9 z d X B w b 3 J 0 L 0 F 1 d G 9 S Z W 1 v d m V k Q 2 9 s d W 1 u c z E u e 0 1 h b m F n Z X I s M T Z 9 J n F 1 b 3 Q 7 L C Z x d W 9 0 O 1 N l Y 3 R p b 2 4 x L 0 N 1 c 3 R v b W V y X 3 N 1 c H B v c n Q v Q X V 0 b 1 J l b W 9 2 Z W R D b 2 x 1 b W 5 z M S 5 7 V G V u d X J l I E J 1 Y 2 t l d C w x N 3 0 m c X V v d D s s J n F 1 b 3 Q 7 U 2 V j d G l v b j E v Q 3 V z d G 9 t Z X J f c 3 V w c G 9 y d C 9 B d X R v U m V t b 3 Z l Z E N v b H V t b n M x L n t B Z 2 V u d C B T a G l m d C w x O H 0 m c X V v d D s s J n F 1 b 3 Q 7 U 2 V j d G l v b j E v Q 3 V z d G 9 t Z X J f c 3 V w c G 9 y d C 9 B d X R v U m V t b 3 Z l Z E N v b H V t b n M x L n t D U 0 F U I F N j b 3 J l L D E 5 f S Z x d W 9 0 O 1 0 s J n F 1 b 3 Q 7 U m V s Y X R p b 2 5 z a G l w S W 5 m b y Z x d W 9 0 O z p b X X 0 i I C 8 + P C 9 T d G F i b G V F b n R y a W V z P j w v S X R l b T 4 8 S X R l b T 4 8 S X R l b U x v Y 2 F 0 a W 9 u P j x J d G V t V H l w Z T 5 G b 3 J t d W x h P C 9 J d G V t V H l w Z T 4 8 S X R l b V B h d G g + U 2 V j d G l v b j E v Q 3 V z d G 9 t Z X J f c 3 V w c G 9 y d C 9 L a W x k Z T w v S X R l b V B h d G g + P C 9 J d G V t T G 9 j Y X R p b 2 4 + P F N 0 Y W J s Z U V u d H J p Z X M g L z 4 8 L 0 l 0 Z W 0 + P E l 0 Z W 0 + P E l 0 Z W 1 M b 2 N h d G l v b j 4 8 S X R l b V R 5 c G U + R m 9 y b X V s Y T w v S X R l b V R 5 c G U + P E l 0 Z W 1 Q Y X R o P l N l Y 3 R p b 2 4 x L 0 N 1 c 3 R v b W V y X 3 N 1 c H B v c n Q v S C V D M y V B N n Z l Z G U l M j B v d m V y c 2 t y a W Z 0 Z X I 8 L 0 l 0 Z W 1 Q Y X R o P j w v S X R l b U x v Y 2 F 0 a W 9 u P j x T d G F i b G V F b n R y a W V z I C 8 + P C 9 J d G V t P j x J d G V t P j x J d G V t T G 9 j Y X R p b 2 4 + P E l 0 Z W 1 U e X B l P k Z v c m 1 1 b G E 8 L 0 l 0 Z W 1 U e X B l P j x J d G V t U G F 0 a D 5 T Z W N 0 a W 9 u M S 9 D d X N 0 b 2 1 l c l 9 z d X B w b 3 J 0 L y V D M y U 4 N m 5 k c m V 0 J T I w a 2 9 s b 2 5 u Z X R 5 c G U 8 L 0 l 0 Z W 1 Q Y X R o P j w v S X R l b U x v Y 2 F 0 a W 9 u P j x T d G F i b G V F b n R y a W V z I C 8 + P C 9 J d G V t P j w v S X R l b X M + P C 9 M b 2 N h b F B h Y 2 t h Z 2 V N Z X R h Z G F 0 Y U Z p b G U + F g A A A F B L B Q Y A A A A A A A A A A A A A A A A A A A A A A A B k A A A A A W i e e y h A p 5 A T g S g A M N l 2 i 8 p Y R F 0 c e U z v 9 t u 4 l x c / Z o V W 7 J N U B r D Y 7 b T I K 0 S p P R o x / 4 r n k + 8 y Q n V Q Y d 3 t w R v z c j W C r 2 z 0 N 2 G h H y z 5 d / t J i 7 8 k v 9 R I x / x P J X + Z z V H X G u C D Z W 4 h p Q = = < / D a t a M a s h u p > 
</file>

<file path=customXml/itemProps1.xml><?xml version="1.0" encoding="utf-8"?>
<ds:datastoreItem xmlns:ds="http://schemas.openxmlformats.org/officeDocument/2006/customXml" ds:itemID="{91D9C3CA-4EFD-C54F-8E6A-F3C6CEE577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Regneark</vt:lpstr>
      </vt:variant>
      <vt:variant>
        <vt:i4>1</vt:i4>
      </vt:variant>
    </vt:vector>
  </HeadingPairs>
  <TitlesOfParts>
    <vt:vector size="1" baseType="lpstr">
      <vt:lpstr>Customer_sup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Fisker Jensen</dc:creator>
  <cp:lastModifiedBy>Jonas Fisker Jensen</cp:lastModifiedBy>
  <dcterms:created xsi:type="dcterms:W3CDTF">2025-10-24T12:58:27Z</dcterms:created>
  <dcterms:modified xsi:type="dcterms:W3CDTF">2025-11-25T19:52:50Z</dcterms:modified>
</cp:coreProperties>
</file>